v>
      </c>
      <c r="E318">
        <f t="shared" si="280"/>
        <v>24.715856388059695</v>
      </c>
      <c r="F318" s="3">
        <f t="shared" si="259"/>
        <v>-3.2322709935916905E-5</v>
      </c>
      <c r="G318" s="4">
        <f t="shared" si="260"/>
        <v>-1.8380756358016281E-4</v>
      </c>
      <c r="H318" s="4">
        <f t="shared" si="274"/>
        <v>4.8395478757956578E-3</v>
      </c>
      <c r="I318" s="4">
        <f t="shared" si="261"/>
        <v>3.974310948044339E-4</v>
      </c>
      <c r="J318" s="11">
        <f t="shared" si="262"/>
        <v>9.832352941177902E-3</v>
      </c>
      <c r="K318" s="2" t="str">
        <f t="shared" si="263"/>
        <v>CP-</v>
      </c>
      <c r="L318" s="2" t="str">
        <f t="shared" si="264"/>
        <v>I+</v>
      </c>
      <c r="M318" s="2" t="str">
        <f t="shared" si="265"/>
        <v>B+</v>
      </c>
      <c r="N318" s="21">
        <f t="shared" si="275"/>
        <v>0.252</v>
      </c>
      <c r="O318" s="21">
        <f t="shared" si="266"/>
        <v>0.23300000000000001</v>
      </c>
      <c r="P318" s="21">
        <f t="shared" si="276"/>
        <v>0.26600000000000001</v>
      </c>
      <c r="Q318" s="39">
        <f>FX_GT[[#This Row],[%D]]-F319</f>
        <v>3.0170459839207187E-4</v>
      </c>
      <c r="R318" s="40">
        <f t="shared" si="277"/>
        <v>3.0170459839207187E-4</v>
      </c>
      <c r="S318" s="40">
        <f t="shared" si="278"/>
        <v>0</v>
      </c>
      <c r="T318" s="38">
        <f t="shared" si="267"/>
        <v>54.177858726892609</v>
      </c>
      <c r="U318" s="2">
        <f t="shared" si="268"/>
        <v>24.757423947549146</v>
      </c>
      <c r="V318" s="2">
        <f t="shared" si="269"/>
        <v>24.750595100069905</v>
      </c>
      <c r="W318">
        <f t="shared" si="270"/>
        <v>24.743182070798444</v>
      </c>
      <c r="X318">
        <f t="shared" si="271"/>
        <v>24.743182070798444</v>
      </c>
      <c r="Y318">
        <f t="shared" si="272"/>
        <v>24.719270811799316</v>
      </c>
      <c r="Z318">
        <f t="shared" si="273"/>
        <v>24.719270811799316</v>
      </c>
    </row>
    <row r="319" spans="1:26" x14ac:dyDescent="0.25">
      <c r="A319" s="1">
        <v>45441</v>
      </c>
      <c r="B319">
        <v>24.750399999999999</v>
      </c>
      <c r="C319" s="2">
        <f t="shared" si="258"/>
        <v>24.75344761904762</v>
      </c>
      <c r="D319">
        <f t="shared" si="279"/>
        <v>24.739493137254897</v>
      </c>
      <c r="E319">
        <f t="shared" si="280"/>
        <v>24.715283502487551</v>
      </c>
      <c r="F319" s="3">
        <f t="shared" si="259"/>
        <v>-3.6361726454825494E-5</v>
      </c>
      <c r="G319" s="4">
        <f t="shared" si="260"/>
        <v>-1.9995677702000503E-4</v>
      </c>
      <c r="H319" s="4">
        <f t="shared" si="274"/>
        <v>5.0148414944632957E-3</v>
      </c>
      <c r="I319" s="4">
        <f t="shared" si="261"/>
        <v>4.4086848039250331E-4</v>
      </c>
      <c r="J319" s="11">
        <f t="shared" si="262"/>
        <v>1.090686274510233E-2</v>
      </c>
      <c r="K319" s="2" t="str">
        <f t="shared" si="263"/>
        <v>CP-</v>
      </c>
      <c r="L319" s="2" t="str">
        <f t="shared" si="264"/>
        <v>I+</v>
      </c>
      <c r="M319" s="2" t="str">
        <f t="shared" si="265"/>
        <v>B+</v>
      </c>
      <c r="N319" s="21">
        <f t="shared" si="275"/>
        <v>0.24399999999999999</v>
      </c>
      <c r="O319" s="21">
        <f t="shared" si="266"/>
        <v>0.22700000000000001</v>
      </c>
      <c r="P319" s="21">
        <f t="shared" si="276"/>
        <v>0.26900000000000002</v>
      </c>
      <c r="Q319" s="39">
        <f>FX_GT[[#This Row],[%D]]-F320</f>
        <v>1.1680062058296858E-3</v>
      </c>
      <c r="R319" s="40">
        <f t="shared" si="277"/>
        <v>1.1680062058296858E-3</v>
      </c>
      <c r="S319" s="40">
        <f t="shared" si="278"/>
        <v>0</v>
      </c>
      <c r="T319" s="38">
        <f t="shared" si="267"/>
        <v>47.471256639790127</v>
      </c>
      <c r="U319" s="2">
        <f t="shared" si="268"/>
        <v>24.75784216111705</v>
      </c>
      <c r="V319" s="2">
        <f t="shared" si="269"/>
        <v>24.749053076978189</v>
      </c>
      <c r="W319">
        <f t="shared" si="270"/>
        <v>24.743887679324327</v>
      </c>
      <c r="X319">
        <f t="shared" si="271"/>
        <v>24.743887679324327</v>
      </c>
      <c r="Y319">
        <f t="shared" si="272"/>
        <v>24.719678044556982</v>
      </c>
      <c r="Z319">
        <f t="shared" si="273"/>
        <v>24.719678044556982</v>
      </c>
    </row>
    <row r="320" spans="1:26" x14ac:dyDescent="0.25">
      <c r="A320" s="1">
        <v>45440</v>
      </c>
      <c r="B320">
        <v>24.751300000000001</v>
      </c>
      <c r="C320" s="2">
        <f t="shared" si="258"/>
        <v>24.752699999999997</v>
      </c>
      <c r="D320">
        <f t="shared" si="279"/>
        <v>24.739199019607842</v>
      </c>
      <c r="E320">
        <f t="shared" si="280"/>
        <v>24.71470215920397</v>
      </c>
      <c r="F320" s="3">
        <f t="shared" si="259"/>
        <v>-3.8380349261180058E-5</v>
      </c>
      <c r="G320" s="4">
        <f t="shared" si="260"/>
        <v>-1.8379494139764141E-4</v>
      </c>
      <c r="H320" s="4">
        <f t="shared" si="274"/>
        <v>5.1044441556755693E-3</v>
      </c>
      <c r="I320" s="4">
        <f t="shared" si="261"/>
        <v>4.8914196383511731E-4</v>
      </c>
      <c r="J320" s="11">
        <f t="shared" si="262"/>
        <v>1.2100980392158789E-2</v>
      </c>
      <c r="K320" s="2" t="str">
        <f t="shared" si="263"/>
        <v>CP-</v>
      </c>
      <c r="L320" s="2" t="str">
        <f t="shared" si="264"/>
        <v>I+</v>
      </c>
      <c r="M320" s="2" t="str">
        <f t="shared" si="265"/>
        <v>B+</v>
      </c>
      <c r="N320" s="21">
        <f t="shared" si="275"/>
        <v>0.23499999999999999</v>
      </c>
      <c r="O320" s="21">
        <f t="shared" si="266"/>
        <v>0.23400000000000001</v>
      </c>
      <c r="P320" s="21">
        <f t="shared" si="276"/>
        <v>0.27</v>
      </c>
      <c r="Q320" s="39">
        <f>FX_GT[[#This Row],[%D]]-F321</f>
        <v>-6.3268594167165126E-5</v>
      </c>
      <c r="R320" s="40">
        <f t="shared" si="277"/>
        <v>0</v>
      </c>
      <c r="S320" s="40">
        <f t="shared" si="278"/>
        <v>6.3268594167165126E-5</v>
      </c>
      <c r="T320" s="38">
        <f t="shared" si="267"/>
        <v>34.134194414378968</v>
      </c>
      <c r="U320" s="2">
        <f t="shared" si="268"/>
        <v>24.758289273090856</v>
      </c>
      <c r="V320" s="2">
        <f t="shared" si="269"/>
        <v>24.747110726909138</v>
      </c>
      <c r="W320">
        <f t="shared" si="270"/>
        <v>24.744788292698701</v>
      </c>
      <c r="X320">
        <f t="shared" si="271"/>
        <v>24.744788292698701</v>
      </c>
      <c r="Y320">
        <f t="shared" si="272"/>
        <v>24.720291432294829</v>
      </c>
      <c r="Z320">
        <f t="shared" si="273"/>
        <v>24.720291432294829</v>
      </c>
    </row>
    <row r="321" spans="1:26" x14ac:dyDescent="0.25">
      <c r="A321" s="1">
        <v>45439</v>
      </c>
      <c r="B321">
        <v>24.75225</v>
      </c>
      <c r="C321" s="2">
        <f t="shared" si="258"/>
        <v>24.751773809523808</v>
      </c>
      <c r="D321">
        <f t="shared" si="279"/>
        <v>24.738886274509802</v>
      </c>
      <c r="E321">
        <f t="shared" si="280"/>
        <v>24.714113104477605</v>
      </c>
      <c r="F321" s="3">
        <f t="shared" si="259"/>
        <v>-2.8279457599977853E-5</v>
      </c>
      <c r="G321" s="4">
        <f t="shared" si="260"/>
        <v>-1.6157535975769299E-4</v>
      </c>
      <c r="H321" s="4">
        <f t="shared" si="274"/>
        <v>5.1430218959132024E-3</v>
      </c>
      <c r="I321" s="4">
        <f t="shared" si="261"/>
        <v>5.4019107173661597E-4</v>
      </c>
      <c r="J321" s="11">
        <f t="shared" si="262"/>
        <v>1.3363725490197709E-2</v>
      </c>
      <c r="K321" s="2" t="str">
        <f t="shared" si="263"/>
        <v>CP+</v>
      </c>
      <c r="L321" s="2" t="str">
        <f t="shared" si="264"/>
        <v>I+</v>
      </c>
      <c r="M321" s="2" t="str">
        <f t="shared" si="265"/>
        <v>B+</v>
      </c>
      <c r="N321" s="21">
        <f t="shared" si="275"/>
        <v>0.26200000000000001</v>
      </c>
      <c r="O321" s="21">
        <f t="shared" si="266"/>
        <v>0.247</v>
      </c>
      <c r="P321" s="21">
        <f t="shared" si="276"/>
        <v>0.27200000000000002</v>
      </c>
      <c r="Q321" s="39">
        <f>FX_GT[[#This Row],[%D]]-F322</f>
        <v>4.4608507488885785E-5</v>
      </c>
      <c r="R321" s="40">
        <f t="shared" si="277"/>
        <v>4.4608507488885785E-5</v>
      </c>
      <c r="S321" s="40">
        <f t="shared" si="278"/>
        <v>0</v>
      </c>
      <c r="T321" s="38">
        <f t="shared" si="267"/>
        <v>32.427973388239295</v>
      </c>
      <c r="U321" s="2">
        <f t="shared" si="268"/>
        <v>24.758657724318077</v>
      </c>
      <c r="V321" s="2">
        <f t="shared" si="269"/>
        <v>24.744889894729539</v>
      </c>
      <c r="W321">
        <f t="shared" si="270"/>
        <v>24.745770189304071</v>
      </c>
      <c r="X321">
        <f t="shared" si="271"/>
        <v>24.745770189304071</v>
      </c>
      <c r="Y321">
        <f t="shared" si="272"/>
        <v>24.720997019271874</v>
      </c>
      <c r="Z321">
        <f t="shared" si="273"/>
        <v>24.720997019271874</v>
      </c>
    </row>
    <row r="322" spans="1:26" x14ac:dyDescent="0.25">
      <c r="A322" s="1">
        <v>45436</v>
      </c>
      <c r="B322">
        <v>24.752949999999998</v>
      </c>
      <c r="C322" s="2">
        <f t="shared" si="258"/>
        <v>24.750697619047617</v>
      </c>
      <c r="D322">
        <f t="shared" si="279"/>
        <v>24.738563725490195</v>
      </c>
      <c r="E322">
        <f t="shared" si="280"/>
        <v>24.713518079601993</v>
      </c>
      <c r="F322" s="3">
        <f t="shared" si="259"/>
        <v>-4.8476720065138146E-5</v>
      </c>
      <c r="G322" s="4">
        <f t="shared" si="260"/>
        <v>-1.4945479295469521E-4</v>
      </c>
      <c r="H322" s="4">
        <f t="shared" si="274"/>
        <v>5.2735033362978356E-3</v>
      </c>
      <c r="I322" s="4">
        <f t="shared" si="261"/>
        <v>5.815323261867451E-4</v>
      </c>
      <c r="J322" s="11">
        <f t="shared" si="262"/>
        <v>1.4386274509803343E-2</v>
      </c>
      <c r="K322" s="2" t="str">
        <f t="shared" si="263"/>
        <v>CP+</v>
      </c>
      <c r="L322" s="2" t="str">
        <f t="shared" si="264"/>
        <v>I+</v>
      </c>
      <c r="M322" s="2" t="str">
        <f t="shared" si="265"/>
        <v>B+</v>
      </c>
      <c r="N322" s="21">
        <f t="shared" si="275"/>
        <v>0.22</v>
      </c>
      <c r="O322" s="21">
        <f t="shared" si="266"/>
        <v>0.254</v>
      </c>
      <c r="P322" s="21">
        <f t="shared" si="276"/>
        <v>0.27500000000000002</v>
      </c>
      <c r="Q322" s="39">
        <f>FX_GT[[#This Row],[%D]]-F323</f>
        <v>-1.800972661882061E-3</v>
      </c>
      <c r="R322" s="40">
        <f t="shared" si="277"/>
        <v>0</v>
      </c>
      <c r="S322" s="40">
        <f t="shared" si="278"/>
        <v>1.800972661882061E-3</v>
      </c>
      <c r="T322" s="38">
        <f t="shared" si="267"/>
        <v>36.521519280521588</v>
      </c>
      <c r="U322" s="2">
        <f t="shared" si="268"/>
        <v>24.75889559858047</v>
      </c>
      <c r="V322" s="2">
        <f t="shared" si="269"/>
        <v>24.742499639514765</v>
      </c>
      <c r="W322">
        <f t="shared" si="270"/>
        <v>24.746761705023047</v>
      </c>
      <c r="X322">
        <f t="shared" si="271"/>
        <v>24.746761705023047</v>
      </c>
      <c r="Y322">
        <f t="shared" si="272"/>
        <v>24.721716059134845</v>
      </c>
      <c r="Z322">
        <f t="shared" si="273"/>
        <v>24.721716059134845</v>
      </c>
    </row>
    <row r="323" spans="1:26" x14ac:dyDescent="0.25">
      <c r="A323" s="1">
        <v>45435</v>
      </c>
      <c r="B323">
        <v>24.754149999999999</v>
      </c>
      <c r="C323" s="2">
        <f t="shared" si="258"/>
        <v>24.749454761904758</v>
      </c>
      <c r="D323">
        <f t="shared" si="279"/>
        <v>24.738221568627441</v>
      </c>
      <c r="E323">
        <f t="shared" si="280"/>
        <v>24.712931014925374</v>
      </c>
      <c r="F323" s="3">
        <f t="shared" si="259"/>
        <v>-4.8474370186624149E-5</v>
      </c>
      <c r="G323" s="4">
        <f t="shared" si="260"/>
        <v>-1.3733184422526357E-4</v>
      </c>
      <c r="H323" s="4">
        <f t="shared" si="274"/>
        <v>5.3753178077962094E-3</v>
      </c>
      <c r="I323" s="4">
        <f t="shared" si="261"/>
        <v>6.4387940452267532E-4</v>
      </c>
      <c r="J323" s="11">
        <f t="shared" si="262"/>
        <v>1.5928431372557839E-2</v>
      </c>
      <c r="K323" s="2" t="str">
        <f t="shared" si="263"/>
        <v>CP+</v>
      </c>
      <c r="L323" s="2" t="str">
        <f t="shared" si="264"/>
        <v>I+</v>
      </c>
      <c r="M323" s="2" t="str">
        <f t="shared" si="265"/>
        <v>B+</v>
      </c>
      <c r="N323" s="21">
        <f t="shared" si="275"/>
        <v>0.22</v>
      </c>
      <c r="O323" s="21">
        <f t="shared" si="266"/>
        <v>0.25900000000000001</v>
      </c>
      <c r="P323" s="21">
        <f t="shared" si="276"/>
        <v>0.27700000000000002</v>
      </c>
      <c r="Q323" s="39">
        <f>FX_GT[[#This Row],[%D]]-F324</f>
        <v>8.1620843168139778E-4</v>
      </c>
      <c r="R323" s="40">
        <f t="shared" si="277"/>
        <v>8.1620843168139778E-4</v>
      </c>
      <c r="S323" s="40">
        <f t="shared" si="278"/>
        <v>0</v>
      </c>
      <c r="T323" s="38">
        <f t="shared" si="267"/>
        <v>52.756884584114289</v>
      </c>
      <c r="U323" s="2">
        <f t="shared" si="268"/>
        <v>24.7589114290043</v>
      </c>
      <c r="V323" s="2">
        <f t="shared" si="269"/>
        <v>24.739998094805216</v>
      </c>
      <c r="W323">
        <f t="shared" si="270"/>
        <v>24.747678235726983</v>
      </c>
      <c r="X323">
        <f t="shared" si="271"/>
        <v>24.747678235726983</v>
      </c>
      <c r="Y323">
        <f t="shared" si="272"/>
        <v>24.722387682024916</v>
      </c>
      <c r="Z323">
        <f t="shared" si="273"/>
        <v>24.722387682024916</v>
      </c>
    </row>
    <row r="324" spans="1:26" x14ac:dyDescent="0.25">
      <c r="A324" s="1">
        <v>45434</v>
      </c>
      <c r="B324">
        <v>24.75535</v>
      </c>
      <c r="C324" s="2">
        <f t="shared" si="258"/>
        <v>24.748173809523809</v>
      </c>
      <c r="D324">
        <f t="shared" si="279"/>
        <v>24.737861764705873</v>
      </c>
      <c r="E324">
        <f t="shared" si="280"/>
        <v>24.712350915422888</v>
      </c>
      <c r="F324" s="3">
        <f t="shared" si="259"/>
        <v>-2.0197246307418482E-5</v>
      </c>
      <c r="G324" s="4">
        <f t="shared" si="260"/>
        <v>-1.1713267294743979E-4</v>
      </c>
      <c r="H324" s="4">
        <f t="shared" si="274"/>
        <v>5.4689752931476043E-3</v>
      </c>
      <c r="I324" s="4">
        <f t="shared" si="261"/>
        <v>7.0694207367098989E-4</v>
      </c>
      <c r="J324" s="11">
        <f t="shared" si="262"/>
        <v>1.7488235294127463E-2</v>
      </c>
      <c r="K324" s="2" t="str">
        <f t="shared" si="263"/>
        <v>CP+</v>
      </c>
      <c r="L324" s="2" t="str">
        <f t="shared" si="264"/>
        <v>I+</v>
      </c>
      <c r="M324" s="2" t="str">
        <f t="shared" si="265"/>
        <v>B+</v>
      </c>
      <c r="N324" s="21">
        <f t="shared" si="275"/>
        <v>0.27500000000000002</v>
      </c>
      <c r="O324" s="21">
        <f t="shared" si="266"/>
        <v>0.26700000000000002</v>
      </c>
      <c r="P324" s="21">
        <f t="shared" si="276"/>
        <v>0.27900000000000003</v>
      </c>
      <c r="Q324" s="39">
        <f>FX_GT[[#This Row],[%D]]-F325</f>
        <v>2.2357563159425276E-4</v>
      </c>
      <c r="R324" s="40">
        <f t="shared" si="277"/>
        <v>2.2357563159425276E-4</v>
      </c>
      <c r="S324" s="40">
        <f t="shared" si="278"/>
        <v>0</v>
      </c>
      <c r="T324" s="38">
        <f t="shared" si="267"/>
        <v>34.351906243160045</v>
      </c>
      <c r="U324" s="2">
        <f t="shared" si="268"/>
        <v>24.758795839758928</v>
      </c>
      <c r="V324" s="2">
        <f t="shared" si="269"/>
        <v>24.73755177928869</v>
      </c>
      <c r="W324">
        <f t="shared" si="270"/>
        <v>24.748483794940991</v>
      </c>
      <c r="X324">
        <f t="shared" si="271"/>
        <v>24.748483794940991</v>
      </c>
      <c r="Y324">
        <f t="shared" si="272"/>
        <v>24.722972945658007</v>
      </c>
      <c r="Z324">
        <f t="shared" si="273"/>
        <v>24.722972945658007</v>
      </c>
    </row>
    <row r="325" spans="1:26" x14ac:dyDescent="0.25">
      <c r="A325" s="1">
        <v>45433</v>
      </c>
      <c r="B325">
        <v>24.755849999999999</v>
      </c>
      <c r="C325" s="2">
        <f t="shared" si="258"/>
        <v>24.746892857142857</v>
      </c>
      <c r="D325">
        <f t="shared" si="279"/>
        <v>24.737498039215676</v>
      </c>
      <c r="E325">
        <f t="shared" si="280"/>
        <v>24.711787731343279</v>
      </c>
      <c r="F325" s="3">
        <f t="shared" si="259"/>
        <v>-1.6157535975835913E-5</v>
      </c>
      <c r="G325" s="4">
        <f t="shared" si="260"/>
        <v>-1.0501465156342871E-4</v>
      </c>
      <c r="H325" s="4">
        <f t="shared" si="274"/>
        <v>5.4933673427941532E-3</v>
      </c>
      <c r="I325" s="4">
        <f t="shared" si="261"/>
        <v>7.4186810465753125E-4</v>
      </c>
      <c r="J325" s="11">
        <f t="shared" si="262"/>
        <v>1.835196078432233E-2</v>
      </c>
      <c r="K325" s="2" t="str">
        <f t="shared" si="263"/>
        <v>CP+</v>
      </c>
      <c r="L325" s="2" t="str">
        <f t="shared" si="264"/>
        <v>I+</v>
      </c>
      <c r="M325" s="2" t="str">
        <f t="shared" si="265"/>
        <v>B+</v>
      </c>
      <c r="N325" s="21">
        <f t="shared" si="275"/>
        <v>0.28399999999999997</v>
      </c>
      <c r="O325" s="21">
        <f t="shared" si="266"/>
        <v>0.27300000000000002</v>
      </c>
      <c r="P325" s="21">
        <f t="shared" si="276"/>
        <v>0.27900000000000003</v>
      </c>
      <c r="Q325" s="39">
        <f>FX_GT[[#This Row],[%D]]-F326</f>
        <v>-1.2940069515776642E-4</v>
      </c>
      <c r="R325" s="40">
        <f t="shared" si="277"/>
        <v>0</v>
      </c>
      <c r="S325" s="40">
        <f t="shared" si="278"/>
        <v>1.2940069515776642E-4</v>
      </c>
      <c r="T325" s="38">
        <f t="shared" si="267"/>
        <v>40.470688447380702</v>
      </c>
      <c r="U325" s="2">
        <f t="shared" si="268"/>
        <v>24.758341444736736</v>
      </c>
      <c r="V325" s="2">
        <f t="shared" si="269"/>
        <v>24.735444269548978</v>
      </c>
      <c r="W325">
        <f t="shared" si="270"/>
        <v>24.748946626809555</v>
      </c>
      <c r="X325">
        <f t="shared" si="271"/>
        <v>24.748946626809555</v>
      </c>
      <c r="Y325">
        <f t="shared" si="272"/>
        <v>24.723236318937158</v>
      </c>
      <c r="Z325">
        <f t="shared" si="273"/>
        <v>24.723236318937158</v>
      </c>
    </row>
    <row r="326" spans="1:26" x14ac:dyDescent="0.25">
      <c r="A326" s="1">
        <v>45432</v>
      </c>
      <c r="B326">
        <v>24.756250000000001</v>
      </c>
      <c r="C326" s="2">
        <f t="shared" si="258"/>
        <v>24.745607142857143</v>
      </c>
      <c r="D326">
        <f t="shared" si="279"/>
        <v>24.737130392156853</v>
      </c>
      <c r="E326">
        <f t="shared" si="280"/>
        <v>24.711240965174131</v>
      </c>
      <c r="F326" s="3">
        <f t="shared" si="259"/>
        <v>-1.6157274913997099E-5</v>
      </c>
      <c r="G326" s="4">
        <f t="shared" si="260"/>
        <v>-9.2897201168784527E-5</v>
      </c>
      <c r="H326" s="4">
        <f t="shared" si="274"/>
        <v>5.5096139005548217E-3</v>
      </c>
      <c r="I326" s="4">
        <f t="shared" si="261"/>
        <v>7.7291130943830911E-4</v>
      </c>
      <c r="J326" s="11">
        <f t="shared" si="262"/>
        <v>1.9119607843148145E-2</v>
      </c>
      <c r="K326" s="2" t="str">
        <f t="shared" si="263"/>
        <v>CP+</v>
      </c>
      <c r="L326" s="2" t="str">
        <f t="shared" si="264"/>
        <v>I+</v>
      </c>
      <c r="M326" s="2" t="str">
        <f t="shared" si="265"/>
        <v>B+</v>
      </c>
      <c r="N326" s="21">
        <f t="shared" si="275"/>
        <v>0.28399999999999997</v>
      </c>
      <c r="O326" s="21">
        <f t="shared" si="266"/>
        <v>0.28100000000000003</v>
      </c>
      <c r="P326" s="21">
        <f t="shared" si="276"/>
        <v>0.28000000000000003</v>
      </c>
      <c r="Q326" s="39">
        <f>FX_GT[[#This Row],[%D]]-F327</f>
        <v>1.4198984263436021E-4</v>
      </c>
      <c r="R326" s="40">
        <f t="shared" si="277"/>
        <v>1.4198984263436021E-4</v>
      </c>
      <c r="S326" s="40">
        <f t="shared" si="278"/>
        <v>0</v>
      </c>
      <c r="T326" s="38">
        <f t="shared" si="267"/>
        <v>37.128190968009484</v>
      </c>
      <c r="U326" s="2">
        <f t="shared" si="268"/>
        <v>24.757608113212648</v>
      </c>
      <c r="V326" s="2">
        <f t="shared" si="269"/>
        <v>24.733606172501638</v>
      </c>
      <c r="W326">
        <f t="shared" si="270"/>
        <v>24.749131362512358</v>
      </c>
      <c r="X326">
        <f t="shared" si="271"/>
        <v>24.749131362512358</v>
      </c>
      <c r="Y326">
        <f t="shared" si="272"/>
        <v>24.723241935529636</v>
      </c>
      <c r="Z326">
        <f t="shared" si="273"/>
        <v>24.723241935529636</v>
      </c>
    </row>
    <row r="327" spans="1:26" x14ac:dyDescent="0.25">
      <c r="A327" s="1">
        <v>45429</v>
      </c>
      <c r="B327">
        <v>24.75665</v>
      </c>
      <c r="C327" s="2">
        <f t="shared" si="258"/>
        <v>24.744302380952384</v>
      </c>
      <c r="D327">
        <f t="shared" si="279"/>
        <v>24.736749019607839</v>
      </c>
      <c r="E327">
        <f t="shared" si="280"/>
        <v>24.710710119402982</v>
      </c>
      <c r="F327" s="3">
        <f t="shared" si="259"/>
        <v>-3.6352547000739754E-5</v>
      </c>
      <c r="G327" s="4">
        <f t="shared" si="260"/>
        <v>-7.6741166182947573E-5</v>
      </c>
      <c r="H327" s="4">
        <f t="shared" si="274"/>
        <v>5.5421970577005375E-3</v>
      </c>
      <c r="I327" s="4">
        <f t="shared" si="261"/>
        <v>8.0451074538482042E-4</v>
      </c>
      <c r="J327" s="11">
        <f t="shared" si="262"/>
        <v>1.9900980392161927E-2</v>
      </c>
      <c r="K327" s="2" t="str">
        <f t="shared" si="263"/>
        <v>CP+</v>
      </c>
      <c r="L327" s="2" t="str">
        <f t="shared" si="264"/>
        <v>I+</v>
      </c>
      <c r="M327" s="2" t="str">
        <f t="shared" si="265"/>
        <v>B+</v>
      </c>
      <c r="N327" s="21">
        <f t="shared" si="275"/>
        <v>0.24399999999999999</v>
      </c>
      <c r="O327" s="21">
        <f t="shared" si="266"/>
        <v>0.28799999999999998</v>
      </c>
      <c r="P327" s="21">
        <f t="shared" si="276"/>
        <v>0.28100000000000003</v>
      </c>
      <c r="Q327" s="39">
        <f>FX_GT[[#This Row],[%D]]-F328</f>
        <v>-4.8290426197006298E-4</v>
      </c>
      <c r="R327" s="40">
        <f t="shared" si="277"/>
        <v>0</v>
      </c>
      <c r="S327" s="40">
        <f t="shared" si="278"/>
        <v>4.8290426197006298E-4</v>
      </c>
      <c r="T327" s="38">
        <f t="shared" si="267"/>
        <v>36.803445423982403</v>
      </c>
      <c r="U327" s="2">
        <f t="shared" si="268"/>
        <v>24.756634057109423</v>
      </c>
      <c r="V327" s="2">
        <f t="shared" si="269"/>
        <v>24.731970704795344</v>
      </c>
      <c r="W327">
        <f t="shared" si="270"/>
        <v>24.749080695764878</v>
      </c>
      <c r="X327">
        <f t="shared" si="271"/>
        <v>24.749080695764878</v>
      </c>
      <c r="Y327">
        <f t="shared" si="272"/>
        <v>24.723041795560022</v>
      </c>
      <c r="Z327">
        <f t="shared" si="273"/>
        <v>24.723041795560022</v>
      </c>
    </row>
    <row r="328" spans="1:26" x14ac:dyDescent="0.25">
      <c r="A328" s="1">
        <v>45428</v>
      </c>
      <c r="B328">
        <v>24.757549999999998</v>
      </c>
      <c r="C328" s="2">
        <f t="shared" si="258"/>
        <v>24.742954761904759</v>
      </c>
      <c r="D328">
        <f t="shared" si="279"/>
        <v>24.736342156862737</v>
      </c>
      <c r="E328">
        <f t="shared" si="280"/>
        <v>24.710193452736313</v>
      </c>
      <c r="F328" s="3">
        <f t="shared" si="259"/>
        <v>-2.8273403814949027E-5</v>
      </c>
      <c r="G328" s="4">
        <f t="shared" si="260"/>
        <v>1.211766250297508E-5</v>
      </c>
      <c r="H328" s="4">
        <f t="shared" si="274"/>
        <v>5.6155130324579972E-3</v>
      </c>
      <c r="I328" s="4">
        <f t="shared" si="261"/>
        <v>8.5735566733248611E-4</v>
      </c>
      <c r="J328" s="11">
        <f t="shared" si="262"/>
        <v>2.1207843137261762E-2</v>
      </c>
      <c r="K328" s="2" t="str">
        <f t="shared" si="263"/>
        <v>CP+</v>
      </c>
      <c r="L328" s="2" t="str">
        <f t="shared" si="264"/>
        <v>I+</v>
      </c>
      <c r="M328" s="2" t="str">
        <f t="shared" si="265"/>
        <v>B+</v>
      </c>
      <c r="N328" s="21">
        <f t="shared" si="275"/>
        <v>0.26300000000000001</v>
      </c>
      <c r="O328" s="21">
        <f t="shared" si="266"/>
        <v>0.35099999999999998</v>
      </c>
      <c r="P328" s="21">
        <f t="shared" si="276"/>
        <v>0.28299999999999997</v>
      </c>
      <c r="Q328" s="39">
        <f>FX_GT[[#This Row],[%D]]-F329</f>
        <v>-2.5709745487179081E-4</v>
      </c>
      <c r="R328" s="40">
        <f t="shared" si="277"/>
        <v>0</v>
      </c>
      <c r="S328" s="40">
        <f t="shared" si="278"/>
        <v>2.5709745487179081E-4</v>
      </c>
      <c r="T328" s="38">
        <f t="shared" si="267"/>
        <v>48.17143971610129</v>
      </c>
      <c r="U328" s="2">
        <f t="shared" si="268"/>
        <v>24.755400355079601</v>
      </c>
      <c r="V328" s="2">
        <f t="shared" si="269"/>
        <v>24.730509168729917</v>
      </c>
      <c r="W328">
        <f t="shared" si="270"/>
        <v>24.748787750037579</v>
      </c>
      <c r="X328">
        <f t="shared" si="271"/>
        <v>24.748787750037579</v>
      </c>
      <c r="Y328">
        <f t="shared" si="272"/>
        <v>24.722639045911155</v>
      </c>
      <c r="Z328">
        <f t="shared" si="273"/>
        <v>24.722639045911155</v>
      </c>
    </row>
    <row r="329" spans="1:26" x14ac:dyDescent="0.25">
      <c r="A329" s="1">
        <v>45427</v>
      </c>
      <c r="B329">
        <v>24.75825</v>
      </c>
      <c r="C329" s="2">
        <f t="shared" si="258"/>
        <v>24.741554761904759</v>
      </c>
      <c r="D329">
        <f t="shared" si="279"/>
        <v>24.735907843137248</v>
      </c>
      <c r="E329">
        <f t="shared" si="280"/>
        <v>24.709690716417899</v>
      </c>
      <c r="F329" s="3">
        <f t="shared" si="259"/>
        <v>-8.0780501202637467E-6</v>
      </c>
      <c r="G329" s="4">
        <f t="shared" si="260"/>
        <v>9.2906957721350381E-5</v>
      </c>
      <c r="H329" s="4">
        <f t="shared" si="274"/>
        <v>5.6807103629805678E-3</v>
      </c>
      <c r="I329" s="4">
        <f t="shared" si="261"/>
        <v>9.0322768844527501E-4</v>
      </c>
      <c r="J329" s="11">
        <f t="shared" si="262"/>
        <v>2.2342156862752205E-2</v>
      </c>
      <c r="K329" s="2" t="str">
        <f t="shared" si="263"/>
        <v>CP+</v>
      </c>
      <c r="L329" s="2" t="str">
        <f t="shared" si="264"/>
        <v>I+</v>
      </c>
      <c r="M329" s="2" t="str">
        <f t="shared" si="265"/>
        <v>B+</v>
      </c>
      <c r="N329" s="21">
        <f t="shared" si="275"/>
        <v>0.30199999999999999</v>
      </c>
      <c r="O329" s="21">
        <f t="shared" si="266"/>
        <v>0.40200000000000002</v>
      </c>
      <c r="P329" s="21">
        <f t="shared" si="276"/>
        <v>0.28499999999999998</v>
      </c>
      <c r="Q329" s="39">
        <f>FX_GT[[#This Row],[%D]]-F330</f>
        <v>1.108929831349359E-4</v>
      </c>
      <c r="R329" s="40">
        <f t="shared" si="277"/>
        <v>1.108929831349359E-4</v>
      </c>
      <c r="S329" s="40">
        <f t="shared" si="278"/>
        <v>0</v>
      </c>
      <c r="T329" s="38">
        <f t="shared" si="267"/>
        <v>43.130745439829653</v>
      </c>
      <c r="U329" s="2">
        <f t="shared" si="268"/>
        <v>24.753897526672237</v>
      </c>
      <c r="V329" s="2">
        <f t="shared" si="269"/>
        <v>24.729211997137281</v>
      </c>
      <c r="W329">
        <f t="shared" si="270"/>
        <v>24.748250607904726</v>
      </c>
      <c r="X329">
        <f t="shared" si="271"/>
        <v>24.748250607904726</v>
      </c>
      <c r="Y329">
        <f t="shared" si="272"/>
        <v>24.722033481185377</v>
      </c>
      <c r="Z329">
        <f t="shared" si="273"/>
        <v>24.722033481185377</v>
      </c>
    </row>
    <row r="330" spans="1:26" x14ac:dyDescent="0.25">
      <c r="A330" s="1">
        <v>45426</v>
      </c>
      <c r="B330">
        <v>24.75845</v>
      </c>
      <c r="C330" s="2">
        <f t="shared" si="258"/>
        <v>24.740121428571424</v>
      </c>
      <c r="D330">
        <f t="shared" si="279"/>
        <v>24.73545392156862</v>
      </c>
      <c r="E330">
        <f t="shared" si="280"/>
        <v>24.709187980099493</v>
      </c>
      <c r="F330" s="3">
        <f t="shared" si="259"/>
        <v>-4.0390087464592384E-6</v>
      </c>
      <c r="G330" s="4">
        <f t="shared" si="260"/>
        <v>1.7370824689999509E-4</v>
      </c>
      <c r="H330" s="4">
        <f t="shared" si="274"/>
        <v>5.7215163135317937E-3</v>
      </c>
      <c r="I330" s="4">
        <f t="shared" si="261"/>
        <v>9.2968087443617506E-4</v>
      </c>
      <c r="J330" s="11">
        <f t="shared" si="262"/>
        <v>2.299607843137963E-2</v>
      </c>
      <c r="K330" s="2" t="str">
        <f t="shared" si="263"/>
        <v>CP+</v>
      </c>
      <c r="L330" s="2" t="str">
        <f t="shared" si="264"/>
        <v>I+</v>
      </c>
      <c r="M330" s="2" t="str">
        <f t="shared" si="265"/>
        <v>B+</v>
      </c>
      <c r="N330" s="21">
        <f t="shared" si="275"/>
        <v>0.314</v>
      </c>
      <c r="O330" s="21">
        <f t="shared" si="266"/>
        <v>0.45500000000000002</v>
      </c>
      <c r="P330" s="21">
        <f t="shared" si="276"/>
        <v>0.28599999999999998</v>
      </c>
      <c r="Q330" s="39">
        <f>FX_GT[[#This Row],[%D]]-F331</f>
        <v>-1.1456523138320129E-4</v>
      </c>
      <c r="R330" s="40">
        <f t="shared" si="277"/>
        <v>0</v>
      </c>
      <c r="S330" s="40">
        <f t="shared" si="278"/>
        <v>1.1456523138320129E-4</v>
      </c>
      <c r="T330" s="38">
        <f t="shared" si="267"/>
        <v>37.987469656056589</v>
      </c>
      <c r="U330" s="2">
        <f t="shared" si="268"/>
        <v>24.752183315043414</v>
      </c>
      <c r="V330" s="2">
        <f t="shared" si="269"/>
        <v>24.728059542099434</v>
      </c>
      <c r="W330">
        <f t="shared" si="270"/>
        <v>24.74751580804061</v>
      </c>
      <c r="X330">
        <f t="shared" si="271"/>
        <v>24.74751580804061</v>
      </c>
      <c r="Y330">
        <f t="shared" si="272"/>
        <v>24.721249866571483</v>
      </c>
      <c r="Z330">
        <f t="shared" si="273"/>
        <v>24.721249866571483</v>
      </c>
    </row>
    <row r="331" spans="1:26" x14ac:dyDescent="0.25">
      <c r="A331" s="1">
        <v>45425</v>
      </c>
      <c r="B331">
        <v>24.75855</v>
      </c>
      <c r="C331" s="2">
        <f t="shared" si="258"/>
        <v>24.738664285714282</v>
      </c>
      <c r="D331">
        <f t="shared" si="279"/>
        <v>24.734982352941174</v>
      </c>
      <c r="E331">
        <f t="shared" si="280"/>
        <v>24.708685243781083</v>
      </c>
      <c r="F331" s="3">
        <f t="shared" si="259"/>
        <v>0</v>
      </c>
      <c r="G331" s="4">
        <f t="shared" si="260"/>
        <v>2.5048126743509869E-4</v>
      </c>
      <c r="H331" s="4">
        <f t="shared" si="274"/>
        <v>5.7255784479397498E-3</v>
      </c>
      <c r="I331" s="4">
        <f t="shared" si="261"/>
        <v>9.5280630172042962E-4</v>
      </c>
      <c r="J331" s="11">
        <f t="shared" si="262"/>
        <v>2.3567647058825969E-2</v>
      </c>
      <c r="K331" s="2" t="str">
        <f t="shared" si="263"/>
        <v>CP+</v>
      </c>
      <c r="L331" s="2" t="str">
        <f t="shared" si="264"/>
        <v>I+</v>
      </c>
      <c r="M331" s="2" t="str">
        <f t="shared" si="265"/>
        <v>B+</v>
      </c>
      <c r="N331" s="21">
        <f t="shared" si="275"/>
        <v>0.314</v>
      </c>
      <c r="O331" s="21">
        <f t="shared" si="266"/>
        <v>0.497</v>
      </c>
      <c r="P331" s="21">
        <f t="shared" si="276"/>
        <v>0.28599999999999998</v>
      </c>
      <c r="Q331" s="39">
        <f>FX_GT[[#This Row],[%D]]-F332</f>
        <v>5.6059669892594144E-4</v>
      </c>
      <c r="R331" s="40">
        <f t="shared" si="277"/>
        <v>5.6059669892594144E-4</v>
      </c>
      <c r="S331" s="40">
        <f t="shared" si="278"/>
        <v>0</v>
      </c>
      <c r="T331" s="38">
        <f t="shared" si="267"/>
        <v>46.069377855779372</v>
      </c>
      <c r="U331" s="2">
        <f t="shared" si="268"/>
        <v>24.750256467744016</v>
      </c>
      <c r="V331" s="2">
        <f t="shared" si="269"/>
        <v>24.727072103684549</v>
      </c>
      <c r="W331">
        <f t="shared" si="270"/>
        <v>24.746574534970907</v>
      </c>
      <c r="X331">
        <f t="shared" si="271"/>
        <v>24.746574534970907</v>
      </c>
      <c r="Y331">
        <f t="shared" si="272"/>
        <v>24.720277425810817</v>
      </c>
      <c r="Z331">
        <f t="shared" si="273"/>
        <v>24.720277425810817</v>
      </c>
    </row>
    <row r="332" spans="1:26" x14ac:dyDescent="0.25">
      <c r="A332" s="1">
        <v>45422</v>
      </c>
      <c r="B332">
        <v>24.75855</v>
      </c>
      <c r="C332" s="2">
        <f t="shared" si="258"/>
        <v>24.73715952380952</v>
      </c>
      <c r="D332">
        <f t="shared" si="279"/>
        <v>24.734473529411762</v>
      </c>
      <c r="E332">
        <f t="shared" si="280"/>
        <v>24.708183004975112</v>
      </c>
      <c r="F332" s="3">
        <f t="shared" si="259"/>
        <v>5.2509870845929285E-5</v>
      </c>
      <c r="G332" s="4">
        <f t="shared" si="260"/>
        <v>3.2928760747297225E-4</v>
      </c>
      <c r="H332" s="4">
        <f t="shared" si="274"/>
        <v>5.786863069292103E-3</v>
      </c>
      <c r="I332" s="4">
        <f t="shared" si="261"/>
        <v>9.733973338712209E-4</v>
      </c>
      <c r="J332" s="11">
        <f t="shared" si="262"/>
        <v>2.4076470588237697E-2</v>
      </c>
      <c r="K332" s="2" t="str">
        <f t="shared" si="263"/>
        <v>CP+</v>
      </c>
      <c r="L332" s="2" t="str">
        <f t="shared" si="264"/>
        <v>I+</v>
      </c>
      <c r="M332" s="2" t="str">
        <f t="shared" si="265"/>
        <v>B+</v>
      </c>
      <c r="N332" s="21">
        <f t="shared" si="275"/>
        <v>0.50900000000000001</v>
      </c>
      <c r="O332" s="21">
        <f t="shared" si="266"/>
        <v>0.54500000000000004</v>
      </c>
      <c r="P332" s="21">
        <f t="shared" si="276"/>
        <v>0.28899999999999998</v>
      </c>
      <c r="Q332" s="39">
        <f>FX_GT[[#This Row],[%D]]-F333</f>
        <v>-5.4430155555940107E-4</v>
      </c>
      <c r="R332" s="40">
        <f t="shared" si="277"/>
        <v>0</v>
      </c>
      <c r="S332" s="40">
        <f t="shared" si="278"/>
        <v>5.4430155555940107E-4</v>
      </c>
      <c r="T332" s="38">
        <f t="shared" si="267"/>
        <v>45.271938203506878</v>
      </c>
      <c r="U332" s="2">
        <f t="shared" si="268"/>
        <v>24.748062244377778</v>
      </c>
      <c r="V332" s="2">
        <f t="shared" si="269"/>
        <v>24.726256803241263</v>
      </c>
      <c r="W332">
        <f t="shared" si="270"/>
        <v>24.745376249980019</v>
      </c>
      <c r="X332">
        <f t="shared" si="271"/>
        <v>24.745376249980019</v>
      </c>
      <c r="Y332">
        <f t="shared" si="272"/>
        <v>24.719085725543369</v>
      </c>
      <c r="Z332">
        <f t="shared" si="273"/>
        <v>24.719085725543369</v>
      </c>
    </row>
    <row r="333" spans="1:26" x14ac:dyDescent="0.25">
      <c r="A333" s="1">
        <v>45421</v>
      </c>
      <c r="B333">
        <v>24.757249999999999</v>
      </c>
      <c r="C333" s="2">
        <f t="shared" si="258"/>
        <v>24.735669047619044</v>
      </c>
      <c r="D333">
        <f t="shared" si="279"/>
        <v>24.733948039215687</v>
      </c>
      <c r="E333">
        <f t="shared" si="280"/>
        <v>24.707684248756212</v>
      </c>
      <c r="F333" s="3">
        <f t="shared" si="259"/>
        <v>5.2512628277323614E-5</v>
      </c>
      <c r="G333" s="4">
        <f t="shared" si="260"/>
        <v>4.5866183893084056E-4</v>
      </c>
      <c r="H333" s="4">
        <f t="shared" si="274"/>
        <v>5.7749105224029762E-3</v>
      </c>
      <c r="I333" s="4">
        <f t="shared" si="261"/>
        <v>9.4210438007580918E-4</v>
      </c>
      <c r="J333" s="11">
        <f t="shared" si="262"/>
        <v>2.330196078431257E-2</v>
      </c>
      <c r="K333" s="2" t="str">
        <f t="shared" si="263"/>
        <v>CP+</v>
      </c>
      <c r="L333" s="2" t="str">
        <f t="shared" si="264"/>
        <v>I+</v>
      </c>
      <c r="M333" s="2" t="str">
        <f t="shared" si="265"/>
        <v>B+</v>
      </c>
      <c r="N333" s="21">
        <f t="shared" si="275"/>
        <v>0.50900000000000001</v>
      </c>
      <c r="O333" s="21">
        <f t="shared" si="266"/>
        <v>0.60299999999999998</v>
      </c>
      <c r="P333" s="21">
        <f t="shared" si="276"/>
        <v>0.28899999999999998</v>
      </c>
      <c r="Q333" s="39">
        <f>FX_GT[[#This Row],[%D]]-F334</f>
        <v>-2.6964934138185015E-4</v>
      </c>
      <c r="R333" s="40">
        <f t="shared" si="277"/>
        <v>0</v>
      </c>
      <c r="S333" s="40">
        <f t="shared" si="278"/>
        <v>2.6964934138185015E-4</v>
      </c>
      <c r="T333" s="38">
        <f t="shared" si="267"/>
        <v>46.860077310091512</v>
      </c>
      <c r="U333" s="2">
        <f t="shared" si="268"/>
        <v>24.745784576327551</v>
      </c>
      <c r="V333" s="2">
        <f t="shared" si="269"/>
        <v>24.725553518910537</v>
      </c>
      <c r="W333">
        <f t="shared" si="270"/>
        <v>24.744063567924194</v>
      </c>
      <c r="X333">
        <f t="shared" si="271"/>
        <v>24.744063567924194</v>
      </c>
      <c r="Y333">
        <f t="shared" si="272"/>
        <v>24.71779977746472</v>
      </c>
      <c r="Z333">
        <f t="shared" si="273"/>
        <v>24.71779977746472</v>
      </c>
    </row>
    <row r="334" spans="1:26" x14ac:dyDescent="0.25">
      <c r="A334" s="1">
        <v>45420</v>
      </c>
      <c r="B334">
        <v>24.755949999999999</v>
      </c>
      <c r="C334" s="2">
        <f t="shared" ref="C334:C397" si="281">AVERAGE(B335:B355)</f>
        <v>24.734211904761906</v>
      </c>
      <c r="D334">
        <f t="shared" si="279"/>
        <v>24.733418627450977</v>
      </c>
      <c r="E334">
        <f t="shared" si="280"/>
        <v>24.707188975124375</v>
      </c>
      <c r="F334" s="3">
        <f t="shared" ref="F334:F397" si="282">B334/B335-1</f>
        <v>7.2715080097651708E-5</v>
      </c>
      <c r="G334" s="4">
        <f t="shared" ref="G334:G397" si="283">B334/B339-1</f>
        <v>5.7595072286864557E-4</v>
      </c>
      <c r="H334" s="4">
        <f t="shared" si="274"/>
        <v>5.7588708956617385E-3</v>
      </c>
      <c r="I334" s="4">
        <f t="shared" ref="I334:I397" si="284">(B334-D334)/D334</f>
        <v>9.1096879442353863E-4</v>
      </c>
      <c r="J334" s="11">
        <f t="shared" ref="J334:J397" si="285">B334-D334</f>
        <v>2.2531372549021711E-2</v>
      </c>
      <c r="K334" s="2" t="str">
        <f t="shared" ref="K334:K397" si="286">IF($B334&gt;C334,"CP+","CP-")</f>
        <v>CP+</v>
      </c>
      <c r="L334" s="2" t="str">
        <f t="shared" ref="L334:L397" si="287">IF($B334&gt;D334,"I+","I-")</f>
        <v>I+</v>
      </c>
      <c r="M334" s="2" t="str">
        <f t="shared" ref="M334:M397" si="288">IF($B334&gt;E334,"B+","B-")</f>
        <v>B+</v>
      </c>
      <c r="N334" s="21">
        <f t="shared" si="275"/>
        <v>0.55800000000000005</v>
      </c>
      <c r="O334" s="21">
        <f t="shared" ref="O334:O397" si="289">_xlfn.PERCENTRANK.INC($G$14:$G$2665,G334)</f>
        <v>0.66300000000000003</v>
      </c>
      <c r="P334" s="21">
        <f t="shared" si="276"/>
        <v>0.28799999999999998</v>
      </c>
      <c r="Q334" s="39">
        <f>FX_GT[[#This Row],[%D]]-F335</f>
        <v>-3.5581365106218676E-4</v>
      </c>
      <c r="R334" s="40">
        <f t="shared" si="277"/>
        <v>0</v>
      </c>
      <c r="S334" s="40">
        <f t="shared" si="278"/>
        <v>3.5581365106218676E-4</v>
      </c>
      <c r="T334" s="38">
        <f t="shared" ref="T334:T397" si="290">IF(AVERAGE(S334:S347)=0,100,100-(100/((1+(AVERAGE(R334:R347)/AVERAGE(S334:S347))))))</f>
        <v>44.939464145125235</v>
      </c>
      <c r="U334" s="2">
        <f t="shared" ref="U334:U397" si="291">C334+_xlfn.STDEV.S(B335:B354)</f>
        <v>24.7434213235675</v>
      </c>
      <c r="V334" s="2">
        <f t="shared" ref="V334:V397" si="292">C334-_xlfn.STDEV.S(B335:B354)</f>
        <v>24.725002485956313</v>
      </c>
      <c r="W334">
        <f t="shared" ref="W334:W397" si="293">D334+_xlfn.STDEV.S(B335:B354)</f>
        <v>24.74262804625657</v>
      </c>
      <c r="X334">
        <f t="shared" ref="X334:X397" si="294">D334+_xlfn.STDEV.S(B335:B354)</f>
        <v>24.74262804625657</v>
      </c>
      <c r="Y334">
        <f t="shared" ref="Y334:Y397" si="295">E334+_xlfn.STDEV.S(B335:B354)</f>
        <v>24.716398393929968</v>
      </c>
      <c r="Z334">
        <f t="shared" ref="Z334:Z397" si="296">E334+_xlfn.STDEV.S(B335:B354)</f>
        <v>24.716398393929968</v>
      </c>
    </row>
    <row r="335" spans="1:26" x14ac:dyDescent="0.25">
      <c r="A335" s="1">
        <v>45419</v>
      </c>
      <c r="B335">
        <v>24.754149999999999</v>
      </c>
      <c r="C335" s="2">
        <f t="shared" si="281"/>
        <v>24.732816666666665</v>
      </c>
      <c r="D335">
        <f t="shared" si="279"/>
        <v>24.732895098039219</v>
      </c>
      <c r="E335">
        <f t="shared" si="280"/>
        <v>24.706699174129348</v>
      </c>
      <c r="F335" s="3">
        <f t="shared" si="282"/>
        <v>7.2720367965128929E-5</v>
      </c>
      <c r="G335" s="4">
        <f t="shared" si="283"/>
        <v>6.2857235251789767E-4</v>
      </c>
      <c r="H335" s="4">
        <f t="shared" ref="H335:H398" si="297">(B335/_xlfn.XLOOKUP(EDATE(A335,-12),$A$15:$A$2670,$B$15:$B$2670,"",-1))-1</f>
        <v>5.68982818790853E-3</v>
      </c>
      <c r="I335" s="4">
        <f t="shared" si="284"/>
        <v>8.593778397768592E-4</v>
      </c>
      <c r="J335" s="11">
        <f t="shared" si="285"/>
        <v>2.1254901960780614E-2</v>
      </c>
      <c r="K335" s="2" t="str">
        <f t="shared" si="286"/>
        <v>CP+</v>
      </c>
      <c r="L335" s="2" t="str">
        <f t="shared" si="287"/>
        <v>I+</v>
      </c>
      <c r="M335" s="2" t="str">
        <f t="shared" si="288"/>
        <v>B+</v>
      </c>
      <c r="N335" s="21">
        <f t="shared" ref="N335:N398" si="298">_xlfn.PERCENTRANK.INC($F$15:$F$2670,F335)</f>
        <v>0.55900000000000005</v>
      </c>
      <c r="O335" s="21">
        <f t="shared" si="289"/>
        <v>0.68</v>
      </c>
      <c r="P335" s="21">
        <f t="shared" ref="P335:P398" si="299">_xlfn.PERCENTRANK.INC($H$15:$H$2422,H335)</f>
        <v>0.28499999999999998</v>
      </c>
      <c r="Q335" s="39">
        <f>FX_GT[[#This Row],[%D]]-F336</f>
        <v>4.2202447674632992E-4</v>
      </c>
      <c r="R335" s="40">
        <f t="shared" ref="R335:R398" si="300">IF(Q335&gt;0,Q335,0)</f>
        <v>4.2202447674632992E-4</v>
      </c>
      <c r="S335" s="40">
        <f t="shared" ref="S335:S398" si="301">IF(Q335&lt;0,ABS(Q335),0)</f>
        <v>0</v>
      </c>
      <c r="T335" s="38">
        <f t="shared" si="290"/>
        <v>49.345850733311508</v>
      </c>
      <c r="U335" s="2">
        <f t="shared" si="291"/>
        <v>24.741013297874538</v>
      </c>
      <c r="V335" s="2">
        <f t="shared" si="292"/>
        <v>24.724620035458791</v>
      </c>
      <c r="W335">
        <f t="shared" si="293"/>
        <v>24.741091729247092</v>
      </c>
      <c r="X335">
        <f t="shared" si="294"/>
        <v>24.741091729247092</v>
      </c>
      <c r="Y335">
        <f t="shared" si="295"/>
        <v>24.714895805337221</v>
      </c>
      <c r="Z335">
        <f t="shared" si="296"/>
        <v>24.714895805337221</v>
      </c>
    </row>
    <row r="336" spans="1:26" x14ac:dyDescent="0.25">
      <c r="A336" s="1">
        <v>45418</v>
      </c>
      <c r="B336">
        <v>24.75235</v>
      </c>
      <c r="C336" s="2">
        <f t="shared" si="281"/>
        <v>24.73148333333333</v>
      </c>
      <c r="D336">
        <f t="shared" si="279"/>
        <v>24.73237745098039</v>
      </c>
      <c r="E336">
        <f t="shared" si="280"/>
        <v>24.706214845771136</v>
      </c>
      <c r="F336" s="3">
        <f t="shared" si="282"/>
        <v>7.8786605469005622E-5</v>
      </c>
      <c r="G336" s="4">
        <f t="shared" si="283"/>
        <v>6.7716166173448222E-4</v>
      </c>
      <c r="H336" s="4">
        <f t="shared" si="297"/>
        <v>5.6166993714983349E-3</v>
      </c>
      <c r="I336" s="4">
        <f t="shared" si="284"/>
        <v>8.0754666870158577E-4</v>
      </c>
      <c r="J336" s="11">
        <f t="shared" si="285"/>
        <v>1.9972549019609431E-2</v>
      </c>
      <c r="K336" s="2" t="str">
        <f t="shared" si="286"/>
        <v>CP+</v>
      </c>
      <c r="L336" s="2" t="str">
        <f t="shared" si="287"/>
        <v>I+</v>
      </c>
      <c r="M336" s="2" t="str">
        <f t="shared" si="288"/>
        <v>B+</v>
      </c>
      <c r="N336" s="21">
        <f t="shared" si="298"/>
        <v>0.56999999999999995</v>
      </c>
      <c r="O336" s="21">
        <f t="shared" si="289"/>
        <v>0.69799999999999995</v>
      </c>
      <c r="P336" s="21">
        <f t="shared" si="299"/>
        <v>0.28299999999999997</v>
      </c>
      <c r="Q336" s="39">
        <f>FX_GT[[#This Row],[%D]]-F337</f>
        <v>1.2980735809331456E-4</v>
      </c>
      <c r="R336" s="40">
        <f t="shared" si="300"/>
        <v>1.2980735809331456E-4</v>
      </c>
      <c r="S336" s="40">
        <f t="shared" si="301"/>
        <v>0</v>
      </c>
      <c r="T336" s="38">
        <f t="shared" si="290"/>
        <v>44.615624676687268</v>
      </c>
      <c r="U336" s="2">
        <f t="shared" si="291"/>
        <v>24.738526519663694</v>
      </c>
      <c r="V336" s="2">
        <f t="shared" si="292"/>
        <v>24.724440147002966</v>
      </c>
      <c r="W336">
        <f t="shared" si="293"/>
        <v>24.739420637310754</v>
      </c>
      <c r="X336">
        <f t="shared" si="294"/>
        <v>24.739420637310754</v>
      </c>
      <c r="Y336">
        <f t="shared" si="295"/>
        <v>24.7132580321015</v>
      </c>
      <c r="Z336">
        <f t="shared" si="296"/>
        <v>24.7132580321015</v>
      </c>
    </row>
    <row r="337" spans="1:26" x14ac:dyDescent="0.25">
      <c r="A337" s="1">
        <v>45415</v>
      </c>
      <c r="B337">
        <v>24.750399999999999</v>
      </c>
      <c r="C337" s="2">
        <f t="shared" si="281"/>
        <v>24.730266666666665</v>
      </c>
      <c r="D337">
        <f t="shared" si="279"/>
        <v>24.731858823529418</v>
      </c>
      <c r="E337">
        <f t="shared" si="280"/>
        <v>24.705737233830845</v>
      </c>
      <c r="F337" s="3">
        <f t="shared" si="282"/>
        <v>1.8184830618395154E-4</v>
      </c>
      <c r="G337" s="4">
        <f t="shared" si="283"/>
        <v>7.1160564109207236E-4</v>
      </c>
      <c r="H337" s="4">
        <f t="shared" si="297"/>
        <v>5.5374764870541604E-3</v>
      </c>
      <c r="I337" s="4">
        <f t="shared" si="284"/>
        <v>7.4968794714861699E-4</v>
      </c>
      <c r="J337" s="11">
        <f t="shared" si="285"/>
        <v>1.8541176470581178E-2</v>
      </c>
      <c r="K337" s="2" t="str">
        <f t="shared" si="286"/>
        <v>CP+</v>
      </c>
      <c r="L337" s="2" t="str">
        <f t="shared" si="287"/>
        <v>I+</v>
      </c>
      <c r="M337" s="2" t="str">
        <f t="shared" si="288"/>
        <v>B+</v>
      </c>
      <c r="N337" s="21">
        <f t="shared" si="298"/>
        <v>0.74099999999999999</v>
      </c>
      <c r="O337" s="21">
        <f t="shared" si="289"/>
        <v>0.70799999999999996</v>
      </c>
      <c r="P337" s="21">
        <f t="shared" si="299"/>
        <v>0.28000000000000003</v>
      </c>
      <c r="Q337" s="39">
        <f>FX_GT[[#This Row],[%D]]-F338</f>
        <v>-8.8270489668473839E-4</v>
      </c>
      <c r="R337" s="40">
        <f t="shared" si="300"/>
        <v>0</v>
      </c>
      <c r="S337" s="40">
        <f t="shared" si="301"/>
        <v>8.8270489668473839E-4</v>
      </c>
      <c r="T337" s="38">
        <f t="shared" si="290"/>
        <v>43.278551218589683</v>
      </c>
      <c r="U337" s="2">
        <f t="shared" si="291"/>
        <v>24.735980082895157</v>
      </c>
      <c r="V337" s="2">
        <f t="shared" si="292"/>
        <v>24.724553250438174</v>
      </c>
      <c r="W337">
        <f t="shared" si="293"/>
        <v>24.73757223975791</v>
      </c>
      <c r="X337">
        <f t="shared" si="294"/>
        <v>24.73757223975791</v>
      </c>
      <c r="Y337">
        <f t="shared" si="295"/>
        <v>24.711450650059337</v>
      </c>
      <c r="Z337">
        <f t="shared" si="296"/>
        <v>24.711450650059337</v>
      </c>
    </row>
    <row r="338" spans="1:26" x14ac:dyDescent="0.25">
      <c r="A338" s="1">
        <v>45414</v>
      </c>
      <c r="B338">
        <v>24.745899999999999</v>
      </c>
      <c r="C338" s="2">
        <f t="shared" si="281"/>
        <v>24.729283333333335</v>
      </c>
      <c r="D338">
        <f t="shared" si="279"/>
        <v>24.731385294117654</v>
      </c>
      <c r="E338">
        <f t="shared" si="280"/>
        <v>24.705276537313431</v>
      </c>
      <c r="F338" s="3">
        <f t="shared" si="282"/>
        <v>1.6975389726647805E-4</v>
      </c>
      <c r="G338" s="4">
        <f t="shared" si="283"/>
        <v>6.2878204311700436E-4</v>
      </c>
      <c r="H338" s="4">
        <f t="shared" si="297"/>
        <v>5.3260639940198029E-3</v>
      </c>
      <c r="I338" s="4">
        <f t="shared" si="284"/>
        <v>5.8689417150429614E-4</v>
      </c>
      <c r="J338" s="11">
        <f t="shared" si="285"/>
        <v>1.4514705882344714E-2</v>
      </c>
      <c r="K338" s="2" t="str">
        <f t="shared" si="286"/>
        <v>CP+</v>
      </c>
      <c r="L338" s="2" t="str">
        <f t="shared" si="287"/>
        <v>I+</v>
      </c>
      <c r="M338" s="2" t="str">
        <f t="shared" si="288"/>
        <v>B+</v>
      </c>
      <c r="N338" s="21">
        <f t="shared" si="298"/>
        <v>0.72299999999999998</v>
      </c>
      <c r="O338" s="21">
        <f t="shared" si="289"/>
        <v>0.68</v>
      </c>
      <c r="P338" s="21">
        <f t="shared" si="299"/>
        <v>0.27600000000000002</v>
      </c>
      <c r="Q338" s="39">
        <f>FX_GT[[#This Row],[%D]]-F339</f>
        <v>6.9899437786258289E-4</v>
      </c>
      <c r="R338" s="40">
        <f t="shared" si="300"/>
        <v>6.9899437786258289E-4</v>
      </c>
      <c r="S338" s="40">
        <f t="shared" si="301"/>
        <v>0</v>
      </c>
      <c r="T338" s="38">
        <f t="shared" si="290"/>
        <v>48.629432637715283</v>
      </c>
      <c r="U338" s="2">
        <f t="shared" si="291"/>
        <v>24.733839448368155</v>
      </c>
      <c r="V338" s="2">
        <f t="shared" si="292"/>
        <v>24.724727218298515</v>
      </c>
      <c r="W338">
        <f t="shared" si="293"/>
        <v>24.735941409152474</v>
      </c>
      <c r="X338">
        <f t="shared" si="294"/>
        <v>24.735941409152474</v>
      </c>
      <c r="Y338">
        <f t="shared" si="295"/>
        <v>24.709832652348251</v>
      </c>
      <c r="Z338">
        <f t="shared" si="296"/>
        <v>24.709832652348251</v>
      </c>
    </row>
    <row r="339" spans="1:26" x14ac:dyDescent="0.25">
      <c r="A339" s="1">
        <v>45412</v>
      </c>
      <c r="B339">
        <v>24.741700000000002</v>
      </c>
      <c r="C339" s="2">
        <f t="shared" si="281"/>
        <v>24.728557142857145</v>
      </c>
      <c r="D339">
        <f t="shared" si="279"/>
        <v>24.730978431372549</v>
      </c>
      <c r="E339">
        <f t="shared" si="280"/>
        <v>24.704831761194026</v>
      </c>
      <c r="F339" s="3">
        <f t="shared" si="282"/>
        <v>1.253102439104925E-4</v>
      </c>
      <c r="G339" s="4">
        <f t="shared" si="283"/>
        <v>5.5200470720495609E-4</v>
      </c>
      <c r="H339" s="4">
        <f t="shared" si="297"/>
        <v>5.1268509678863428E-3</v>
      </c>
      <c r="I339" s="4">
        <f t="shared" si="284"/>
        <v>4.3352787910129779E-4</v>
      </c>
      <c r="J339" s="11">
        <f t="shared" si="285"/>
        <v>1.0721568627452882E-2</v>
      </c>
      <c r="K339" s="2" t="str">
        <f t="shared" si="286"/>
        <v>CP+</v>
      </c>
      <c r="L339" s="2" t="str">
        <f t="shared" si="287"/>
        <v>I+</v>
      </c>
      <c r="M339" s="2" t="str">
        <f t="shared" si="288"/>
        <v>B+</v>
      </c>
      <c r="N339" s="21">
        <f t="shared" si="298"/>
        <v>0.65200000000000002</v>
      </c>
      <c r="O339" s="21">
        <f t="shared" si="289"/>
        <v>0.65200000000000002</v>
      </c>
      <c r="P339" s="21">
        <f t="shared" si="299"/>
        <v>0.27100000000000002</v>
      </c>
      <c r="Q339" s="39">
        <f>FX_GT[[#This Row],[%D]]-F340</f>
        <v>-5.8859947626022091E-4</v>
      </c>
      <c r="R339" s="40">
        <f t="shared" si="300"/>
        <v>0</v>
      </c>
      <c r="S339" s="40">
        <f t="shared" si="301"/>
        <v>5.8859947626022091E-4</v>
      </c>
      <c r="T339" s="38">
        <f t="shared" si="290"/>
        <v>36.893011276356987</v>
      </c>
      <c r="U339" s="2">
        <f t="shared" si="291"/>
        <v>24.73218165280587</v>
      </c>
      <c r="V339" s="2">
        <f t="shared" si="292"/>
        <v>24.72493263290842</v>
      </c>
      <c r="W339">
        <f t="shared" si="293"/>
        <v>24.734602941321274</v>
      </c>
      <c r="X339">
        <f t="shared" si="294"/>
        <v>24.734602941321274</v>
      </c>
      <c r="Y339">
        <f t="shared" si="295"/>
        <v>24.708456271142751</v>
      </c>
      <c r="Z339">
        <f t="shared" si="296"/>
        <v>24.708456271142751</v>
      </c>
    </row>
    <row r="340" spans="1:26" x14ac:dyDescent="0.25">
      <c r="A340" s="1">
        <v>45411</v>
      </c>
      <c r="B340">
        <v>24.738599999999998</v>
      </c>
      <c r="C340" s="2">
        <f t="shared" si="281"/>
        <v>24.728035714285717</v>
      </c>
      <c r="D340">
        <f t="shared" si="279"/>
        <v>24.730612745098039</v>
      </c>
      <c r="E340">
        <f t="shared" si="280"/>
        <v>24.704400417910449</v>
      </c>
      <c r="F340" s="3">
        <f t="shared" si="282"/>
        <v>1.2128268568378786E-4</v>
      </c>
      <c r="G340" s="4">
        <f t="shared" si="283"/>
        <v>4.1045839913134152E-4</v>
      </c>
      <c r="H340" s="4">
        <f t="shared" si="297"/>
        <v>5.0009140582154554E-3</v>
      </c>
      <c r="I340" s="4">
        <f t="shared" si="284"/>
        <v>3.2297036002645142E-4</v>
      </c>
      <c r="J340" s="11">
        <f t="shared" si="285"/>
        <v>7.9872549019590622E-3</v>
      </c>
      <c r="K340" s="2" t="str">
        <f t="shared" si="286"/>
        <v>CP+</v>
      </c>
      <c r="L340" s="2" t="str">
        <f t="shared" si="287"/>
        <v>I+</v>
      </c>
      <c r="M340" s="2" t="str">
        <f t="shared" si="288"/>
        <v>B+</v>
      </c>
      <c r="N340" s="21">
        <f t="shared" si="298"/>
        <v>0.64600000000000002</v>
      </c>
      <c r="O340" s="21">
        <f t="shared" si="289"/>
        <v>0.58099999999999996</v>
      </c>
      <c r="P340" s="21">
        <f t="shared" si="299"/>
        <v>0.26900000000000002</v>
      </c>
      <c r="Q340" s="39">
        <f>FX_GT[[#This Row],[%D]]-F341</f>
        <v>1.1341919865071048E-4</v>
      </c>
      <c r="R340" s="40">
        <f t="shared" si="300"/>
        <v>1.1341919865071048E-4</v>
      </c>
      <c r="S340" s="40">
        <f t="shared" si="301"/>
        <v>0</v>
      </c>
      <c r="T340" s="38">
        <f t="shared" si="290"/>
        <v>41.67255240271983</v>
      </c>
      <c r="U340" s="2">
        <f t="shared" si="291"/>
        <v>24.730830111876386</v>
      </c>
      <c r="V340" s="2">
        <f t="shared" si="292"/>
        <v>24.725241316695048</v>
      </c>
      <c r="W340">
        <f t="shared" si="293"/>
        <v>24.733407142688709</v>
      </c>
      <c r="X340">
        <f t="shared" si="294"/>
        <v>24.733407142688709</v>
      </c>
      <c r="Y340">
        <f t="shared" si="295"/>
        <v>24.707194815501119</v>
      </c>
      <c r="Z340">
        <f t="shared" si="296"/>
        <v>24.707194815501119</v>
      </c>
    </row>
    <row r="341" spans="1:26" x14ac:dyDescent="0.25">
      <c r="A341" s="1">
        <v>45408</v>
      </c>
      <c r="B341">
        <v>24.735599999999998</v>
      </c>
      <c r="C341" s="2">
        <f t="shared" si="281"/>
        <v>24.727709523809526</v>
      </c>
      <c r="D341">
        <f t="shared" si="279"/>
        <v>24.730288235294118</v>
      </c>
      <c r="E341">
        <f t="shared" si="280"/>
        <v>24.70398250746268</v>
      </c>
      <c r="F341" s="3">
        <f t="shared" si="282"/>
        <v>1.1320998835562257E-4</v>
      </c>
      <c r="G341" s="4">
        <f t="shared" si="283"/>
        <v>2.6891558274799721E-4</v>
      </c>
      <c r="H341" s="4">
        <f t="shared" si="297"/>
        <v>4.8014818786710212E-3</v>
      </c>
      <c r="I341" s="4">
        <f t="shared" si="284"/>
        <v>2.1478782031739724E-4</v>
      </c>
      <c r="J341" s="11">
        <f t="shared" si="285"/>
        <v>5.3117647058797957E-3</v>
      </c>
      <c r="K341" s="2" t="str">
        <f t="shared" si="286"/>
        <v>CP+</v>
      </c>
      <c r="L341" s="2" t="str">
        <f t="shared" si="287"/>
        <v>I+</v>
      </c>
      <c r="M341" s="2" t="str">
        <f t="shared" si="288"/>
        <v>B+</v>
      </c>
      <c r="N341" s="21">
        <f t="shared" si="298"/>
        <v>0.63100000000000001</v>
      </c>
      <c r="O341" s="21">
        <f t="shared" si="289"/>
        <v>0.50800000000000001</v>
      </c>
      <c r="P341" s="21">
        <f t="shared" si="299"/>
        <v>0.26500000000000001</v>
      </c>
      <c r="Q341" s="39">
        <f>FX_GT[[#This Row],[%D]]-F342</f>
        <v>7.6441251250525255E-4</v>
      </c>
      <c r="R341" s="40">
        <f t="shared" si="300"/>
        <v>7.6441251250525255E-4</v>
      </c>
      <c r="S341" s="40">
        <f t="shared" si="301"/>
        <v>0</v>
      </c>
      <c r="T341" s="38">
        <f t="shared" si="290"/>
        <v>42.053230096860354</v>
      </c>
      <c r="U341" s="2">
        <f t="shared" si="291"/>
        <v>24.729867024495626</v>
      </c>
      <c r="V341" s="2">
        <f t="shared" si="292"/>
        <v>24.725552023123427</v>
      </c>
      <c r="W341">
        <f t="shared" si="293"/>
        <v>24.732445735980217</v>
      </c>
      <c r="X341">
        <f t="shared" si="294"/>
        <v>24.732445735980217</v>
      </c>
      <c r="Y341">
        <f t="shared" si="295"/>
        <v>24.706140008148779</v>
      </c>
      <c r="Z341">
        <f t="shared" si="296"/>
        <v>24.706140008148779</v>
      </c>
    </row>
    <row r="342" spans="1:26" x14ac:dyDescent="0.25">
      <c r="A342" s="1">
        <v>45407</v>
      </c>
      <c r="B342">
        <v>24.732799999999997</v>
      </c>
      <c r="C342" s="2">
        <f t="shared" si="281"/>
        <v>24.727602380952383</v>
      </c>
      <c r="D342">
        <f t="shared" ref="D342:D405" si="302">AVERAGE(B343:B393)</f>
        <v>24.729991176470588</v>
      </c>
      <c r="E342">
        <f t="shared" ref="E342:E405" si="303">AVERAGE(B343:B543)</f>
        <v>24.703577283582092</v>
      </c>
      <c r="F342" s="3">
        <f t="shared" si="282"/>
        <v>9.9068553417014371E-5</v>
      </c>
      <c r="G342" s="4">
        <f t="shared" si="283"/>
        <v>1.4355469737248328E-4</v>
      </c>
      <c r="H342" s="4">
        <f t="shared" si="297"/>
        <v>4.6469307509828806E-3</v>
      </c>
      <c r="I342" s="4">
        <f t="shared" si="284"/>
        <v>1.1357964139034481E-4</v>
      </c>
      <c r="J342" s="11">
        <f t="shared" si="285"/>
        <v>2.8088235294099206E-3</v>
      </c>
      <c r="K342" s="2" t="str">
        <f t="shared" si="286"/>
        <v>CP+</v>
      </c>
      <c r="L342" s="2" t="str">
        <f t="shared" si="287"/>
        <v>I+</v>
      </c>
      <c r="M342" s="2" t="str">
        <f t="shared" si="288"/>
        <v>B+</v>
      </c>
      <c r="N342" s="21">
        <f t="shared" si="298"/>
        <v>0.61</v>
      </c>
      <c r="O342" s="21">
        <f t="shared" si="289"/>
        <v>0.433</v>
      </c>
      <c r="P342" s="21">
        <f t="shared" si="299"/>
        <v>0.26200000000000001</v>
      </c>
      <c r="Q342" s="39">
        <f>FX_GT[[#This Row],[%D]]-F343</f>
        <v>-9.3644919524737968E-4</v>
      </c>
      <c r="R342" s="40">
        <f t="shared" si="300"/>
        <v>0</v>
      </c>
      <c r="S342" s="40">
        <f t="shared" si="301"/>
        <v>9.3644919524737968E-4</v>
      </c>
      <c r="T342" s="38">
        <f t="shared" si="290"/>
        <v>34.510931817711693</v>
      </c>
      <c r="U342" s="2">
        <f t="shared" si="291"/>
        <v>24.729414177095208</v>
      </c>
      <c r="V342" s="2">
        <f t="shared" si="292"/>
        <v>24.725790584809559</v>
      </c>
      <c r="W342">
        <f t="shared" si="293"/>
        <v>24.731802972613412</v>
      </c>
      <c r="X342">
        <f t="shared" si="294"/>
        <v>24.731802972613412</v>
      </c>
      <c r="Y342">
        <f t="shared" si="295"/>
        <v>24.705389079724917</v>
      </c>
      <c r="Z342">
        <f t="shared" si="296"/>
        <v>24.705389079724917</v>
      </c>
    </row>
    <row r="343" spans="1:26" x14ac:dyDescent="0.25">
      <c r="A343" s="1">
        <v>45406</v>
      </c>
      <c r="B343">
        <v>24.730350000000001</v>
      </c>
      <c r="C343" s="2">
        <f t="shared" si="281"/>
        <v>24.727704761904761</v>
      </c>
      <c r="D343">
        <f t="shared" si="302"/>
        <v>24.729714705882351</v>
      </c>
      <c r="E343">
        <f t="shared" si="303"/>
        <v>24.703189472636819</v>
      </c>
      <c r="F343" s="3">
        <f t="shared" si="282"/>
        <v>9.3011782166474433E-5</v>
      </c>
      <c r="G343" s="4">
        <f t="shared" si="283"/>
        <v>4.4481737214052686E-5</v>
      </c>
      <c r="H343" s="4">
        <f t="shared" si="297"/>
        <v>4.4576492855576966E-3</v>
      </c>
      <c r="I343" s="4">
        <f t="shared" si="284"/>
        <v>2.5689504517375655E-5</v>
      </c>
      <c r="J343" s="11">
        <f t="shared" si="285"/>
        <v>6.3529411765017585E-4</v>
      </c>
      <c r="K343" s="2" t="str">
        <f t="shared" si="286"/>
        <v>CP+</v>
      </c>
      <c r="L343" s="2" t="str">
        <f t="shared" si="287"/>
        <v>I+</v>
      </c>
      <c r="M343" s="2" t="str">
        <f t="shared" si="288"/>
        <v>B+</v>
      </c>
      <c r="N343" s="21">
        <f t="shared" si="298"/>
        <v>0.59599999999999997</v>
      </c>
      <c r="O343" s="21">
        <f t="shared" si="289"/>
        <v>0.375</v>
      </c>
      <c r="P343" s="21">
        <f t="shared" si="299"/>
        <v>0.255</v>
      </c>
      <c r="Q343" s="39">
        <f>FX_GT[[#This Row],[%D]]-F344</f>
        <v>-6.9798225584039031E-4</v>
      </c>
      <c r="R343" s="40">
        <f t="shared" si="300"/>
        <v>0</v>
      </c>
      <c r="S343" s="40">
        <f t="shared" si="301"/>
        <v>6.9798225584039031E-4</v>
      </c>
      <c r="T343" s="38">
        <f t="shared" si="290"/>
        <v>43.595801492410054</v>
      </c>
      <c r="U343" s="2">
        <f t="shared" si="291"/>
        <v>24.729533847094569</v>
      </c>
      <c r="V343" s="2">
        <f t="shared" si="292"/>
        <v>24.725875676714953</v>
      </c>
      <c r="W343">
        <f t="shared" si="293"/>
        <v>24.731543791072159</v>
      </c>
      <c r="X343">
        <f t="shared" si="294"/>
        <v>24.731543791072159</v>
      </c>
      <c r="Y343">
        <f t="shared" si="295"/>
        <v>24.705018557826627</v>
      </c>
      <c r="Z343">
        <f t="shared" si="296"/>
        <v>24.705018557826627</v>
      </c>
    </row>
    <row r="344" spans="1:26" x14ac:dyDescent="0.25">
      <c r="A344" s="1">
        <v>45405</v>
      </c>
      <c r="B344">
        <v>24.72805</v>
      </c>
      <c r="C344" s="2">
        <f t="shared" si="281"/>
        <v>24.727959523809524</v>
      </c>
      <c r="D344">
        <f t="shared" si="302"/>
        <v>24.729469607843136</v>
      </c>
      <c r="E344">
        <f t="shared" si="303"/>
        <v>24.702817582089555</v>
      </c>
      <c r="F344" s="3">
        <f t="shared" si="282"/>
        <v>-1.6175700458309628E-5</v>
      </c>
      <c r="G344" s="4">
        <f t="shared" si="283"/>
        <v>-4.8525531506249386E-5</v>
      </c>
      <c r="H344" s="4">
        <f t="shared" si="297"/>
        <v>4.2785722118208191E-3</v>
      </c>
      <c r="I344" s="4">
        <f t="shared" si="284"/>
        <v>-5.7405511143104612E-5</v>
      </c>
      <c r="J344" s="11">
        <f t="shared" si="285"/>
        <v>-1.4196078431361059E-3</v>
      </c>
      <c r="K344" s="2" t="str">
        <f t="shared" si="286"/>
        <v>CP+</v>
      </c>
      <c r="L344" s="2" t="str">
        <f t="shared" si="287"/>
        <v>I-</v>
      </c>
      <c r="M344" s="2" t="str">
        <f t="shared" si="288"/>
        <v>B+</v>
      </c>
      <c r="N344" s="21">
        <f t="shared" si="298"/>
        <v>0.28199999999999997</v>
      </c>
      <c r="O344" s="21">
        <f t="shared" si="289"/>
        <v>0.29899999999999999</v>
      </c>
      <c r="P344" s="21">
        <f t="shared" si="299"/>
        <v>0.246</v>
      </c>
      <c r="Q344" s="39">
        <f>FX_GT[[#This Row],[%D]]-F345</f>
        <v>9.6302369944856192E-4</v>
      </c>
      <c r="R344" s="40">
        <f t="shared" si="300"/>
        <v>9.6302369944856192E-4</v>
      </c>
      <c r="S344" s="40">
        <f t="shared" si="301"/>
        <v>0</v>
      </c>
      <c r="T344" s="38">
        <f t="shared" si="290"/>
        <v>42.818820008551029</v>
      </c>
      <c r="U344" s="2">
        <f t="shared" si="291"/>
        <v>24.730106545921046</v>
      </c>
      <c r="V344" s="2">
        <f t="shared" si="292"/>
        <v>24.725812501698002</v>
      </c>
      <c r="W344">
        <f t="shared" si="293"/>
        <v>24.731616629954658</v>
      </c>
      <c r="X344">
        <f t="shared" si="294"/>
        <v>24.731616629954658</v>
      </c>
      <c r="Y344">
        <f t="shared" si="295"/>
        <v>24.704964604201077</v>
      </c>
      <c r="Z344">
        <f t="shared" si="296"/>
        <v>24.704964604201077</v>
      </c>
    </row>
    <row r="345" spans="1:26" x14ac:dyDescent="0.25">
      <c r="A345" s="1">
        <v>45404</v>
      </c>
      <c r="B345">
        <v>24.728449999999999</v>
      </c>
      <c r="C345" s="2">
        <f t="shared" si="281"/>
        <v>24.728233333333336</v>
      </c>
      <c r="D345">
        <f t="shared" si="302"/>
        <v>24.729200980392154</v>
      </c>
      <c r="E345">
        <f t="shared" si="303"/>
        <v>24.702450666666667</v>
      </c>
      <c r="F345" s="3">
        <f t="shared" si="282"/>
        <v>-2.0219216748107449E-5</v>
      </c>
      <c r="G345" s="4">
        <f t="shared" si="283"/>
        <v>-1.6175438809384879E-5</v>
      </c>
      <c r="H345" s="4">
        <f t="shared" si="297"/>
        <v>4.294817383958538E-3</v>
      </c>
      <c r="I345" s="4">
        <f t="shared" si="284"/>
        <v>-3.0368162430743197E-5</v>
      </c>
      <c r="J345" s="11">
        <f t="shared" si="285"/>
        <v>-7.5098039215504286E-4</v>
      </c>
      <c r="K345" s="2" t="str">
        <f t="shared" si="286"/>
        <v>CP+</v>
      </c>
      <c r="L345" s="2" t="str">
        <f t="shared" si="287"/>
        <v>I-</v>
      </c>
      <c r="M345" s="2" t="str">
        <f t="shared" si="288"/>
        <v>B+</v>
      </c>
      <c r="N345" s="21">
        <f t="shared" si="298"/>
        <v>0.27500000000000002</v>
      </c>
      <c r="O345" s="21">
        <f t="shared" si="289"/>
        <v>0.316</v>
      </c>
      <c r="P345" s="21">
        <f t="shared" si="299"/>
        <v>0.247</v>
      </c>
      <c r="Q345" s="39">
        <f>FX_GT[[#This Row],[%D]]-F346</f>
        <v>4.4508146089761169E-4</v>
      </c>
      <c r="R345" s="40">
        <f t="shared" si="300"/>
        <v>4.4508146089761169E-4</v>
      </c>
      <c r="S345" s="40">
        <f t="shared" si="301"/>
        <v>0</v>
      </c>
      <c r="T345" s="38">
        <f t="shared" si="290"/>
        <v>33.254262951120509</v>
      </c>
      <c r="U345" s="2">
        <f t="shared" si="291"/>
        <v>24.730729757091225</v>
      </c>
      <c r="V345" s="2">
        <f t="shared" si="292"/>
        <v>24.725736909575446</v>
      </c>
      <c r="W345">
        <f t="shared" si="293"/>
        <v>24.731697404150044</v>
      </c>
      <c r="X345">
        <f t="shared" si="294"/>
        <v>24.731697404150044</v>
      </c>
      <c r="Y345">
        <f t="shared" si="295"/>
        <v>24.704947090424557</v>
      </c>
      <c r="Z345">
        <f t="shared" si="296"/>
        <v>24.704947090424557</v>
      </c>
    </row>
    <row r="346" spans="1:26" x14ac:dyDescent="0.25">
      <c r="A346" s="1">
        <v>45401</v>
      </c>
      <c r="B346">
        <v>24.728950000000001</v>
      </c>
      <c r="C346" s="2">
        <f t="shared" si="281"/>
        <v>24.72852142857143</v>
      </c>
      <c r="D346">
        <f t="shared" si="302"/>
        <v>24.728906862745099</v>
      </c>
      <c r="E346">
        <f t="shared" si="303"/>
        <v>24.702088228855729</v>
      </c>
      <c r="F346" s="3">
        <f t="shared" si="282"/>
        <v>-1.213138287647908E-5</v>
      </c>
      <c r="G346" s="4">
        <f t="shared" si="283"/>
        <v>2.426364880814269E-5</v>
      </c>
      <c r="H346" s="4">
        <f t="shared" si="297"/>
        <v>4.1968520563966383E-3</v>
      </c>
      <c r="I346" s="4">
        <f t="shared" si="284"/>
        <v>1.7444060565141904E-6</v>
      </c>
      <c r="J346" s="11">
        <f t="shared" si="285"/>
        <v>4.3137254902347877E-5</v>
      </c>
      <c r="K346" s="2" t="str">
        <f t="shared" si="286"/>
        <v>CP+</v>
      </c>
      <c r="L346" s="2" t="str">
        <f t="shared" si="287"/>
        <v>I+</v>
      </c>
      <c r="M346" s="2" t="str">
        <f t="shared" si="288"/>
        <v>B+</v>
      </c>
      <c r="N346" s="21">
        <f t="shared" si="298"/>
        <v>0.29099999999999998</v>
      </c>
      <c r="O346" s="21">
        <f t="shared" si="289"/>
        <v>0.36</v>
      </c>
      <c r="P346" s="21">
        <f t="shared" si="299"/>
        <v>0.24299999999999999</v>
      </c>
      <c r="Q346" s="39">
        <f>FX_GT[[#This Row],[%D]]-F347</f>
        <v>-2.7953543014958004E-4</v>
      </c>
      <c r="R346" s="40">
        <f t="shared" si="300"/>
        <v>0</v>
      </c>
      <c r="S346" s="40">
        <f t="shared" si="301"/>
        <v>2.7953543014958004E-4</v>
      </c>
      <c r="T346" s="38">
        <f t="shared" si="290"/>
        <v>22.703401549880226</v>
      </c>
      <c r="U346" s="2">
        <f t="shared" si="291"/>
        <v>24.731379955750167</v>
      </c>
      <c r="V346" s="2">
        <f t="shared" si="292"/>
        <v>24.725662901392692</v>
      </c>
      <c r="W346">
        <f t="shared" si="293"/>
        <v>24.731765389923837</v>
      </c>
      <c r="X346">
        <f t="shared" si="294"/>
        <v>24.731765389923837</v>
      </c>
      <c r="Y346">
        <f t="shared" si="295"/>
        <v>24.704946756034467</v>
      </c>
      <c r="Z346">
        <f t="shared" si="296"/>
        <v>24.704946756034467</v>
      </c>
    </row>
    <row r="347" spans="1:26" x14ac:dyDescent="0.25">
      <c r="A347" s="1">
        <v>45400</v>
      </c>
      <c r="B347">
        <v>24.72925</v>
      </c>
      <c r="C347" s="2">
        <f t="shared" si="281"/>
        <v>24.728833333333334</v>
      </c>
      <c r="D347">
        <f t="shared" si="302"/>
        <v>24.728569607843138</v>
      </c>
      <c r="E347">
        <f t="shared" si="303"/>
        <v>24.70173076616916</v>
      </c>
      <c r="F347" s="3">
        <f t="shared" si="282"/>
        <v>0</v>
      </c>
      <c r="G347" s="4">
        <f t="shared" si="283"/>
        <v>5.257208947773151E-5</v>
      </c>
      <c r="H347" s="4">
        <f t="shared" si="297"/>
        <v>4.1478696233012702E-3</v>
      </c>
      <c r="I347" s="4">
        <f t="shared" si="284"/>
        <v>2.7514416225949165E-5</v>
      </c>
      <c r="J347" s="11">
        <f t="shared" si="285"/>
        <v>6.8039215686255261E-4</v>
      </c>
      <c r="K347" s="2" t="str">
        <f t="shared" si="286"/>
        <v>CP+</v>
      </c>
      <c r="L347" s="2" t="str">
        <f t="shared" si="287"/>
        <v>I+</v>
      </c>
      <c r="M347" s="2" t="str">
        <f t="shared" si="288"/>
        <v>B+</v>
      </c>
      <c r="N347" s="21">
        <f t="shared" si="298"/>
        <v>0.314</v>
      </c>
      <c r="O347" s="21">
        <f t="shared" si="289"/>
        <v>0.38200000000000001</v>
      </c>
      <c r="P347" s="21">
        <f t="shared" si="299"/>
        <v>0.24099999999999999</v>
      </c>
      <c r="Q347" s="39">
        <f>FX_GT[[#This Row],[%D]]-F348</f>
        <v>-5.9221266099174219E-4</v>
      </c>
      <c r="R347" s="40">
        <f t="shared" si="300"/>
        <v>0</v>
      </c>
      <c r="S347" s="40">
        <f t="shared" si="301"/>
        <v>5.9221266099174219E-4</v>
      </c>
      <c r="T347" s="38">
        <f t="shared" si="290"/>
        <v>40.676504415558398</v>
      </c>
      <c r="U347" s="2">
        <f t="shared" si="291"/>
        <v>24.732067733139367</v>
      </c>
      <c r="V347" s="2">
        <f t="shared" si="292"/>
        <v>24.725598933527301</v>
      </c>
      <c r="W347">
        <f t="shared" si="293"/>
        <v>24.731804007649171</v>
      </c>
      <c r="X347">
        <f t="shared" si="294"/>
        <v>24.731804007649171</v>
      </c>
      <c r="Y347">
        <f t="shared" si="295"/>
        <v>24.704965165975192</v>
      </c>
      <c r="Z347">
        <f t="shared" si="296"/>
        <v>24.704965165975192</v>
      </c>
    </row>
    <row r="348" spans="1:26" x14ac:dyDescent="0.25">
      <c r="A348" s="1">
        <v>45399</v>
      </c>
      <c r="B348">
        <v>24.72925</v>
      </c>
      <c r="C348" s="2">
        <f t="shared" si="281"/>
        <v>24.729173809523814</v>
      </c>
      <c r="D348">
        <f t="shared" si="302"/>
        <v>24.728194117647064</v>
      </c>
      <c r="E348">
        <f t="shared" si="303"/>
        <v>24.701381761194042</v>
      </c>
      <c r="F348" s="3">
        <f t="shared" si="282"/>
        <v>0</v>
      </c>
      <c r="G348" s="4">
        <f t="shared" si="283"/>
        <v>9.3015919876870967E-5</v>
      </c>
      <c r="H348" s="4">
        <f t="shared" si="297"/>
        <v>4.0255622185862983E-3</v>
      </c>
      <c r="I348" s="4">
        <f t="shared" si="284"/>
        <v>4.2699533492540806E-5</v>
      </c>
      <c r="J348" s="11">
        <f t="shared" si="285"/>
        <v>1.0558823529365213E-3</v>
      </c>
      <c r="K348" s="2" t="str">
        <f t="shared" si="286"/>
        <v>CP+</v>
      </c>
      <c r="L348" s="2" t="str">
        <f t="shared" si="287"/>
        <v>I+</v>
      </c>
      <c r="M348" s="2" t="str">
        <f t="shared" si="288"/>
        <v>B+</v>
      </c>
      <c r="N348" s="21">
        <f t="shared" si="298"/>
        <v>0.314</v>
      </c>
      <c r="O348" s="21">
        <f t="shared" si="289"/>
        <v>0.40200000000000002</v>
      </c>
      <c r="P348" s="21">
        <f t="shared" si="299"/>
        <v>0.23499999999999999</v>
      </c>
      <c r="Q348" s="39">
        <f>FX_GT[[#This Row],[%D]]-F349</f>
        <v>3.3799012779756055E-4</v>
      </c>
      <c r="R348" s="40">
        <f t="shared" si="300"/>
        <v>3.3799012779756055E-4</v>
      </c>
      <c r="S348" s="40">
        <f t="shared" si="301"/>
        <v>0</v>
      </c>
      <c r="T348" s="38">
        <f t="shared" si="290"/>
        <v>46.430565255581634</v>
      </c>
      <c r="U348" s="2">
        <f t="shared" si="291"/>
        <v>24.732797883815781</v>
      </c>
      <c r="V348" s="2">
        <f t="shared" si="292"/>
        <v>24.725549735231848</v>
      </c>
      <c r="W348">
        <f t="shared" si="293"/>
        <v>24.731818191939031</v>
      </c>
      <c r="X348">
        <f t="shared" si="294"/>
        <v>24.731818191939031</v>
      </c>
      <c r="Y348">
        <f t="shared" si="295"/>
        <v>24.705005835486009</v>
      </c>
      <c r="Z348">
        <f t="shared" si="296"/>
        <v>24.705005835486009</v>
      </c>
    </row>
    <row r="349" spans="1:26" x14ac:dyDescent="0.25">
      <c r="A349" s="1">
        <v>45398</v>
      </c>
      <c r="B349">
        <v>24.72925</v>
      </c>
      <c r="C349" s="2">
        <f t="shared" si="281"/>
        <v>24.729514285714284</v>
      </c>
      <c r="D349">
        <f t="shared" si="302"/>
        <v>24.727791176470593</v>
      </c>
      <c r="E349">
        <f t="shared" si="303"/>
        <v>24.701041711442787</v>
      </c>
      <c r="F349" s="3">
        <f t="shared" si="282"/>
        <v>1.6175438809273857E-5</v>
      </c>
      <c r="G349" s="4">
        <f t="shared" si="283"/>
        <v>1.3346302164318757E-4</v>
      </c>
      <c r="H349" s="4">
        <f t="shared" si="297"/>
        <v>4.0255622185862983E-3</v>
      </c>
      <c r="I349" s="4">
        <f t="shared" si="284"/>
        <v>5.8995302855673672E-5</v>
      </c>
      <c r="J349" s="11">
        <f t="shared" si="285"/>
        <v>1.4588235294077379E-3</v>
      </c>
      <c r="K349" s="2" t="str">
        <f t="shared" si="286"/>
        <v>CP-</v>
      </c>
      <c r="L349" s="2" t="str">
        <f t="shared" si="287"/>
        <v>I+</v>
      </c>
      <c r="M349" s="2" t="str">
        <f t="shared" si="288"/>
        <v>B+</v>
      </c>
      <c r="N349" s="21">
        <f t="shared" si="298"/>
        <v>0.42599999999999999</v>
      </c>
      <c r="O349" s="21">
        <f t="shared" si="289"/>
        <v>0.42699999999999999</v>
      </c>
      <c r="P349" s="21">
        <f t="shared" si="299"/>
        <v>0.23499999999999999</v>
      </c>
      <c r="Q349" s="39">
        <f>FX_GT[[#This Row],[%D]]-F350</f>
        <v>-3.0862046078694583E-4</v>
      </c>
      <c r="R349" s="40">
        <f t="shared" si="300"/>
        <v>0</v>
      </c>
      <c r="S349" s="40">
        <f t="shared" si="301"/>
        <v>3.0862046078694583E-4</v>
      </c>
      <c r="T349" s="38">
        <f t="shared" si="290"/>
        <v>36.44763871904042</v>
      </c>
      <c r="U349" s="2">
        <f t="shared" si="291"/>
        <v>24.733516699459699</v>
      </c>
      <c r="V349" s="2">
        <f t="shared" si="292"/>
        <v>24.72551187196887</v>
      </c>
      <c r="W349">
        <f t="shared" si="293"/>
        <v>24.731793590216007</v>
      </c>
      <c r="X349">
        <f t="shared" si="294"/>
        <v>24.731793590216007</v>
      </c>
      <c r="Y349">
        <f t="shared" si="295"/>
        <v>24.705044125188202</v>
      </c>
      <c r="Z349">
        <f t="shared" si="296"/>
        <v>24.705044125188202</v>
      </c>
    </row>
    <row r="350" spans="1:26" x14ac:dyDescent="0.25">
      <c r="A350" s="1">
        <v>45394</v>
      </c>
      <c r="B350">
        <v>24.728850000000001</v>
      </c>
      <c r="C350" s="2">
        <f t="shared" si="281"/>
        <v>24.729869047619051</v>
      </c>
      <c r="D350">
        <f t="shared" si="302"/>
        <v>24.727370588235299</v>
      </c>
      <c r="E350">
        <f t="shared" si="303"/>
        <v>24.700705144278611</v>
      </c>
      <c r="F350" s="3">
        <f t="shared" si="282"/>
        <v>2.0219707340007886E-5</v>
      </c>
      <c r="G350" s="4">
        <f t="shared" si="283"/>
        <v>1.4155512459890218E-4</v>
      </c>
      <c r="H350" s="4">
        <f t="shared" si="297"/>
        <v>3.8238822146854368E-3</v>
      </c>
      <c r="I350" s="4">
        <f t="shared" si="284"/>
        <v>5.9828915469321684E-5</v>
      </c>
      <c r="J350" s="11">
        <f t="shared" si="285"/>
        <v>1.479411764702121E-3</v>
      </c>
      <c r="K350" s="2" t="str">
        <f t="shared" si="286"/>
        <v>CP-</v>
      </c>
      <c r="L350" s="2" t="str">
        <f t="shared" si="287"/>
        <v>I+</v>
      </c>
      <c r="M350" s="2" t="str">
        <f t="shared" si="288"/>
        <v>B+</v>
      </c>
      <c r="N350" s="21">
        <f t="shared" si="298"/>
        <v>0.435</v>
      </c>
      <c r="O350" s="21">
        <f t="shared" si="289"/>
        <v>0.43099999999999999</v>
      </c>
      <c r="P350" s="21">
        <f t="shared" si="299"/>
        <v>0.22800000000000001</v>
      </c>
      <c r="Q350" s="39">
        <f>FX_GT[[#This Row],[%D]]-F351</f>
        <v>-6.8960879051616075E-5</v>
      </c>
      <c r="R350" s="40">
        <f t="shared" si="300"/>
        <v>0</v>
      </c>
      <c r="S350" s="40">
        <f t="shared" si="301"/>
        <v>6.8960879051616075E-5</v>
      </c>
      <c r="T350" s="38">
        <f t="shared" si="290"/>
        <v>37.545936367596624</v>
      </c>
      <c r="U350" s="2">
        <f t="shared" si="291"/>
        <v>24.734183572505987</v>
      </c>
      <c r="V350" s="2">
        <f t="shared" si="292"/>
        <v>24.725554522732114</v>
      </c>
      <c r="W350">
        <f t="shared" si="293"/>
        <v>24.731685113122236</v>
      </c>
      <c r="X350">
        <f t="shared" si="294"/>
        <v>24.731685113122236</v>
      </c>
      <c r="Y350">
        <f t="shared" si="295"/>
        <v>24.705019669165548</v>
      </c>
      <c r="Z350">
        <f t="shared" si="296"/>
        <v>24.705019669165548</v>
      </c>
    </row>
    <row r="351" spans="1:26" x14ac:dyDescent="0.25">
      <c r="A351" s="1">
        <v>45393</v>
      </c>
      <c r="B351">
        <v>24.728349999999999</v>
      </c>
      <c r="C351" s="2">
        <f t="shared" si="281"/>
        <v>24.730247619047617</v>
      </c>
      <c r="D351">
        <f t="shared" si="302"/>
        <v>24.726934313725497</v>
      </c>
      <c r="E351">
        <f t="shared" si="303"/>
        <v>24.700373054726366</v>
      </c>
      <c r="F351" s="3">
        <f t="shared" si="282"/>
        <v>1.6176027531455972E-5</v>
      </c>
      <c r="G351" s="4">
        <f t="shared" si="283"/>
        <v>1.415579872070527E-4</v>
      </c>
      <c r="H351" s="4">
        <f t="shared" si="297"/>
        <v>3.7302452260776775E-3</v>
      </c>
      <c r="I351" s="4">
        <f t="shared" si="284"/>
        <v>5.7252802006919799E-5</v>
      </c>
      <c r="J351" s="11">
        <f t="shared" si="285"/>
        <v>1.4156862745018373E-3</v>
      </c>
      <c r="K351" s="2" t="str">
        <f t="shared" si="286"/>
        <v>CP-</v>
      </c>
      <c r="L351" s="2" t="str">
        <f t="shared" si="287"/>
        <v>I+</v>
      </c>
      <c r="M351" s="2" t="str">
        <f t="shared" si="288"/>
        <v>B+</v>
      </c>
      <c r="N351" s="21">
        <f t="shared" si="298"/>
        <v>0.42599999999999999</v>
      </c>
      <c r="O351" s="21">
        <f t="shared" si="289"/>
        <v>0.43099999999999999</v>
      </c>
      <c r="P351" s="21">
        <f t="shared" si="299"/>
        <v>0.22700000000000001</v>
      </c>
      <c r="Q351" s="39">
        <f>FX_GT[[#This Row],[%D]]-F352</f>
        <v>-3.7866826858357072E-5</v>
      </c>
      <c r="R351" s="40">
        <f t="shared" si="300"/>
        <v>0</v>
      </c>
      <c r="S351" s="40">
        <f t="shared" si="301"/>
        <v>3.7866826858357072E-5</v>
      </c>
      <c r="T351" s="38">
        <f t="shared" si="290"/>
        <v>45.918226185746676</v>
      </c>
      <c r="U351" s="2">
        <f t="shared" si="291"/>
        <v>24.734805374150621</v>
      </c>
      <c r="V351" s="2">
        <f t="shared" si="292"/>
        <v>24.725689863944613</v>
      </c>
      <c r="W351">
        <f t="shared" si="293"/>
        <v>24.731492068828501</v>
      </c>
      <c r="X351">
        <f t="shared" si="294"/>
        <v>24.731492068828501</v>
      </c>
      <c r="Y351">
        <f t="shared" si="295"/>
        <v>24.704930809829371</v>
      </c>
      <c r="Z351">
        <f t="shared" si="296"/>
        <v>24.704930809829371</v>
      </c>
    </row>
    <row r="352" spans="1:26" x14ac:dyDescent="0.25">
      <c r="A352" s="1">
        <v>45392</v>
      </c>
      <c r="B352">
        <v>24.72795</v>
      </c>
      <c r="C352" s="2">
        <f t="shared" si="281"/>
        <v>24.730654761904763</v>
      </c>
      <c r="D352">
        <f t="shared" si="302"/>
        <v>24.726472549019618</v>
      </c>
      <c r="E352">
        <f t="shared" si="303"/>
        <v>24.70004444776119</v>
      </c>
      <c r="F352" s="3">
        <f t="shared" si="282"/>
        <v>4.0441704294291725E-5</v>
      </c>
      <c r="G352" s="4">
        <f t="shared" si="283"/>
        <v>1.4560544564368172E-4</v>
      </c>
      <c r="H352" s="4">
        <f t="shared" si="297"/>
        <v>3.6488277278436954E-3</v>
      </c>
      <c r="I352" s="4">
        <f t="shared" si="284"/>
        <v>5.9751789401113485E-5</v>
      </c>
      <c r="J352" s="11">
        <f t="shared" si="285"/>
        <v>1.477450980381434E-3</v>
      </c>
      <c r="K352" s="2" t="str">
        <f t="shared" si="286"/>
        <v>CP-</v>
      </c>
      <c r="L352" s="2" t="str">
        <f t="shared" si="287"/>
        <v>I+</v>
      </c>
      <c r="M352" s="2" t="str">
        <f t="shared" si="288"/>
        <v>B+</v>
      </c>
      <c r="N352" s="21">
        <f t="shared" si="298"/>
        <v>0.48599999999999999</v>
      </c>
      <c r="O352" s="21">
        <f t="shared" si="289"/>
        <v>0.434</v>
      </c>
      <c r="P352" s="21">
        <f t="shared" si="299"/>
        <v>0.22600000000000001</v>
      </c>
      <c r="Q352" s="39">
        <f>FX_GT[[#This Row],[%D]]-F353</f>
        <v>-9.7810612857029966E-4</v>
      </c>
      <c r="R352" s="40">
        <f t="shared" si="300"/>
        <v>0</v>
      </c>
      <c r="S352" s="40">
        <f t="shared" si="301"/>
        <v>9.7810612857029966E-4</v>
      </c>
      <c r="T352" s="38">
        <f t="shared" si="290"/>
        <v>44.74463310158923</v>
      </c>
      <c r="U352" s="2">
        <f t="shared" si="291"/>
        <v>24.73539878515291</v>
      </c>
      <c r="V352" s="2">
        <f t="shared" si="292"/>
        <v>24.725910738656616</v>
      </c>
      <c r="W352">
        <f t="shared" si="293"/>
        <v>24.731216572267765</v>
      </c>
      <c r="X352">
        <f t="shared" si="294"/>
        <v>24.731216572267765</v>
      </c>
      <c r="Y352">
        <f t="shared" si="295"/>
        <v>24.704788471009337</v>
      </c>
      <c r="Z352">
        <f t="shared" si="296"/>
        <v>24.704788471009337</v>
      </c>
    </row>
    <row r="353" spans="1:26" x14ac:dyDescent="0.25">
      <c r="A353" s="1">
        <v>45391</v>
      </c>
      <c r="B353">
        <v>24.726949999999999</v>
      </c>
      <c r="C353" s="2">
        <f t="shared" si="281"/>
        <v>24.73111904761905</v>
      </c>
      <c r="D353">
        <f t="shared" si="302"/>
        <v>24.725999019607855</v>
      </c>
      <c r="E353">
        <f t="shared" si="303"/>
        <v>24.699720815920404</v>
      </c>
      <c r="F353" s="3">
        <f t="shared" si="282"/>
        <v>4.0443339891726993E-5</v>
      </c>
      <c r="G353" s="4">
        <f t="shared" si="283"/>
        <v>8.4934792324187214E-5</v>
      </c>
      <c r="H353" s="4">
        <f t="shared" si="297"/>
        <v>3.5308513207210623E-3</v>
      </c>
      <c r="I353" s="4">
        <f t="shared" si="284"/>
        <v>3.8460746980932331E-5</v>
      </c>
      <c r="J353" s="11">
        <f t="shared" si="285"/>
        <v>9.5098039214391861E-4</v>
      </c>
      <c r="K353" s="2" t="str">
        <f t="shared" si="286"/>
        <v>CP-</v>
      </c>
      <c r="L353" s="2" t="str">
        <f t="shared" si="287"/>
        <v>I+</v>
      </c>
      <c r="M353" s="2" t="str">
        <f t="shared" si="288"/>
        <v>B+</v>
      </c>
      <c r="N353" s="21">
        <f t="shared" si="298"/>
        <v>0.48599999999999999</v>
      </c>
      <c r="O353" s="21">
        <f t="shared" si="289"/>
        <v>0.4</v>
      </c>
      <c r="P353" s="21">
        <f t="shared" si="299"/>
        <v>0.223</v>
      </c>
      <c r="Q353" s="39">
        <f>FX_GT[[#This Row],[%D]]-F354</f>
        <v>1.6227176979066726E-4</v>
      </c>
      <c r="R353" s="40">
        <f t="shared" si="300"/>
        <v>1.6227176979066726E-4</v>
      </c>
      <c r="S353" s="40">
        <f t="shared" si="301"/>
        <v>0</v>
      </c>
      <c r="T353" s="38">
        <f t="shared" si="290"/>
        <v>56.317297301778872</v>
      </c>
      <c r="U353" s="2">
        <f t="shared" si="291"/>
        <v>24.735980675026887</v>
      </c>
      <c r="V353" s="2">
        <f t="shared" si="292"/>
        <v>24.726257420211212</v>
      </c>
      <c r="W353">
        <f t="shared" si="293"/>
        <v>24.730860647015692</v>
      </c>
      <c r="X353">
        <f t="shared" si="294"/>
        <v>24.730860647015692</v>
      </c>
      <c r="Y353">
        <f t="shared" si="295"/>
        <v>24.704582443328242</v>
      </c>
      <c r="Z353">
        <f t="shared" si="296"/>
        <v>24.704582443328242</v>
      </c>
    </row>
    <row r="354" spans="1:26" x14ac:dyDescent="0.25">
      <c r="A354" s="1">
        <v>45390</v>
      </c>
      <c r="B354">
        <v>24.725950000000001</v>
      </c>
      <c r="C354" s="2">
        <f t="shared" si="281"/>
        <v>24.73164523809524</v>
      </c>
      <c r="D354">
        <f t="shared" si="302"/>
        <v>24.725535294117659</v>
      </c>
      <c r="E354">
        <f t="shared" si="303"/>
        <v>24.699402656716416</v>
      </c>
      <c r="F354" s="3">
        <f t="shared" si="282"/>
        <v>2.426659278853549E-5</v>
      </c>
      <c r="G354" s="4">
        <f t="shared" si="283"/>
        <v>2.8311139422365628E-5</v>
      </c>
      <c r="H354" s="4">
        <f t="shared" si="297"/>
        <v>3.4902668227818623E-3</v>
      </c>
      <c r="I354" s="4">
        <f t="shared" si="284"/>
        <v>1.6772372262480754E-5</v>
      </c>
      <c r="J354" s="11">
        <f t="shared" si="285"/>
        <v>4.1470588234204797E-4</v>
      </c>
      <c r="K354" s="2" t="str">
        <f t="shared" si="286"/>
        <v>CP-</v>
      </c>
      <c r="L354" s="2" t="str">
        <f t="shared" si="287"/>
        <v>I+</v>
      </c>
      <c r="M354" s="2" t="str">
        <f t="shared" si="288"/>
        <v>B+</v>
      </c>
      <c r="N354" s="21">
        <f t="shared" si="298"/>
        <v>0.44700000000000001</v>
      </c>
      <c r="O354" s="21">
        <f t="shared" si="289"/>
        <v>0.36299999999999999</v>
      </c>
      <c r="P354" s="21">
        <f t="shared" si="299"/>
        <v>0.221</v>
      </c>
      <c r="Q354" s="39">
        <f>FX_GT[[#This Row],[%D]]-F355</f>
        <v>1.5734201630057676E-4</v>
      </c>
      <c r="R354" s="40">
        <f t="shared" si="300"/>
        <v>1.5734201630057676E-4</v>
      </c>
      <c r="S354" s="40">
        <f t="shared" si="301"/>
        <v>0</v>
      </c>
      <c r="T354" s="38">
        <f t="shared" si="290"/>
        <v>47.42625715484062</v>
      </c>
      <c r="U354" s="2">
        <f t="shared" si="291"/>
        <v>24.736531967574145</v>
      </c>
      <c r="V354" s="2">
        <f t="shared" si="292"/>
        <v>24.726758508616335</v>
      </c>
      <c r="W354">
        <f t="shared" si="293"/>
        <v>24.730422023596564</v>
      </c>
      <c r="X354">
        <f t="shared" si="294"/>
        <v>24.730422023596564</v>
      </c>
      <c r="Y354">
        <f t="shared" si="295"/>
        <v>24.70428938619532</v>
      </c>
      <c r="Z354">
        <f t="shared" si="296"/>
        <v>24.70428938619532</v>
      </c>
    </row>
    <row r="355" spans="1:26" x14ac:dyDescent="0.25">
      <c r="A355" s="1">
        <v>45387</v>
      </c>
      <c r="B355">
        <v>24.725349999999999</v>
      </c>
      <c r="C355" s="2">
        <f t="shared" si="281"/>
        <v>24.732214285714289</v>
      </c>
      <c r="D355">
        <f t="shared" si="302"/>
        <v>24.72507156862746</v>
      </c>
      <c r="E355">
        <f t="shared" si="303"/>
        <v>24.699084995024879</v>
      </c>
      <c r="F355" s="3">
        <f t="shared" si="282"/>
        <v>2.0222569600880647E-5</v>
      </c>
      <c r="G355" s="4">
        <f t="shared" si="283"/>
        <v>-4.4486774284258068E-5</v>
      </c>
      <c r="H355" s="4">
        <f t="shared" si="297"/>
        <v>3.4659161240180314E-3</v>
      </c>
      <c r="I355" s="4">
        <f t="shared" si="284"/>
        <v>1.1261094705688708E-5</v>
      </c>
      <c r="J355" s="11">
        <f t="shared" si="285"/>
        <v>2.784313725392451E-4</v>
      </c>
      <c r="K355" s="2" t="str">
        <f t="shared" si="286"/>
        <v>CP-</v>
      </c>
      <c r="L355" s="2" t="str">
        <f t="shared" si="287"/>
        <v>I+</v>
      </c>
      <c r="M355" s="2" t="str">
        <f t="shared" si="288"/>
        <v>B+</v>
      </c>
      <c r="N355" s="21">
        <f t="shared" si="298"/>
        <v>0.435</v>
      </c>
      <c r="O355" s="21">
        <f t="shared" si="289"/>
        <v>0.30099999999999999</v>
      </c>
      <c r="P355" s="21">
        <f t="shared" si="299"/>
        <v>0.221</v>
      </c>
      <c r="Q355" s="39">
        <f>FX_GT[[#This Row],[%D]]-F356</f>
        <v>-2.0222978561523774E-5</v>
      </c>
      <c r="R355" s="40">
        <f t="shared" si="300"/>
        <v>0</v>
      </c>
      <c r="S355" s="40">
        <f t="shared" si="301"/>
        <v>2.0222978561523774E-5</v>
      </c>
      <c r="T355" s="38">
        <f t="shared" si="290"/>
        <v>43.606772371489619</v>
      </c>
      <c r="U355" s="2">
        <f t="shared" si="291"/>
        <v>24.737038664594408</v>
      </c>
      <c r="V355" s="2">
        <f t="shared" si="292"/>
        <v>24.727389906834169</v>
      </c>
      <c r="W355">
        <f t="shared" si="293"/>
        <v>24.729895947507579</v>
      </c>
      <c r="X355">
        <f t="shared" si="294"/>
        <v>24.729895947507579</v>
      </c>
      <c r="Y355">
        <f t="shared" si="295"/>
        <v>24.703909373904999</v>
      </c>
      <c r="Z355">
        <f t="shared" si="296"/>
        <v>24.703909373904999</v>
      </c>
    </row>
    <row r="356" spans="1:26" x14ac:dyDescent="0.25">
      <c r="A356" s="1">
        <v>45386</v>
      </c>
      <c r="B356">
        <v>24.72485</v>
      </c>
      <c r="C356" s="2">
        <f t="shared" si="281"/>
        <v>24.732816666666665</v>
      </c>
      <c r="D356">
        <f t="shared" si="302"/>
        <v>24.724609803921577</v>
      </c>
      <c r="E356">
        <f t="shared" si="303"/>
        <v>24.698766835820898</v>
      </c>
      <c r="F356" s="3">
        <f t="shared" si="282"/>
        <v>2.0222978561523774E-5</v>
      </c>
      <c r="G356" s="4">
        <f t="shared" si="283"/>
        <v>-1.1323356647319205E-4</v>
      </c>
      <c r="H356" s="4">
        <f t="shared" si="297"/>
        <v>3.4456238750484314E-3</v>
      </c>
      <c r="I356" s="4">
        <f t="shared" si="284"/>
        <v>9.714858205144657E-6</v>
      </c>
      <c r="J356" s="11">
        <f t="shared" si="285"/>
        <v>2.4019607842262758E-4</v>
      </c>
      <c r="K356" s="2" t="str">
        <f t="shared" si="286"/>
        <v>CP-</v>
      </c>
      <c r="L356" s="2" t="str">
        <f t="shared" si="287"/>
        <v>I+</v>
      </c>
      <c r="M356" s="2" t="str">
        <f t="shared" si="288"/>
        <v>B+</v>
      </c>
      <c r="N356" s="21">
        <f t="shared" si="298"/>
        <v>0.435</v>
      </c>
      <c r="O356" s="21">
        <f t="shared" si="289"/>
        <v>0.26900000000000002</v>
      </c>
      <c r="P356" s="21">
        <f t="shared" si="299"/>
        <v>0.22</v>
      </c>
      <c r="Q356" s="39">
        <f>FX_GT[[#This Row],[%D]]-F357</f>
        <v>2.4029667408609345E-4</v>
      </c>
      <c r="R356" s="40">
        <f t="shared" si="300"/>
        <v>2.4029667408609345E-4</v>
      </c>
      <c r="S356" s="40">
        <f t="shared" si="301"/>
        <v>0</v>
      </c>
      <c r="T356" s="38">
        <f t="shared" si="290"/>
        <v>42.835809332904731</v>
      </c>
      <c r="U356" s="2">
        <f t="shared" si="291"/>
        <v>24.737475734650037</v>
      </c>
      <c r="V356" s="2">
        <f t="shared" si="292"/>
        <v>24.728157598683293</v>
      </c>
      <c r="W356">
        <f t="shared" si="293"/>
        <v>24.729268871904949</v>
      </c>
      <c r="X356">
        <f t="shared" si="294"/>
        <v>24.729268871904949</v>
      </c>
      <c r="Y356">
        <f t="shared" si="295"/>
        <v>24.70342590380427</v>
      </c>
      <c r="Z356">
        <f t="shared" si="296"/>
        <v>24.70342590380427</v>
      </c>
    </row>
    <row r="357" spans="1:26" x14ac:dyDescent="0.25">
      <c r="A357" s="1">
        <v>45385</v>
      </c>
      <c r="B357">
        <v>24.724350000000001</v>
      </c>
      <c r="C357" s="2">
        <f t="shared" si="281"/>
        <v>24.733428571428572</v>
      </c>
      <c r="D357">
        <f t="shared" si="302"/>
        <v>24.724140196078434</v>
      </c>
      <c r="E357">
        <f t="shared" si="303"/>
        <v>24.69844768159204</v>
      </c>
      <c r="F357" s="3">
        <f t="shared" si="282"/>
        <v>-2.0222569600991669E-5</v>
      </c>
      <c r="G357" s="4">
        <f t="shared" si="283"/>
        <v>-1.7793054642878392E-4</v>
      </c>
      <c r="H357" s="4">
        <f t="shared" si="297"/>
        <v>3.3520346566293657E-3</v>
      </c>
      <c r="I357" s="4">
        <f t="shared" si="284"/>
        <v>8.4857924240665596E-6</v>
      </c>
      <c r="J357" s="11">
        <f t="shared" si="285"/>
        <v>2.0980392156744188E-4</v>
      </c>
      <c r="K357" s="2" t="str">
        <f t="shared" si="286"/>
        <v>CP-</v>
      </c>
      <c r="L357" s="2" t="str">
        <f t="shared" si="287"/>
        <v>I+</v>
      </c>
      <c r="M357" s="2" t="str">
        <f t="shared" si="288"/>
        <v>B+</v>
      </c>
      <c r="N357" s="21">
        <f t="shared" si="298"/>
        <v>0.27400000000000002</v>
      </c>
      <c r="O357" s="21">
        <f t="shared" si="289"/>
        <v>0.23699999999999999</v>
      </c>
      <c r="P357" s="21">
        <f t="shared" si="299"/>
        <v>0.218</v>
      </c>
      <c r="Q357" s="39">
        <f>FX_GT[[#This Row],[%D]]-F358</f>
        <v>-7.9396467538439541E-4</v>
      </c>
      <c r="R357" s="40">
        <f t="shared" si="300"/>
        <v>0</v>
      </c>
      <c r="S357" s="40">
        <f t="shared" si="301"/>
        <v>7.9396467538439541E-4</v>
      </c>
      <c r="T357" s="38">
        <f t="shared" si="290"/>
        <v>46.573894258739735</v>
      </c>
      <c r="U357" s="2">
        <f t="shared" si="291"/>
        <v>24.737782595580526</v>
      </c>
      <c r="V357" s="2">
        <f t="shared" si="292"/>
        <v>24.729074547276618</v>
      </c>
      <c r="W357">
        <f t="shared" si="293"/>
        <v>24.728494220230388</v>
      </c>
      <c r="X357">
        <f t="shared" si="294"/>
        <v>24.728494220230388</v>
      </c>
      <c r="Y357">
        <f t="shared" si="295"/>
        <v>24.702801705743994</v>
      </c>
      <c r="Z357">
        <f t="shared" si="296"/>
        <v>24.702801705743994</v>
      </c>
    </row>
    <row r="358" spans="1:26" x14ac:dyDescent="0.25">
      <c r="A358" s="1">
        <v>45384</v>
      </c>
      <c r="B358">
        <v>24.72485</v>
      </c>
      <c r="C358" s="2">
        <f t="shared" si="281"/>
        <v>24.733997619047621</v>
      </c>
      <c r="D358">
        <f t="shared" si="302"/>
        <v>24.723647058823534</v>
      </c>
      <c r="E358">
        <f t="shared" si="303"/>
        <v>24.698115094527363</v>
      </c>
      <c r="F358" s="3">
        <f t="shared" si="282"/>
        <v>-1.617779395557406E-5</v>
      </c>
      <c r="G358" s="4">
        <f t="shared" si="283"/>
        <v>-2.3048415825777102E-4</v>
      </c>
      <c r="H358" s="4">
        <f t="shared" si="297"/>
        <v>3.3641818119101163E-3</v>
      </c>
      <c r="I358" s="4">
        <f t="shared" si="284"/>
        <v>4.8655490575630345E-5</v>
      </c>
      <c r="J358" s="11">
        <f t="shared" si="285"/>
        <v>1.2029411764657993E-3</v>
      </c>
      <c r="K358" s="2" t="str">
        <f t="shared" si="286"/>
        <v>CP-</v>
      </c>
      <c r="L358" s="2" t="str">
        <f t="shared" si="287"/>
        <v>I+</v>
      </c>
      <c r="M358" s="2" t="str">
        <f t="shared" si="288"/>
        <v>B+</v>
      </c>
      <c r="N358" s="21">
        <f t="shared" si="298"/>
        <v>0.28100000000000003</v>
      </c>
      <c r="O358" s="21">
        <f t="shared" si="289"/>
        <v>0.21299999999999999</v>
      </c>
      <c r="P358" s="21">
        <f t="shared" si="299"/>
        <v>0.218</v>
      </c>
      <c r="Q358" s="39">
        <f>FX_GT[[#This Row],[%D]]-F359</f>
        <v>1.9129079138857641E-4</v>
      </c>
      <c r="R358" s="40">
        <f t="shared" si="300"/>
        <v>1.9129079138857641E-4</v>
      </c>
      <c r="S358" s="40">
        <f t="shared" si="301"/>
        <v>0</v>
      </c>
      <c r="T358" s="38">
        <f t="shared" si="290"/>
        <v>45.845486726338372</v>
      </c>
      <c r="U358" s="2">
        <f t="shared" si="291"/>
        <v>24.737956994164453</v>
      </c>
      <c r="V358" s="2">
        <f t="shared" si="292"/>
        <v>24.730038243930789</v>
      </c>
      <c r="W358">
        <f t="shared" si="293"/>
        <v>24.727606433940366</v>
      </c>
      <c r="X358">
        <f t="shared" si="294"/>
        <v>24.727606433940366</v>
      </c>
      <c r="Y358">
        <f t="shared" si="295"/>
        <v>24.702074469644195</v>
      </c>
      <c r="Z358">
        <f t="shared" si="296"/>
        <v>24.702074469644195</v>
      </c>
    </row>
    <row r="359" spans="1:26" x14ac:dyDescent="0.25">
      <c r="A359" s="1">
        <v>45383</v>
      </c>
      <c r="B359">
        <v>24.725249999999999</v>
      </c>
      <c r="C359" s="2">
        <f t="shared" si="281"/>
        <v>24.734514285714287</v>
      </c>
      <c r="D359">
        <f t="shared" si="302"/>
        <v>24.723140196078436</v>
      </c>
      <c r="E359">
        <f t="shared" si="303"/>
        <v>24.697770069651742</v>
      </c>
      <c r="F359" s="3">
        <f t="shared" si="282"/>
        <v>-4.8531026491938078E-5</v>
      </c>
      <c r="G359" s="4">
        <f t="shared" si="283"/>
        <v>-2.9313656120499854E-4</v>
      </c>
      <c r="H359" s="4">
        <f t="shared" si="297"/>
        <v>3.3804142935116577E-3</v>
      </c>
      <c r="I359" s="4">
        <f t="shared" si="284"/>
        <v>8.5337214643052057E-5</v>
      </c>
      <c r="J359" s="11">
        <f t="shared" si="285"/>
        <v>2.1098039215630138E-3</v>
      </c>
      <c r="K359" s="2" t="str">
        <f t="shared" si="286"/>
        <v>CP-</v>
      </c>
      <c r="L359" s="2" t="str">
        <f t="shared" si="287"/>
        <v>I+</v>
      </c>
      <c r="M359" s="2" t="str">
        <f t="shared" si="288"/>
        <v>B+</v>
      </c>
      <c r="N359" s="21">
        <f t="shared" si="298"/>
        <v>0.218</v>
      </c>
      <c r="O359" s="21">
        <f t="shared" si="289"/>
        <v>0.19400000000000001</v>
      </c>
      <c r="P359" s="21">
        <f t="shared" si="299"/>
        <v>0.219</v>
      </c>
      <c r="Q359" s="39">
        <f>FX_GT[[#This Row],[%D]]-F360</f>
        <v>-6.2879959637773819E-4</v>
      </c>
      <c r="R359" s="40">
        <f t="shared" si="300"/>
        <v>0</v>
      </c>
      <c r="S359" s="40">
        <f t="shared" si="301"/>
        <v>6.2879959637773819E-4</v>
      </c>
      <c r="T359" s="38">
        <f t="shared" si="290"/>
        <v>44.280053974490613</v>
      </c>
      <c r="U359" s="2">
        <f t="shared" si="291"/>
        <v>24.737961294333516</v>
      </c>
      <c r="V359" s="2">
        <f t="shared" si="292"/>
        <v>24.731067277095057</v>
      </c>
      <c r="W359">
        <f t="shared" si="293"/>
        <v>24.726587204697665</v>
      </c>
      <c r="X359">
        <f t="shared" si="294"/>
        <v>24.726587204697665</v>
      </c>
      <c r="Y359">
        <f t="shared" si="295"/>
        <v>24.701217078270972</v>
      </c>
      <c r="Z359">
        <f t="shared" si="296"/>
        <v>24.701217078270972</v>
      </c>
    </row>
    <row r="360" spans="1:26" x14ac:dyDescent="0.25">
      <c r="A360" s="1">
        <v>45377</v>
      </c>
      <c r="B360">
        <v>24.72645</v>
      </c>
      <c r="C360" s="2">
        <f t="shared" si="281"/>
        <v>24.734935714285719</v>
      </c>
      <c r="D360">
        <f t="shared" si="302"/>
        <v>24.722603921568631</v>
      </c>
      <c r="E360">
        <f t="shared" si="303"/>
        <v>24.697409124378112</v>
      </c>
      <c r="F360" s="3">
        <f t="shared" si="282"/>
        <v>-4.8528671345637875E-5</v>
      </c>
      <c r="G360" s="4">
        <f t="shared" si="283"/>
        <v>-2.8099654717927969E-4</v>
      </c>
      <c r="H360" s="4">
        <f t="shared" si="297"/>
        <v>3.5024137434229718E-3</v>
      </c>
      <c r="I360" s="4">
        <f t="shared" si="284"/>
        <v>1.5556930991455055E-4</v>
      </c>
      <c r="J360" s="11">
        <f t="shared" si="285"/>
        <v>3.8460784313691931E-3</v>
      </c>
      <c r="K360" s="2" t="str">
        <f t="shared" si="286"/>
        <v>CP-</v>
      </c>
      <c r="L360" s="2" t="str">
        <f t="shared" si="287"/>
        <v>I+</v>
      </c>
      <c r="M360" s="2" t="str">
        <f t="shared" si="288"/>
        <v>B+</v>
      </c>
      <c r="N360" s="21">
        <f t="shared" si="298"/>
        <v>0.218</v>
      </c>
      <c r="O360" s="21">
        <f t="shared" si="289"/>
        <v>0.19800000000000001</v>
      </c>
      <c r="P360" s="21">
        <f t="shared" si="299"/>
        <v>0.222</v>
      </c>
      <c r="Q360" s="39">
        <f>FX_GT[[#This Row],[%D]]-F361</f>
        <v>1.2618119499228087E-3</v>
      </c>
      <c r="R360" s="40">
        <f t="shared" si="300"/>
        <v>1.2618119499228087E-3</v>
      </c>
      <c r="S360" s="40">
        <f t="shared" si="301"/>
        <v>0</v>
      </c>
      <c r="T360" s="38">
        <f t="shared" si="290"/>
        <v>46.515897112801341</v>
      </c>
      <c r="U360" s="2">
        <f t="shared" si="291"/>
        <v>24.737838629109422</v>
      </c>
      <c r="V360" s="2">
        <f t="shared" si="292"/>
        <v>24.732032799462015</v>
      </c>
      <c r="W360">
        <f t="shared" si="293"/>
        <v>24.725506836392334</v>
      </c>
      <c r="X360">
        <f t="shared" si="294"/>
        <v>24.725506836392334</v>
      </c>
      <c r="Y360">
        <f t="shared" si="295"/>
        <v>24.700312039201815</v>
      </c>
      <c r="Z360">
        <f t="shared" si="296"/>
        <v>24.700312039201815</v>
      </c>
    </row>
    <row r="361" spans="1:26" x14ac:dyDescent="0.25">
      <c r="A361" s="1">
        <v>45376</v>
      </c>
      <c r="B361">
        <v>24.727650000000001</v>
      </c>
      <c r="C361" s="2">
        <f t="shared" si="281"/>
        <v>24.735261904761906</v>
      </c>
      <c r="D361">
        <f t="shared" si="302"/>
        <v>24.722042156862749</v>
      </c>
      <c r="E361">
        <f t="shared" si="303"/>
        <v>24.697032258706471</v>
      </c>
      <c r="F361" s="3">
        <f t="shared" si="282"/>
        <v>-4.4482636607279247E-5</v>
      </c>
      <c r="G361" s="4">
        <f t="shared" si="283"/>
        <v>-2.6481551859369734E-4</v>
      </c>
      <c r="H361" s="4">
        <f t="shared" si="297"/>
        <v>3.5511147456490644E-3</v>
      </c>
      <c r="I361" s="4">
        <f t="shared" si="284"/>
        <v>2.2683575659607135E-4</v>
      </c>
      <c r="J361" s="11">
        <f t="shared" si="285"/>
        <v>5.6078431372519333E-3</v>
      </c>
      <c r="K361" s="2" t="str">
        <f t="shared" si="286"/>
        <v>CP-</v>
      </c>
      <c r="L361" s="2" t="str">
        <f t="shared" si="287"/>
        <v>I+</v>
      </c>
      <c r="M361" s="2" t="str">
        <f t="shared" si="288"/>
        <v>B+</v>
      </c>
      <c r="N361" s="21">
        <f t="shared" si="298"/>
        <v>0.22500000000000001</v>
      </c>
      <c r="O361" s="21">
        <f t="shared" si="289"/>
        <v>0.20300000000000001</v>
      </c>
      <c r="P361" s="21">
        <f t="shared" si="299"/>
        <v>0.223</v>
      </c>
      <c r="Q361" s="39">
        <f>FX_GT[[#This Row],[%D]]-F362</f>
        <v>1.0752974953154304E-4</v>
      </c>
      <c r="R361" s="40">
        <f t="shared" si="300"/>
        <v>1.0752974953154304E-4</v>
      </c>
      <c r="S361" s="40">
        <f t="shared" si="301"/>
        <v>0</v>
      </c>
      <c r="T361" s="38">
        <f t="shared" si="290"/>
        <v>33.069400003501926</v>
      </c>
      <c r="U361" s="2">
        <f t="shared" si="291"/>
        <v>24.737607280952133</v>
      </c>
      <c r="V361" s="2">
        <f t="shared" si="292"/>
        <v>24.732916528571678</v>
      </c>
      <c r="W361">
        <f t="shared" si="293"/>
        <v>24.724387533052976</v>
      </c>
      <c r="X361">
        <f t="shared" si="294"/>
        <v>24.724387533052976</v>
      </c>
      <c r="Y361">
        <f t="shared" si="295"/>
        <v>24.699377634896699</v>
      </c>
      <c r="Z361">
        <f t="shared" si="296"/>
        <v>24.699377634896699</v>
      </c>
    </row>
    <row r="362" spans="1:26" x14ac:dyDescent="0.25">
      <c r="A362" s="1">
        <v>45373</v>
      </c>
      <c r="B362">
        <v>24.728750000000002</v>
      </c>
      <c r="C362" s="2">
        <f t="shared" si="281"/>
        <v>24.735445238095242</v>
      </c>
      <c r="D362">
        <f t="shared" si="302"/>
        <v>24.721482352941177</v>
      </c>
      <c r="E362">
        <f t="shared" si="303"/>
        <v>24.696638726368164</v>
      </c>
      <c r="F362" s="3">
        <f t="shared" si="282"/>
        <v>-7.2784471028763953E-5</v>
      </c>
      <c r="G362" s="4">
        <f t="shared" si="283"/>
        <v>-2.5267839094389455E-4</v>
      </c>
      <c r="H362" s="4">
        <f t="shared" si="297"/>
        <v>3.6731504875551213E-3</v>
      </c>
      <c r="I362" s="4">
        <f t="shared" si="284"/>
        <v>2.9398103863946605E-4</v>
      </c>
      <c r="J362" s="11">
        <f t="shared" si="285"/>
        <v>7.2676470588248776E-3</v>
      </c>
      <c r="K362" s="2" t="str">
        <f t="shared" si="286"/>
        <v>CP-</v>
      </c>
      <c r="L362" s="2" t="str">
        <f t="shared" si="287"/>
        <v>I+</v>
      </c>
      <c r="M362" s="2" t="str">
        <f t="shared" si="288"/>
        <v>B+</v>
      </c>
      <c r="N362" s="21">
        <f t="shared" si="298"/>
        <v>0.18099999999999999</v>
      </c>
      <c r="O362" s="21">
        <f t="shared" si="289"/>
        <v>0.20699999999999999</v>
      </c>
      <c r="P362" s="21">
        <f t="shared" si="299"/>
        <v>0.22600000000000001</v>
      </c>
      <c r="Q362" s="39">
        <f>FX_GT[[#This Row],[%D]]-F363</f>
        <v>-8.6096853932526862E-4</v>
      </c>
      <c r="R362" s="40">
        <f t="shared" si="300"/>
        <v>0</v>
      </c>
      <c r="S362" s="40">
        <f t="shared" si="301"/>
        <v>8.6096853932526862E-4</v>
      </c>
      <c r="T362" s="38">
        <f t="shared" si="290"/>
        <v>35.623294289917112</v>
      </c>
      <c r="U362" s="2">
        <f t="shared" si="291"/>
        <v>24.737231138649435</v>
      </c>
      <c r="V362" s="2">
        <f t="shared" si="292"/>
        <v>24.733659337541049</v>
      </c>
      <c r="W362">
        <f t="shared" si="293"/>
        <v>24.72326825349537</v>
      </c>
      <c r="X362">
        <f t="shared" si="294"/>
        <v>24.72326825349537</v>
      </c>
      <c r="Y362">
        <f t="shared" si="295"/>
        <v>24.698424626922357</v>
      </c>
      <c r="Z362">
        <f t="shared" si="296"/>
        <v>24.698424626922357</v>
      </c>
    </row>
    <row r="363" spans="1:26" x14ac:dyDescent="0.25">
      <c r="A363" s="1">
        <v>45372</v>
      </c>
      <c r="B363">
        <v>24.730550000000001</v>
      </c>
      <c r="C363" s="2">
        <f t="shared" si="281"/>
        <v>24.735440476190483</v>
      </c>
      <c r="D363">
        <f t="shared" si="302"/>
        <v>24.720908823529413</v>
      </c>
      <c r="E363">
        <f t="shared" si="303"/>
        <v>24.696215840796025</v>
      </c>
      <c r="F363" s="3">
        <f t="shared" si="282"/>
        <v>-7.8843626806879286E-5</v>
      </c>
      <c r="G363" s="4">
        <f t="shared" si="283"/>
        <v>-2.1224298385325024E-4</v>
      </c>
      <c r="H363" s="4">
        <f t="shared" si="297"/>
        <v>3.7625036275485968E-3</v>
      </c>
      <c r="I363" s="4">
        <f t="shared" si="284"/>
        <v>3.9000089112465057E-4</v>
      </c>
      <c r="J363" s="11">
        <f t="shared" si="285"/>
        <v>9.641176470587709E-3</v>
      </c>
      <c r="K363" s="2" t="str">
        <f t="shared" si="286"/>
        <v>CP-</v>
      </c>
      <c r="L363" s="2" t="str">
        <f t="shared" si="287"/>
        <v>I+</v>
      </c>
      <c r="M363" s="2" t="str">
        <f t="shared" si="288"/>
        <v>B+</v>
      </c>
      <c r="N363" s="21">
        <f t="shared" si="298"/>
        <v>0.17599999999999999</v>
      </c>
      <c r="O363" s="21">
        <f t="shared" si="289"/>
        <v>0.223</v>
      </c>
      <c r="P363" s="21">
        <f t="shared" si="299"/>
        <v>0.22700000000000001</v>
      </c>
      <c r="Q363" s="39">
        <f>FX_GT[[#This Row],[%D]]-F364</f>
        <v>-1.3843016626391424E-4</v>
      </c>
      <c r="R363" s="40">
        <f t="shared" si="300"/>
        <v>0</v>
      </c>
      <c r="S363" s="40">
        <f t="shared" si="301"/>
        <v>1.3843016626391424E-4</v>
      </c>
      <c r="T363" s="38">
        <f t="shared" si="290"/>
        <v>37.337588116548055</v>
      </c>
      <c r="U363" s="2">
        <f t="shared" si="291"/>
        <v>24.73696117547561</v>
      </c>
      <c r="V363" s="2">
        <f t="shared" si="292"/>
        <v>24.733919776905356</v>
      </c>
      <c r="W363">
        <f t="shared" si="293"/>
        <v>24.72242952281454</v>
      </c>
      <c r="X363">
        <f t="shared" si="294"/>
        <v>24.72242952281454</v>
      </c>
      <c r="Y363">
        <f t="shared" si="295"/>
        <v>24.697736540081152</v>
      </c>
      <c r="Z363">
        <f t="shared" si="296"/>
        <v>24.697736540081152</v>
      </c>
    </row>
    <row r="364" spans="1:26" x14ac:dyDescent="0.25">
      <c r="A364" s="1">
        <v>45371</v>
      </c>
      <c r="B364">
        <v>24.732500000000002</v>
      </c>
      <c r="C364" s="2">
        <f t="shared" si="281"/>
        <v>24.735271428571433</v>
      </c>
      <c r="D364">
        <f t="shared" si="302"/>
        <v>24.720330392156864</v>
      </c>
      <c r="E364">
        <f t="shared" si="303"/>
        <v>24.695763353233836</v>
      </c>
      <c r="F364" s="3">
        <f t="shared" si="282"/>
        <v>-3.6388042080837124E-5</v>
      </c>
      <c r="G364" s="4">
        <f t="shared" si="283"/>
        <v>-1.5766239226411294E-4</v>
      </c>
      <c r="H364" s="4">
        <f t="shared" si="297"/>
        <v>3.8579479613352063E-3</v>
      </c>
      <c r="I364" s="4">
        <f t="shared" si="284"/>
        <v>4.9229147224499903E-4</v>
      </c>
      <c r="J364" s="11">
        <f t="shared" si="285"/>
        <v>1.2169607843137698E-2</v>
      </c>
      <c r="K364" s="2" t="str">
        <f t="shared" si="286"/>
        <v>CP-</v>
      </c>
      <c r="L364" s="2" t="str">
        <f t="shared" si="287"/>
        <v>I+</v>
      </c>
      <c r="M364" s="2" t="str">
        <f t="shared" si="288"/>
        <v>B+</v>
      </c>
      <c r="N364" s="21">
        <f t="shared" si="298"/>
        <v>0.24299999999999999</v>
      </c>
      <c r="O364" s="21">
        <f t="shared" si="289"/>
        <v>0.249</v>
      </c>
      <c r="P364" s="21">
        <f t="shared" si="299"/>
        <v>0.22900000000000001</v>
      </c>
      <c r="Q364" s="39">
        <f>FX_GT[[#This Row],[%D]]-F365</f>
        <v>8.157828297850056E-4</v>
      </c>
      <c r="R364" s="40">
        <f t="shared" si="300"/>
        <v>8.157828297850056E-4</v>
      </c>
      <c r="S364" s="40">
        <f t="shared" si="301"/>
        <v>0</v>
      </c>
      <c r="T364" s="38">
        <f t="shared" si="290"/>
        <v>38.860419697089831</v>
      </c>
      <c r="U364" s="2">
        <f t="shared" si="291"/>
        <v>24.737063360416354</v>
      </c>
      <c r="V364" s="2">
        <f t="shared" si="292"/>
        <v>24.733479496726513</v>
      </c>
      <c r="W364">
        <f t="shared" si="293"/>
        <v>24.722122324001784</v>
      </c>
      <c r="X364">
        <f t="shared" si="294"/>
        <v>24.722122324001784</v>
      </c>
      <c r="Y364">
        <f t="shared" si="295"/>
        <v>24.697555285078757</v>
      </c>
      <c r="Z364">
        <f t="shared" si="296"/>
        <v>24.697555285078757</v>
      </c>
    </row>
    <row r="365" spans="1:26" x14ac:dyDescent="0.25">
      <c r="A365" s="1">
        <v>45370</v>
      </c>
      <c r="B365">
        <v>24.733400000000003</v>
      </c>
      <c r="C365" s="2">
        <f t="shared" si="281"/>
        <v>24.734988095238094</v>
      </c>
      <c r="D365">
        <f t="shared" si="302"/>
        <v>24.719763725490196</v>
      </c>
      <c r="E365">
        <f t="shared" si="303"/>
        <v>24.695293452736326</v>
      </c>
      <c r="F365" s="3">
        <f t="shared" si="282"/>
        <v>-3.234388013351186E-5</v>
      </c>
      <c r="G365" s="4">
        <f t="shared" si="283"/>
        <v>-1.2127876328005271E-4</v>
      </c>
      <c r="H365" s="4">
        <f t="shared" si="297"/>
        <v>3.8781793054183389E-3</v>
      </c>
      <c r="I365" s="4">
        <f t="shared" si="284"/>
        <v>5.5163450028228203E-4</v>
      </c>
      <c r="J365" s="11">
        <f t="shared" si="285"/>
        <v>1.3636274509806867E-2</v>
      </c>
      <c r="K365" s="2" t="str">
        <f t="shared" si="286"/>
        <v>CP-</v>
      </c>
      <c r="L365" s="2" t="str">
        <f t="shared" si="287"/>
        <v>I+</v>
      </c>
      <c r="M365" s="2" t="str">
        <f t="shared" si="288"/>
        <v>B+</v>
      </c>
      <c r="N365" s="21">
        <f t="shared" si="298"/>
        <v>0.251</v>
      </c>
      <c r="O365" s="21">
        <f t="shared" si="289"/>
        <v>0.26500000000000001</v>
      </c>
      <c r="P365" s="21">
        <f t="shared" si="299"/>
        <v>0.23</v>
      </c>
      <c r="Q365" s="39">
        <f>FX_GT[[#This Row],[%D]]-F366</f>
        <v>-2.0559102549089214E-4</v>
      </c>
      <c r="R365" s="40">
        <f t="shared" si="300"/>
        <v>0</v>
      </c>
      <c r="S365" s="40">
        <f t="shared" si="301"/>
        <v>2.0559102549089214E-4</v>
      </c>
      <c r="T365" s="38">
        <f t="shared" si="290"/>
        <v>29.733396253771602</v>
      </c>
      <c r="U365" s="2">
        <f t="shared" si="291"/>
        <v>24.737274099566495</v>
      </c>
      <c r="V365" s="2">
        <f t="shared" si="292"/>
        <v>24.732702090909694</v>
      </c>
      <c r="W365">
        <f t="shared" si="293"/>
        <v>24.722049729818597</v>
      </c>
      <c r="X365">
        <f t="shared" si="294"/>
        <v>24.722049729818597</v>
      </c>
      <c r="Y365">
        <f t="shared" si="295"/>
        <v>24.697579457064727</v>
      </c>
      <c r="Z365">
        <f t="shared" si="296"/>
        <v>24.697579457064727</v>
      </c>
    </row>
    <row r="366" spans="1:26" x14ac:dyDescent="0.25">
      <c r="A366" s="1">
        <v>45369</v>
      </c>
      <c r="B366">
        <v>24.734200000000001</v>
      </c>
      <c r="C366" s="2">
        <f t="shared" si="281"/>
        <v>24.734595238095238</v>
      </c>
      <c r="D366">
        <f t="shared" si="302"/>
        <v>24.719212745098037</v>
      </c>
      <c r="E366">
        <f t="shared" si="303"/>
        <v>24.694806636815922</v>
      </c>
      <c r="F366" s="3">
        <f t="shared" si="282"/>
        <v>-3.2342834040743895E-5</v>
      </c>
      <c r="G366" s="4">
        <f t="shared" si="283"/>
        <v>-8.4895477496571559E-5</v>
      </c>
      <c r="H366" s="4">
        <f t="shared" si="297"/>
        <v>3.9106496711360794E-3</v>
      </c>
      <c r="I366" s="4">
        <f t="shared" si="284"/>
        <v>6.062998468645052E-4</v>
      </c>
      <c r="J366" s="11">
        <f t="shared" si="285"/>
        <v>1.4987254901964064E-2</v>
      </c>
      <c r="K366" s="2" t="str">
        <f t="shared" si="286"/>
        <v>CP-</v>
      </c>
      <c r="L366" s="2" t="str">
        <f t="shared" si="287"/>
        <v>I+</v>
      </c>
      <c r="M366" s="2" t="str">
        <f t="shared" si="288"/>
        <v>B+</v>
      </c>
      <c r="N366" s="21">
        <f t="shared" si="298"/>
        <v>0.251</v>
      </c>
      <c r="O366" s="21">
        <f t="shared" si="289"/>
        <v>0.28399999999999997</v>
      </c>
      <c r="P366" s="21">
        <f t="shared" si="299"/>
        <v>0.23100000000000001</v>
      </c>
      <c r="Q366" s="39">
        <f>FX_GT[[#This Row],[%D]]-F367</f>
        <v>4.7754052550397219E-4</v>
      </c>
      <c r="R366" s="40">
        <f t="shared" si="300"/>
        <v>4.7754052550397219E-4</v>
      </c>
      <c r="S366" s="40">
        <f t="shared" si="301"/>
        <v>0</v>
      </c>
      <c r="T366" s="38">
        <f t="shared" si="290"/>
        <v>30.685226976398951</v>
      </c>
      <c r="U366" s="2">
        <f t="shared" si="291"/>
        <v>24.737481707209461</v>
      </c>
      <c r="V366" s="2">
        <f t="shared" si="292"/>
        <v>24.731708768981015</v>
      </c>
      <c r="W366">
        <f t="shared" si="293"/>
        <v>24.72209921421226</v>
      </c>
      <c r="X366">
        <f t="shared" si="294"/>
        <v>24.72209921421226</v>
      </c>
      <c r="Y366">
        <f t="shared" si="295"/>
        <v>24.697693105930146</v>
      </c>
      <c r="Z366">
        <f t="shared" si="296"/>
        <v>24.697693105930146</v>
      </c>
    </row>
    <row r="367" spans="1:26" x14ac:dyDescent="0.25">
      <c r="A367" s="1">
        <v>45366</v>
      </c>
      <c r="B367">
        <v>24.734999999999999</v>
      </c>
      <c r="C367" s="2">
        <f t="shared" si="281"/>
        <v>24.734069047619045</v>
      </c>
      <c r="D367">
        <f t="shared" si="302"/>
        <v>24.718699019607847</v>
      </c>
      <c r="E367">
        <f t="shared" si="303"/>
        <v>24.694303402985078</v>
      </c>
      <c r="F367" s="3">
        <f t="shared" si="282"/>
        <v>-3.2341788015699535E-5</v>
      </c>
      <c r="G367" s="4">
        <f t="shared" si="283"/>
        <v>-5.2554343212274368E-5</v>
      </c>
      <c r="H367" s="4">
        <f t="shared" si="297"/>
        <v>3.9145972469969426E-3</v>
      </c>
      <c r="I367" s="4">
        <f t="shared" si="284"/>
        <v>6.594594796118506E-4</v>
      </c>
      <c r="J367" s="11">
        <f t="shared" si="285"/>
        <v>1.6300980392152553E-2</v>
      </c>
      <c r="K367" s="2" t="str">
        <f t="shared" si="286"/>
        <v>CP+</v>
      </c>
      <c r="L367" s="2" t="str">
        <f t="shared" si="287"/>
        <v>I+</v>
      </c>
      <c r="M367" s="2" t="str">
        <f t="shared" si="288"/>
        <v>B+</v>
      </c>
      <c r="N367" s="21">
        <f t="shared" si="298"/>
        <v>0.252</v>
      </c>
      <c r="O367" s="21">
        <f t="shared" si="289"/>
        <v>0.29599999999999999</v>
      </c>
      <c r="P367" s="21">
        <f t="shared" si="299"/>
        <v>0.23100000000000001</v>
      </c>
      <c r="Q367" s="39">
        <f>FX_GT[[#This Row],[%D]]-F368</f>
        <v>-9.5653463842593212E-4</v>
      </c>
      <c r="R367" s="40">
        <f t="shared" si="300"/>
        <v>0</v>
      </c>
      <c r="S367" s="40">
        <f t="shared" si="301"/>
        <v>9.5653463842593212E-4</v>
      </c>
      <c r="T367" s="38">
        <f t="shared" si="290"/>
        <v>26.423387787134317</v>
      </c>
      <c r="U367" s="2">
        <f t="shared" si="291"/>
        <v>24.737597932190095</v>
      </c>
      <c r="V367" s="2">
        <f t="shared" si="292"/>
        <v>24.730540163047994</v>
      </c>
      <c r="W367">
        <f t="shared" si="293"/>
        <v>24.722227904178897</v>
      </c>
      <c r="X367">
        <f t="shared" si="294"/>
        <v>24.722227904178897</v>
      </c>
      <c r="Y367">
        <f t="shared" si="295"/>
        <v>24.697832287556128</v>
      </c>
      <c r="Z367">
        <f t="shared" si="296"/>
        <v>24.697832287556128</v>
      </c>
    </row>
    <row r="368" spans="1:26" x14ac:dyDescent="0.25">
      <c r="A368" s="1">
        <v>45365</v>
      </c>
      <c r="B368">
        <v>24.735799999999998</v>
      </c>
      <c r="C368" s="2">
        <f t="shared" si="281"/>
        <v>24.7334</v>
      </c>
      <c r="D368">
        <f t="shared" si="302"/>
        <v>24.718225490196083</v>
      </c>
      <c r="E368">
        <f t="shared" si="303"/>
        <v>24.693779024875628</v>
      </c>
      <c r="F368" s="3">
        <f t="shared" si="282"/>
        <v>-2.4255752656188179E-5</v>
      </c>
      <c r="G368" s="4">
        <f t="shared" si="283"/>
        <v>-2.8298263699433335E-5</v>
      </c>
      <c r="H368" s="4">
        <f t="shared" si="297"/>
        <v>3.9633657559514646E-3</v>
      </c>
      <c r="I368" s="4">
        <f t="shared" si="284"/>
        <v>7.109939914936419E-4</v>
      </c>
      <c r="J368" s="11">
        <f t="shared" si="285"/>
        <v>1.7574509803914395E-2</v>
      </c>
      <c r="K368" s="2" t="str">
        <f t="shared" si="286"/>
        <v>CP+</v>
      </c>
      <c r="L368" s="2" t="str">
        <f t="shared" si="287"/>
        <v>I+</v>
      </c>
      <c r="M368" s="2" t="str">
        <f t="shared" si="288"/>
        <v>B+</v>
      </c>
      <c r="N368" s="21">
        <f t="shared" si="298"/>
        <v>0.26900000000000002</v>
      </c>
      <c r="O368" s="21">
        <f t="shared" si="289"/>
        <v>0.31</v>
      </c>
      <c r="P368" s="21">
        <f t="shared" si="299"/>
        <v>0.23300000000000001</v>
      </c>
      <c r="Q368" s="39">
        <f>FX_GT[[#This Row],[%D]]-F369</f>
        <v>-3.9704312093880034E-4</v>
      </c>
      <c r="R368" s="40">
        <f t="shared" si="300"/>
        <v>0</v>
      </c>
      <c r="S368" s="40">
        <f t="shared" si="301"/>
        <v>3.9704312093880034E-4</v>
      </c>
      <c r="T368" s="38">
        <f t="shared" si="290"/>
        <v>29.551276232832862</v>
      </c>
      <c r="U368" s="2">
        <f t="shared" si="291"/>
        <v>24.737636286699455</v>
      </c>
      <c r="V368" s="2">
        <f t="shared" si="292"/>
        <v>24.729163713300544</v>
      </c>
      <c r="W368">
        <f t="shared" si="293"/>
        <v>24.722461776895539</v>
      </c>
      <c r="X368">
        <f t="shared" si="294"/>
        <v>24.722461776895539</v>
      </c>
      <c r="Y368">
        <f t="shared" si="295"/>
        <v>24.698015311575084</v>
      </c>
      <c r="Z368">
        <f t="shared" si="296"/>
        <v>24.698015311575084</v>
      </c>
    </row>
    <row r="369" spans="1:26" x14ac:dyDescent="0.25">
      <c r="A369" s="1">
        <v>45364</v>
      </c>
      <c r="B369">
        <v>24.736400000000003</v>
      </c>
      <c r="C369" s="2">
        <f t="shared" si="281"/>
        <v>24.732664285714286</v>
      </c>
      <c r="D369">
        <f t="shared" si="302"/>
        <v>24.717765686274511</v>
      </c>
      <c r="E369">
        <f t="shared" si="303"/>
        <v>24.69323424875623</v>
      </c>
      <c r="F369" s="3">
        <f t="shared" si="282"/>
        <v>0</v>
      </c>
      <c r="G369" s="4">
        <f t="shared" si="283"/>
        <v>-1.2127729244193475E-5</v>
      </c>
      <c r="H369" s="4">
        <f t="shared" si="297"/>
        <v>4.0080933043533662E-3</v>
      </c>
      <c r="I369" s="4">
        <f t="shared" si="284"/>
        <v>7.5388341980439232E-4</v>
      </c>
      <c r="J369" s="11">
        <f t="shared" si="285"/>
        <v>1.8634313725492291E-2</v>
      </c>
      <c r="K369" s="2" t="str">
        <f t="shared" si="286"/>
        <v>CP+</v>
      </c>
      <c r="L369" s="2" t="str">
        <f t="shared" si="287"/>
        <v>I+</v>
      </c>
      <c r="M369" s="2" t="str">
        <f t="shared" si="288"/>
        <v>B+</v>
      </c>
      <c r="N369" s="21">
        <f t="shared" si="298"/>
        <v>0.314</v>
      </c>
      <c r="O369" s="21">
        <f t="shared" si="289"/>
        <v>0.31900000000000001</v>
      </c>
      <c r="P369" s="21">
        <f t="shared" si="299"/>
        <v>0.23400000000000001</v>
      </c>
      <c r="Q369" s="39">
        <f>FX_GT[[#This Row],[%D]]-F370</f>
        <v>-1.4793400380741506E-4</v>
      </c>
      <c r="R369" s="40">
        <f t="shared" si="300"/>
        <v>0</v>
      </c>
      <c r="S369" s="40">
        <f t="shared" si="301"/>
        <v>1.4793400380741506E-4</v>
      </c>
      <c r="T369" s="38">
        <f t="shared" si="290"/>
        <v>25.01440820641821</v>
      </c>
      <c r="U369" s="2">
        <f t="shared" si="291"/>
        <v>24.737659204184723</v>
      </c>
      <c r="V369" s="2">
        <f t="shared" si="292"/>
        <v>24.727669367243848</v>
      </c>
      <c r="W369">
        <f t="shared" si="293"/>
        <v>24.722760604744948</v>
      </c>
      <c r="X369">
        <f t="shared" si="294"/>
        <v>24.722760604744948</v>
      </c>
      <c r="Y369">
        <f t="shared" si="295"/>
        <v>24.698229167226668</v>
      </c>
      <c r="Z369">
        <f t="shared" si="296"/>
        <v>24.698229167226668</v>
      </c>
    </row>
    <row r="370" spans="1:26" x14ac:dyDescent="0.25">
      <c r="A370" s="1">
        <v>45363</v>
      </c>
      <c r="B370">
        <v>24.736400000000003</v>
      </c>
      <c r="C370" s="2">
        <f t="shared" si="281"/>
        <v>24.731880952380955</v>
      </c>
      <c r="D370">
        <f t="shared" si="302"/>
        <v>24.717305882352946</v>
      </c>
      <c r="E370">
        <f t="shared" si="303"/>
        <v>24.692683004975134</v>
      </c>
      <c r="F370" s="3">
        <f t="shared" si="282"/>
        <v>4.0426417857730712E-6</v>
      </c>
      <c r="G370" s="4">
        <f t="shared" si="283"/>
        <v>-2.4255164328690348E-5</v>
      </c>
      <c r="H370" s="4">
        <f t="shared" si="297"/>
        <v>4.0651479019737646E-3</v>
      </c>
      <c r="I370" s="4">
        <f t="shared" si="284"/>
        <v>7.7249995359282748E-4</v>
      </c>
      <c r="J370" s="11">
        <f t="shared" si="285"/>
        <v>1.9094117647057374E-2</v>
      </c>
      <c r="K370" s="2" t="str">
        <f t="shared" si="286"/>
        <v>CP+</v>
      </c>
      <c r="L370" s="2" t="str">
        <f t="shared" si="287"/>
        <v>I+</v>
      </c>
      <c r="M370" s="2" t="str">
        <f t="shared" si="288"/>
        <v>B+</v>
      </c>
      <c r="N370" s="21">
        <f t="shared" si="298"/>
        <v>0.39400000000000002</v>
      </c>
      <c r="O370" s="21">
        <f t="shared" si="289"/>
        <v>0.311</v>
      </c>
      <c r="P370" s="21">
        <f t="shared" si="299"/>
        <v>0.23799999999999999</v>
      </c>
      <c r="Q370" s="39">
        <f>FX_GT[[#This Row],[%D]]-F371</f>
        <v>7.4570736128887205E-4</v>
      </c>
      <c r="R370" s="40">
        <f t="shared" si="300"/>
        <v>7.4570736128887205E-4</v>
      </c>
      <c r="S370" s="40">
        <f t="shared" si="301"/>
        <v>0</v>
      </c>
      <c r="T370" s="38">
        <f t="shared" si="290"/>
        <v>29.902873723542982</v>
      </c>
      <c r="U370" s="2">
        <f t="shared" si="291"/>
        <v>24.737516681330209</v>
      </c>
      <c r="V370" s="2">
        <f t="shared" si="292"/>
        <v>24.7262452234317</v>
      </c>
      <c r="W370">
        <f t="shared" si="293"/>
        <v>24.7229416113022</v>
      </c>
      <c r="X370">
        <f t="shared" si="294"/>
        <v>24.7229416113022</v>
      </c>
      <c r="Y370">
        <f t="shared" si="295"/>
        <v>24.698318733924388</v>
      </c>
      <c r="Z370">
        <f t="shared" si="296"/>
        <v>24.698318733924388</v>
      </c>
    </row>
    <row r="371" spans="1:26" x14ac:dyDescent="0.25">
      <c r="A371" s="1">
        <v>45362</v>
      </c>
      <c r="B371">
        <v>24.7363</v>
      </c>
      <c r="C371" s="2">
        <f t="shared" si="281"/>
        <v>24.73105952380952</v>
      </c>
      <c r="D371">
        <f t="shared" si="302"/>
        <v>24.716871568627454</v>
      </c>
      <c r="E371">
        <f t="shared" si="303"/>
        <v>24.692125791044784</v>
      </c>
      <c r="F371" s="3">
        <f t="shared" si="282"/>
        <v>0</v>
      </c>
      <c r="G371" s="4">
        <f t="shared" si="283"/>
        <v>-4.0424783626202831E-5</v>
      </c>
      <c r="H371" s="4">
        <f t="shared" si="297"/>
        <v>4.061088842660654E-3</v>
      </c>
      <c r="I371" s="4">
        <f t="shared" si="284"/>
        <v>7.8603925737940803E-4</v>
      </c>
      <c r="J371" s="11">
        <f t="shared" si="285"/>
        <v>1.9428431372546129E-2</v>
      </c>
      <c r="K371" s="2" t="str">
        <f t="shared" si="286"/>
        <v>CP+</v>
      </c>
      <c r="L371" s="2" t="str">
        <f t="shared" si="287"/>
        <v>I+</v>
      </c>
      <c r="M371" s="2" t="str">
        <f t="shared" si="288"/>
        <v>B+</v>
      </c>
      <c r="N371" s="21">
        <f t="shared" si="298"/>
        <v>0.314</v>
      </c>
      <c r="O371" s="21">
        <f t="shared" si="289"/>
        <v>0.30399999999999999</v>
      </c>
      <c r="P371" s="21">
        <f t="shared" si="299"/>
        <v>0.23699999999999999</v>
      </c>
      <c r="Q371" s="39">
        <f>FX_GT[[#This Row],[%D]]-F372</f>
        <v>-9.1676433318388373E-4</v>
      </c>
      <c r="R371" s="40">
        <f t="shared" si="300"/>
        <v>0</v>
      </c>
      <c r="S371" s="40">
        <f t="shared" si="301"/>
        <v>9.1676433318388373E-4</v>
      </c>
      <c r="T371" s="38">
        <f t="shared" si="290"/>
        <v>23.024339850878093</v>
      </c>
      <c r="U371" s="2">
        <f t="shared" si="291"/>
        <v>24.737268295194042</v>
      </c>
      <c r="V371" s="2">
        <f t="shared" si="292"/>
        <v>24.724850752424999</v>
      </c>
      <c r="W371">
        <f t="shared" si="293"/>
        <v>24.723080340011975</v>
      </c>
      <c r="X371">
        <f t="shared" si="294"/>
        <v>24.723080340011975</v>
      </c>
      <c r="Y371">
        <f t="shared" si="295"/>
        <v>24.698334562429306</v>
      </c>
      <c r="Z371">
        <f t="shared" si="296"/>
        <v>24.698334562429306</v>
      </c>
    </row>
    <row r="372" spans="1:26" x14ac:dyDescent="0.25">
      <c r="A372" s="1">
        <v>45359</v>
      </c>
      <c r="B372">
        <v>24.7363</v>
      </c>
      <c r="C372" s="2">
        <f t="shared" si="281"/>
        <v>24.730171428571424</v>
      </c>
      <c r="D372">
        <f t="shared" si="302"/>
        <v>24.716458509803925</v>
      </c>
      <c r="E372">
        <f t="shared" si="303"/>
        <v>24.691562606965185</v>
      </c>
      <c r="F372" s="3">
        <f t="shared" si="282"/>
        <v>-8.0852181998380956E-6</v>
      </c>
      <c r="G372" s="4">
        <f t="shared" si="283"/>
        <v>-4.8509348155478804E-5</v>
      </c>
      <c r="H372" s="4">
        <f t="shared" si="297"/>
        <v>4.1222257177360166E-3</v>
      </c>
      <c r="I372" s="4">
        <f t="shared" si="284"/>
        <v>8.0276428713300669E-4</v>
      </c>
      <c r="J372" s="11">
        <f t="shared" si="285"/>
        <v>1.9841490196075284E-2</v>
      </c>
      <c r="K372" s="2" t="str">
        <f t="shared" si="286"/>
        <v>CP+</v>
      </c>
      <c r="L372" s="2" t="str">
        <f t="shared" si="287"/>
        <v>I+</v>
      </c>
      <c r="M372" s="2" t="str">
        <f t="shared" si="288"/>
        <v>B+</v>
      </c>
      <c r="N372" s="21">
        <f t="shared" si="298"/>
        <v>0.30099999999999999</v>
      </c>
      <c r="O372" s="21">
        <f t="shared" si="289"/>
        <v>0.29899999999999999</v>
      </c>
      <c r="P372" s="21">
        <f t="shared" si="299"/>
        <v>0.24</v>
      </c>
      <c r="Q372" s="39">
        <f>FX_GT[[#This Row],[%D]]-F373</f>
        <v>-3.6870790346088533E-5</v>
      </c>
      <c r="R372" s="40">
        <f t="shared" si="300"/>
        <v>0</v>
      </c>
      <c r="S372" s="40">
        <f t="shared" si="301"/>
        <v>3.6870790346088533E-5</v>
      </c>
      <c r="T372" s="38">
        <f t="shared" si="290"/>
        <v>25.371659260317784</v>
      </c>
      <c r="U372" s="2">
        <f t="shared" si="291"/>
        <v>24.73687975950746</v>
      </c>
      <c r="V372" s="2">
        <f t="shared" si="292"/>
        <v>24.723463097635388</v>
      </c>
      <c r="W372">
        <f t="shared" si="293"/>
        <v>24.72316684073996</v>
      </c>
      <c r="X372">
        <f t="shared" si="294"/>
        <v>24.72316684073996</v>
      </c>
      <c r="Y372">
        <f t="shared" si="295"/>
        <v>24.698270937901221</v>
      </c>
      <c r="Z372">
        <f t="shared" si="296"/>
        <v>24.698270937901221</v>
      </c>
    </row>
    <row r="373" spans="1:26" x14ac:dyDescent="0.25">
      <c r="A373" s="1">
        <v>45358</v>
      </c>
      <c r="B373">
        <v>24.736499999999999</v>
      </c>
      <c r="C373" s="2">
        <f t="shared" si="281"/>
        <v>24.729207142857138</v>
      </c>
      <c r="D373">
        <f t="shared" si="302"/>
        <v>24.71603203921569</v>
      </c>
      <c r="E373">
        <f t="shared" si="303"/>
        <v>24.690991960199014</v>
      </c>
      <c r="F373" s="3">
        <f t="shared" si="282"/>
        <v>-8.0851528295733388E-6</v>
      </c>
      <c r="G373" s="4">
        <f t="shared" si="283"/>
        <v>-2.8297462930426676E-5</v>
      </c>
      <c r="H373" s="4">
        <f t="shared" si="297"/>
        <v>4.1711067133505253E-3</v>
      </c>
      <c r="I373" s="4">
        <f t="shared" si="284"/>
        <v>8.281248685805847E-4</v>
      </c>
      <c r="J373" s="11">
        <f t="shared" si="285"/>
        <v>2.0467960784309014E-2</v>
      </c>
      <c r="K373" s="2" t="str">
        <f t="shared" si="286"/>
        <v>CP+</v>
      </c>
      <c r="L373" s="2" t="str">
        <f t="shared" si="287"/>
        <v>I+</v>
      </c>
      <c r="M373" s="2" t="str">
        <f t="shared" si="288"/>
        <v>B+</v>
      </c>
      <c r="N373" s="21">
        <f t="shared" si="298"/>
        <v>0.30099999999999999</v>
      </c>
      <c r="O373" s="21">
        <f t="shared" si="289"/>
        <v>0.31</v>
      </c>
      <c r="P373" s="21">
        <f t="shared" si="299"/>
        <v>0.24199999999999999</v>
      </c>
      <c r="Q373" s="39">
        <f>FX_GT[[#This Row],[%D]]-F374</f>
        <v>-2.5881910040792544E-4</v>
      </c>
      <c r="R373" s="40">
        <f t="shared" si="300"/>
        <v>0</v>
      </c>
      <c r="S373" s="40">
        <f t="shared" si="301"/>
        <v>2.5881910040792544E-4</v>
      </c>
      <c r="T373" s="38">
        <f t="shared" si="290"/>
        <v>23.91247914028834</v>
      </c>
      <c r="U373" s="2">
        <f t="shared" si="291"/>
        <v>24.736380208339973</v>
      </c>
      <c r="V373" s="2">
        <f t="shared" si="292"/>
        <v>24.722034077374303</v>
      </c>
      <c r="W373">
        <f t="shared" si="293"/>
        <v>24.723205104698526</v>
      </c>
      <c r="X373">
        <f t="shared" si="294"/>
        <v>24.723205104698526</v>
      </c>
      <c r="Y373">
        <f t="shared" si="295"/>
        <v>24.698165025681849</v>
      </c>
      <c r="Z373">
        <f t="shared" si="296"/>
        <v>24.698165025681849</v>
      </c>
    </row>
    <row r="374" spans="1:26" x14ac:dyDescent="0.25">
      <c r="A374" s="1">
        <v>45357</v>
      </c>
      <c r="B374">
        <v>24.736699999999999</v>
      </c>
      <c r="C374" s="2">
        <f t="shared" si="281"/>
        <v>24.728199999999994</v>
      </c>
      <c r="D374">
        <f t="shared" si="302"/>
        <v>24.715589882352944</v>
      </c>
      <c r="E374">
        <f t="shared" si="303"/>
        <v>24.690414845771155</v>
      </c>
      <c r="F374" s="3">
        <f t="shared" si="282"/>
        <v>-1.2127582164511708E-5</v>
      </c>
      <c r="G374" s="4">
        <f t="shared" si="283"/>
        <v>-4.0425600725813027E-6</v>
      </c>
      <c r="H374" s="4">
        <f t="shared" si="297"/>
        <v>4.2199916777458935E-3</v>
      </c>
      <c r="I374" s="4">
        <f t="shared" si="284"/>
        <v>8.5412153816841251E-4</v>
      </c>
      <c r="J374" s="11">
        <f t="shared" si="285"/>
        <v>2.1110117647054949E-2</v>
      </c>
      <c r="K374" s="2" t="str">
        <f t="shared" si="286"/>
        <v>CP+</v>
      </c>
      <c r="L374" s="2" t="str">
        <f t="shared" si="287"/>
        <v>I+</v>
      </c>
      <c r="M374" s="2" t="str">
        <f t="shared" si="288"/>
        <v>B+</v>
      </c>
      <c r="N374" s="21">
        <f t="shared" si="298"/>
        <v>0.29199999999999998</v>
      </c>
      <c r="O374" s="21">
        <f t="shared" si="289"/>
        <v>0.32400000000000001</v>
      </c>
      <c r="P374" s="21">
        <f t="shared" si="299"/>
        <v>0.24399999999999999</v>
      </c>
      <c r="Q374" s="39">
        <f>FX_GT[[#This Row],[%D]]-F375</f>
        <v>-4.2556156698136949E-4</v>
      </c>
      <c r="R374" s="40">
        <f t="shared" si="300"/>
        <v>0</v>
      </c>
      <c r="S374" s="40">
        <f t="shared" si="301"/>
        <v>4.2556156698136949E-4</v>
      </c>
      <c r="T374" s="38">
        <f t="shared" si="290"/>
        <v>21.002776195056185</v>
      </c>
      <c r="U374" s="2">
        <f t="shared" si="291"/>
        <v>24.735791325988458</v>
      </c>
      <c r="V374" s="2">
        <f t="shared" si="292"/>
        <v>24.72060867401153</v>
      </c>
      <c r="W374">
        <f t="shared" si="293"/>
        <v>24.723181208341408</v>
      </c>
      <c r="X374">
        <f t="shared" si="294"/>
        <v>24.723181208341408</v>
      </c>
      <c r="Y374">
        <f t="shared" si="295"/>
        <v>24.698006171759619</v>
      </c>
      <c r="Z374">
        <f t="shared" si="296"/>
        <v>24.698006171759619</v>
      </c>
    </row>
    <row r="375" spans="1:26" x14ac:dyDescent="0.25">
      <c r="A375" s="1">
        <v>45356</v>
      </c>
      <c r="B375">
        <v>24.737000000000002</v>
      </c>
      <c r="C375" s="2">
        <f t="shared" si="281"/>
        <v>24.727140476190478</v>
      </c>
      <c r="D375">
        <f t="shared" si="302"/>
        <v>24.715102627450989</v>
      </c>
      <c r="E375">
        <f t="shared" si="303"/>
        <v>24.689835741293546</v>
      </c>
      <c r="F375" s="3">
        <f t="shared" si="282"/>
        <v>-1.212743508771652E-5</v>
      </c>
      <c r="G375" s="4">
        <f t="shared" si="283"/>
        <v>3.638407024553203E-5</v>
      </c>
      <c r="H375" s="4">
        <f t="shared" si="297"/>
        <v>4.2444011862401432E-3</v>
      </c>
      <c r="I375" s="4">
        <f t="shared" si="284"/>
        <v>8.8599156876215774E-4</v>
      </c>
      <c r="J375" s="11">
        <f t="shared" si="285"/>
        <v>2.1897372549013028E-2</v>
      </c>
      <c r="K375" s="2" t="str">
        <f t="shared" si="286"/>
        <v>CP+</v>
      </c>
      <c r="L375" s="2" t="str">
        <f t="shared" si="287"/>
        <v>I+</v>
      </c>
      <c r="M375" s="2" t="str">
        <f t="shared" si="288"/>
        <v>B+</v>
      </c>
      <c r="N375" s="21">
        <f t="shared" si="298"/>
        <v>0.29199999999999998</v>
      </c>
      <c r="O375" s="21">
        <f t="shared" si="289"/>
        <v>0.37</v>
      </c>
      <c r="P375" s="21">
        <f t="shared" si="299"/>
        <v>0.245</v>
      </c>
      <c r="Q375" s="39">
        <f>FX_GT[[#This Row],[%D]]-F376</f>
        <v>3.650378993944603E-4</v>
      </c>
      <c r="R375" s="40">
        <f t="shared" si="300"/>
        <v>3.650378993944603E-4</v>
      </c>
      <c r="S375" s="40">
        <f t="shared" si="301"/>
        <v>0</v>
      </c>
      <c r="T375" s="38">
        <f t="shared" si="290"/>
        <v>32.974736654847945</v>
      </c>
      <c r="U375" s="2">
        <f t="shared" si="291"/>
        <v>24.735026666652292</v>
      </c>
      <c r="V375" s="2">
        <f t="shared" si="292"/>
        <v>24.719254285728663</v>
      </c>
      <c r="W375">
        <f t="shared" si="293"/>
        <v>24.722988817912803</v>
      </c>
      <c r="X375">
        <f t="shared" si="294"/>
        <v>24.722988817912803</v>
      </c>
      <c r="Y375">
        <f t="shared" si="295"/>
        <v>24.69772193175536</v>
      </c>
      <c r="Z375">
        <f t="shared" si="296"/>
        <v>24.69772193175536</v>
      </c>
    </row>
    <row r="376" spans="1:26" x14ac:dyDescent="0.25">
      <c r="A376" s="1">
        <v>45355</v>
      </c>
      <c r="B376">
        <v>24.737299999999998</v>
      </c>
      <c r="C376" s="2">
        <f t="shared" si="281"/>
        <v>24.726028571428568</v>
      </c>
      <c r="D376">
        <f t="shared" si="302"/>
        <v>24.714569294117648</v>
      </c>
      <c r="E376">
        <f t="shared" si="303"/>
        <v>24.689254149253738</v>
      </c>
      <c r="F376" s="3">
        <f t="shared" si="282"/>
        <v>-8.0848913592834748E-6</v>
      </c>
      <c r="G376" s="4">
        <f t="shared" si="283"/>
        <v>8.0856104433646436E-5</v>
      </c>
      <c r="H376" s="4">
        <f t="shared" si="297"/>
        <v>4.2565802427285693E-3</v>
      </c>
      <c r="I376" s="4">
        <f t="shared" si="284"/>
        <v>9.1972899109997138E-4</v>
      </c>
      <c r="J376" s="11">
        <f t="shared" si="285"/>
        <v>2.2730705882349156E-2</v>
      </c>
      <c r="K376" s="2" t="str">
        <f t="shared" si="286"/>
        <v>CP+</v>
      </c>
      <c r="L376" s="2" t="str">
        <f t="shared" si="287"/>
        <v>I+</v>
      </c>
      <c r="M376" s="2" t="str">
        <f t="shared" si="288"/>
        <v>B+</v>
      </c>
      <c r="N376" s="21">
        <f t="shared" si="298"/>
        <v>0.30099999999999999</v>
      </c>
      <c r="O376" s="21">
        <f t="shared" si="289"/>
        <v>0.39800000000000002</v>
      </c>
      <c r="P376" s="21">
        <f t="shared" si="299"/>
        <v>0.245</v>
      </c>
      <c r="Q376" s="39">
        <f>FX_GT[[#This Row],[%D]]-F377</f>
        <v>-5.5111833923449094E-4</v>
      </c>
      <c r="R376" s="40">
        <f t="shared" si="300"/>
        <v>0</v>
      </c>
      <c r="S376" s="40">
        <f t="shared" si="301"/>
        <v>5.5111833923449094E-4</v>
      </c>
      <c r="T376" s="38">
        <f t="shared" si="290"/>
        <v>26.536732100453563</v>
      </c>
      <c r="U376" s="2">
        <f t="shared" si="291"/>
        <v>24.734089103522145</v>
      </c>
      <c r="V376" s="2">
        <f t="shared" si="292"/>
        <v>24.717968039334991</v>
      </c>
      <c r="W376">
        <f t="shared" si="293"/>
        <v>24.722629826211225</v>
      </c>
      <c r="X376">
        <f t="shared" si="294"/>
        <v>24.722629826211225</v>
      </c>
      <c r="Y376">
        <f t="shared" si="295"/>
        <v>24.697314681347315</v>
      </c>
      <c r="Z376">
        <f t="shared" si="296"/>
        <v>24.697314681347315</v>
      </c>
    </row>
    <row r="377" spans="1:26" x14ac:dyDescent="0.25">
      <c r="A377" s="1">
        <v>45352</v>
      </c>
      <c r="B377">
        <v>24.737499999999997</v>
      </c>
      <c r="C377" s="2">
        <f t="shared" si="281"/>
        <v>24.724816666666666</v>
      </c>
      <c r="D377">
        <f t="shared" si="302"/>
        <v>24.713996745098044</v>
      </c>
      <c r="E377">
        <f t="shared" si="303"/>
        <v>24.688670567164191</v>
      </c>
      <c r="F377" s="3">
        <f t="shared" si="282"/>
        <v>1.2127484112722797E-5</v>
      </c>
      <c r="G377" s="4">
        <f t="shared" si="283"/>
        <v>1.2128807940325892E-4</v>
      </c>
      <c r="H377" s="4">
        <f t="shared" si="297"/>
        <v>4.2932394166064203E-3</v>
      </c>
      <c r="I377" s="4">
        <f t="shared" si="284"/>
        <v>9.5100987284120302E-4</v>
      </c>
      <c r="J377" s="11">
        <f t="shared" si="285"/>
        <v>2.3503254901953596E-2</v>
      </c>
      <c r="K377" s="2" t="str">
        <f t="shared" si="286"/>
        <v>CP+</v>
      </c>
      <c r="L377" s="2" t="str">
        <f t="shared" si="287"/>
        <v>I+</v>
      </c>
      <c r="M377" s="2" t="str">
        <f t="shared" si="288"/>
        <v>B+</v>
      </c>
      <c r="N377" s="21">
        <f t="shared" si="298"/>
        <v>0.41299999999999998</v>
      </c>
      <c r="O377" s="21">
        <f t="shared" si="289"/>
        <v>0.41699999999999998</v>
      </c>
      <c r="P377" s="21">
        <f t="shared" si="299"/>
        <v>0.247</v>
      </c>
      <c r="Q377" s="39">
        <f>FX_GT[[#This Row],[%D]]-F378</f>
        <v>7.2386098868282289E-5</v>
      </c>
      <c r="R377" s="40">
        <f t="shared" si="300"/>
        <v>7.2386098868282289E-5</v>
      </c>
      <c r="S377" s="40">
        <f t="shared" si="301"/>
        <v>0</v>
      </c>
      <c r="T377" s="38">
        <f t="shared" si="290"/>
        <v>28.624545679259299</v>
      </c>
      <c r="U377" s="2">
        <f t="shared" si="291"/>
        <v>24.732926065047881</v>
      </c>
      <c r="V377" s="2">
        <f t="shared" si="292"/>
        <v>24.71670726828545</v>
      </c>
      <c r="W377">
        <f t="shared" si="293"/>
        <v>24.722106143479259</v>
      </c>
      <c r="X377">
        <f t="shared" si="294"/>
        <v>24.722106143479259</v>
      </c>
      <c r="Y377">
        <f t="shared" si="295"/>
        <v>24.696779965545407</v>
      </c>
      <c r="Z377">
        <f t="shared" si="296"/>
        <v>24.696779965545407</v>
      </c>
    </row>
    <row r="378" spans="1:26" x14ac:dyDescent="0.25">
      <c r="A378" s="1">
        <v>45351</v>
      </c>
      <c r="B378">
        <v>24.737200000000001</v>
      </c>
      <c r="C378" s="2">
        <f t="shared" si="281"/>
        <v>24.723526190476189</v>
      </c>
      <c r="D378">
        <f t="shared" si="302"/>
        <v>24.713379098039219</v>
      </c>
      <c r="E378">
        <f t="shared" si="303"/>
        <v>24.688084000000014</v>
      </c>
      <c r="F378" s="3">
        <f t="shared" si="282"/>
        <v>1.6170240289659077E-5</v>
      </c>
      <c r="G378" s="4">
        <f t="shared" si="283"/>
        <v>1.8598934200220185E-4</v>
      </c>
      <c r="H378" s="4">
        <f t="shared" si="297"/>
        <v>4.360571340408903E-3</v>
      </c>
      <c r="I378" s="4">
        <f t="shared" si="284"/>
        <v>9.638868835493325E-4</v>
      </c>
      <c r="J378" s="11">
        <f t="shared" si="285"/>
        <v>2.3820901960782237E-2</v>
      </c>
      <c r="K378" s="2" t="str">
        <f t="shared" si="286"/>
        <v>CP+</v>
      </c>
      <c r="L378" s="2" t="str">
        <f t="shared" si="287"/>
        <v>I+</v>
      </c>
      <c r="M378" s="2" t="str">
        <f t="shared" si="288"/>
        <v>B+</v>
      </c>
      <c r="N378" s="21">
        <f t="shared" si="298"/>
        <v>0.42499999999999999</v>
      </c>
      <c r="O378" s="21">
        <f t="shared" si="289"/>
        <v>0.46</v>
      </c>
      <c r="P378" s="21">
        <f t="shared" si="299"/>
        <v>0.25</v>
      </c>
      <c r="Q378" s="39">
        <f>FX_GT[[#This Row],[%D]]-F379</f>
        <v>-2.8298721302055796E-5</v>
      </c>
      <c r="R378" s="40">
        <f t="shared" si="300"/>
        <v>0</v>
      </c>
      <c r="S378" s="40">
        <f t="shared" si="301"/>
        <v>2.8298721302055796E-5</v>
      </c>
      <c r="T378" s="38">
        <f t="shared" si="290"/>
        <v>27.75700444631363</v>
      </c>
      <c r="U378" s="2">
        <f t="shared" si="291"/>
        <v>24.731668372309088</v>
      </c>
      <c r="V378" s="2">
        <f t="shared" si="292"/>
        <v>24.715384008643291</v>
      </c>
      <c r="W378">
        <f t="shared" si="293"/>
        <v>24.721521279872118</v>
      </c>
      <c r="X378">
        <f t="shared" si="294"/>
        <v>24.721521279872118</v>
      </c>
      <c r="Y378">
        <f t="shared" si="295"/>
        <v>24.696226181832913</v>
      </c>
      <c r="Z378">
        <f t="shared" si="296"/>
        <v>24.696226181832913</v>
      </c>
    </row>
    <row r="379" spans="1:26" x14ac:dyDescent="0.25">
      <c r="A379" s="1">
        <v>45350</v>
      </c>
      <c r="B379">
        <v>24.736800000000002</v>
      </c>
      <c r="C379" s="2">
        <f t="shared" si="281"/>
        <v>24.722188095238092</v>
      </c>
      <c r="D379">
        <f t="shared" si="302"/>
        <v>24.712720274509802</v>
      </c>
      <c r="E379">
        <f t="shared" si="303"/>
        <v>24.687494945273649</v>
      </c>
      <c r="F379" s="3">
        <f t="shared" si="282"/>
        <v>2.8298721302055796E-5</v>
      </c>
      <c r="G379" s="4">
        <f t="shared" si="283"/>
        <v>2.5676847772682088E-4</v>
      </c>
      <c r="H379" s="4">
        <f t="shared" si="297"/>
        <v>4.3443308512454148E-3</v>
      </c>
      <c r="I379" s="4">
        <f t="shared" si="284"/>
        <v>9.7438587183933632E-4</v>
      </c>
      <c r="J379" s="11">
        <f t="shared" si="285"/>
        <v>2.4079725490199877E-2</v>
      </c>
      <c r="K379" s="2" t="str">
        <f t="shared" si="286"/>
        <v>CP+</v>
      </c>
      <c r="L379" s="2" t="str">
        <f t="shared" si="287"/>
        <v>I+</v>
      </c>
      <c r="M379" s="2" t="str">
        <f t="shared" si="288"/>
        <v>B+</v>
      </c>
      <c r="N379" s="21">
        <f t="shared" si="298"/>
        <v>0.45700000000000002</v>
      </c>
      <c r="O379" s="21">
        <f t="shared" si="289"/>
        <v>0.502</v>
      </c>
      <c r="P379" s="21">
        <f t="shared" si="299"/>
        <v>0.249</v>
      </c>
      <c r="Q379" s="39">
        <f>FX_GT[[#This Row],[%D]]-F380</f>
        <v>-3.2342441773414166E-5</v>
      </c>
      <c r="R379" s="40">
        <f t="shared" si="300"/>
        <v>0</v>
      </c>
      <c r="S379" s="40">
        <f t="shared" si="301"/>
        <v>3.2342441773414166E-5</v>
      </c>
      <c r="T379" s="38">
        <f t="shared" si="290"/>
        <v>24.718746123736707</v>
      </c>
      <c r="U379" s="2">
        <f t="shared" si="291"/>
        <v>24.730344072623129</v>
      </c>
      <c r="V379" s="2">
        <f t="shared" si="292"/>
        <v>24.714032117853055</v>
      </c>
      <c r="W379">
        <f t="shared" si="293"/>
        <v>24.72087625189484</v>
      </c>
      <c r="X379">
        <f t="shared" si="294"/>
        <v>24.72087625189484</v>
      </c>
      <c r="Y379">
        <f t="shared" si="295"/>
        <v>24.695650922658686</v>
      </c>
      <c r="Z379">
        <f t="shared" si="296"/>
        <v>24.695650922658686</v>
      </c>
    </row>
    <row r="380" spans="1:26" x14ac:dyDescent="0.25">
      <c r="A380" s="1">
        <v>45349</v>
      </c>
      <c r="B380">
        <v>24.7361</v>
      </c>
      <c r="C380" s="2">
        <f t="shared" si="281"/>
        <v>24.72082142857143</v>
      </c>
      <c r="D380">
        <f t="shared" si="302"/>
        <v>24.712057529411759</v>
      </c>
      <c r="E380">
        <f t="shared" si="303"/>
        <v>24.686905393034838</v>
      </c>
      <c r="F380" s="3">
        <f t="shared" si="282"/>
        <v>3.2342441773414166E-5</v>
      </c>
      <c r="G380" s="4">
        <f t="shared" si="283"/>
        <v>2.8913479949621568E-4</v>
      </c>
      <c r="H380" s="4">
        <f t="shared" si="297"/>
        <v>4.3974695263075958E-3</v>
      </c>
      <c r="I380" s="4">
        <f t="shared" si="284"/>
        <v>9.7290444389857038E-4</v>
      </c>
      <c r="J380" s="11">
        <f t="shared" si="285"/>
        <v>2.4042470588241827E-2</v>
      </c>
      <c r="K380" s="2" t="str">
        <f t="shared" si="286"/>
        <v>CP+</v>
      </c>
      <c r="L380" s="2" t="str">
        <f t="shared" si="287"/>
        <v>I+</v>
      </c>
      <c r="M380" s="2" t="str">
        <f t="shared" si="288"/>
        <v>B+</v>
      </c>
      <c r="N380" s="21">
        <f t="shared" si="298"/>
        <v>0.46600000000000003</v>
      </c>
      <c r="O380" s="21">
        <f t="shared" si="289"/>
        <v>0.52200000000000002</v>
      </c>
      <c r="P380" s="21">
        <f t="shared" si="299"/>
        <v>0.252</v>
      </c>
      <c r="Q380" s="39">
        <f>FX_GT[[#This Row],[%D]]-F381</f>
        <v>1.6405913496830848E-4</v>
      </c>
      <c r="R380" s="40">
        <f t="shared" si="300"/>
        <v>1.6405913496830848E-4</v>
      </c>
      <c r="S380" s="40">
        <f t="shared" si="301"/>
        <v>0</v>
      </c>
      <c r="T380" s="38">
        <f t="shared" si="290"/>
        <v>27.707959692183024</v>
      </c>
      <c r="U380" s="2">
        <f t="shared" si="291"/>
        <v>24.728937969106852</v>
      </c>
      <c r="V380" s="2">
        <f t="shared" si="292"/>
        <v>24.712704888036008</v>
      </c>
      <c r="W380">
        <f t="shared" si="293"/>
        <v>24.720174069947181</v>
      </c>
      <c r="X380">
        <f t="shared" si="294"/>
        <v>24.720174069947181</v>
      </c>
      <c r="Y380">
        <f t="shared" si="295"/>
        <v>24.69502193357026</v>
      </c>
      <c r="Z380">
        <f t="shared" si="296"/>
        <v>24.69502193357026</v>
      </c>
    </row>
    <row r="381" spans="1:26" x14ac:dyDescent="0.25">
      <c r="A381" s="1">
        <v>45348</v>
      </c>
      <c r="B381">
        <v>24.735300000000002</v>
      </c>
      <c r="C381" s="2">
        <f t="shared" si="281"/>
        <v>24.719430952380954</v>
      </c>
      <c r="D381">
        <f t="shared" si="302"/>
        <v>24.711398705882353</v>
      </c>
      <c r="E381">
        <f t="shared" si="303"/>
        <v>24.686315840796031</v>
      </c>
      <c r="F381" s="3">
        <f t="shared" si="282"/>
        <v>3.234348784109109E-5</v>
      </c>
      <c r="G381" s="4">
        <f t="shared" si="283"/>
        <v>3.1746095937923435E-4</v>
      </c>
      <c r="H381" s="4">
        <f t="shared" si="297"/>
        <v>4.4424772292586123E-3</v>
      </c>
      <c r="I381" s="4">
        <f t="shared" si="284"/>
        <v>9.6721737211743607E-4</v>
      </c>
      <c r="J381" s="11">
        <f t="shared" si="285"/>
        <v>2.3901294117649741E-2</v>
      </c>
      <c r="K381" s="2" t="str">
        <f t="shared" si="286"/>
        <v>CP+</v>
      </c>
      <c r="L381" s="2" t="str">
        <f t="shared" si="287"/>
        <v>I+</v>
      </c>
      <c r="M381" s="2" t="str">
        <f t="shared" si="288"/>
        <v>B+</v>
      </c>
      <c r="N381" s="21">
        <f t="shared" si="298"/>
        <v>0.46700000000000003</v>
      </c>
      <c r="O381" s="21">
        <f t="shared" si="289"/>
        <v>0.53700000000000003</v>
      </c>
      <c r="P381" s="21">
        <f t="shared" si="299"/>
        <v>0.254</v>
      </c>
      <c r="Q381" s="39">
        <f>FX_GT[[#This Row],[%D]]-F382</f>
        <v>-4.1688048283106127E-4</v>
      </c>
      <c r="R381" s="40">
        <f t="shared" si="300"/>
        <v>0</v>
      </c>
      <c r="S381" s="40">
        <f t="shared" si="301"/>
        <v>4.1688048283106127E-4</v>
      </c>
      <c r="T381" s="38">
        <f t="shared" si="290"/>
        <v>23.55654967022015</v>
      </c>
      <c r="U381" s="2">
        <f t="shared" si="291"/>
        <v>24.727446455041097</v>
      </c>
      <c r="V381" s="2">
        <f t="shared" si="292"/>
        <v>24.71141544972081</v>
      </c>
      <c r="W381">
        <f t="shared" si="293"/>
        <v>24.719414208542496</v>
      </c>
      <c r="X381">
        <f t="shared" si="294"/>
        <v>24.719414208542496</v>
      </c>
      <c r="Y381">
        <f t="shared" si="295"/>
        <v>24.694331343456174</v>
      </c>
      <c r="Z381">
        <f t="shared" si="296"/>
        <v>24.694331343456174</v>
      </c>
    </row>
    <row r="382" spans="1:26" x14ac:dyDescent="0.25">
      <c r="A382" s="1">
        <v>45345</v>
      </c>
      <c r="B382">
        <v>24.734499999999997</v>
      </c>
      <c r="C382" s="2">
        <f t="shared" si="281"/>
        <v>24.717997619047619</v>
      </c>
      <c r="D382">
        <f t="shared" si="302"/>
        <v>24.71074380392157</v>
      </c>
      <c r="E382">
        <f t="shared" si="303"/>
        <v>24.685726786069662</v>
      </c>
      <c r="F382" s="3">
        <f t="shared" si="282"/>
        <v>7.6821684739991625E-5</v>
      </c>
      <c r="G382" s="4">
        <f t="shared" si="283"/>
        <v>3.4579055607553144E-4</v>
      </c>
      <c r="H382" s="4">
        <f t="shared" si="297"/>
        <v>4.4834125917292411E-3</v>
      </c>
      <c r="I382" s="4">
        <f t="shared" si="284"/>
        <v>9.6137114556045272E-4</v>
      </c>
      <c r="J382" s="11">
        <f t="shared" si="285"/>
        <v>2.3756196078426939E-2</v>
      </c>
      <c r="K382" s="2" t="str">
        <f t="shared" si="286"/>
        <v>CP+</v>
      </c>
      <c r="L382" s="2" t="str">
        <f t="shared" si="287"/>
        <v>I+</v>
      </c>
      <c r="M382" s="2" t="str">
        <f t="shared" si="288"/>
        <v>B+</v>
      </c>
      <c r="N382" s="21">
        <f t="shared" si="298"/>
        <v>0.56499999999999995</v>
      </c>
      <c r="O382" s="21">
        <f t="shared" si="289"/>
        <v>0.55400000000000005</v>
      </c>
      <c r="P382" s="21">
        <f t="shared" si="299"/>
        <v>0.255</v>
      </c>
      <c r="Q382" s="39">
        <f>FX_GT[[#This Row],[%D]]-F383</f>
        <v>-1.2238777967645831E-3</v>
      </c>
      <c r="R382" s="40">
        <f t="shared" si="300"/>
        <v>0</v>
      </c>
      <c r="S382" s="40">
        <f t="shared" si="301"/>
        <v>1.2238777967645831E-3</v>
      </c>
      <c r="T382" s="38">
        <f t="shared" si="290"/>
        <v>32.371703257055373</v>
      </c>
      <c r="U382" s="2">
        <f t="shared" si="291"/>
        <v>24.725841112412052</v>
      </c>
      <c r="V382" s="2">
        <f t="shared" si="292"/>
        <v>24.710154125683186</v>
      </c>
      <c r="W382">
        <f t="shared" si="293"/>
        <v>24.718587297286003</v>
      </c>
      <c r="X382">
        <f t="shared" si="294"/>
        <v>24.718587297286003</v>
      </c>
      <c r="Y382">
        <f t="shared" si="295"/>
        <v>24.693570279434095</v>
      </c>
      <c r="Z382">
        <f t="shared" si="296"/>
        <v>24.693570279434095</v>
      </c>
    </row>
    <row r="383" spans="1:26" x14ac:dyDescent="0.25">
      <c r="A383" s="1">
        <v>45344</v>
      </c>
      <c r="B383">
        <v>24.732599999999998</v>
      </c>
      <c r="C383" s="2">
        <f t="shared" si="281"/>
        <v>24.716578571428574</v>
      </c>
      <c r="D383">
        <f t="shared" si="302"/>
        <v>24.710130078431366</v>
      </c>
      <c r="E383">
        <f t="shared" si="303"/>
        <v>24.685142208955238</v>
      </c>
      <c r="F383" s="3">
        <f t="shared" si="282"/>
        <v>8.6937358600325254E-5</v>
      </c>
      <c r="G383" s="4">
        <f t="shared" si="283"/>
        <v>3.4986318933660776E-4</v>
      </c>
      <c r="H383" s="4">
        <f t="shared" si="297"/>
        <v>4.4837585593489049E-3</v>
      </c>
      <c r="I383" s="4">
        <f t="shared" si="284"/>
        <v>9.093404809003971E-4</v>
      </c>
      <c r="J383" s="11">
        <f t="shared" si="285"/>
        <v>2.2469921568632145E-2</v>
      </c>
      <c r="K383" s="2" t="str">
        <f t="shared" si="286"/>
        <v>CP+</v>
      </c>
      <c r="L383" s="2" t="str">
        <f t="shared" si="287"/>
        <v>I+</v>
      </c>
      <c r="M383" s="2" t="str">
        <f t="shared" si="288"/>
        <v>B+</v>
      </c>
      <c r="N383" s="21">
        <f t="shared" si="298"/>
        <v>0.58199999999999996</v>
      </c>
      <c r="O383" s="21">
        <f t="shared" si="289"/>
        <v>0.55600000000000005</v>
      </c>
      <c r="P383" s="21">
        <f t="shared" si="299"/>
        <v>0.25600000000000001</v>
      </c>
      <c r="Q383" s="39">
        <f>FX_GT[[#This Row],[%D]]-F384</f>
        <v>3.1248002730088764E-4</v>
      </c>
      <c r="R383" s="40">
        <f t="shared" si="300"/>
        <v>3.1248002730088764E-4</v>
      </c>
      <c r="S383" s="40">
        <f t="shared" si="301"/>
        <v>0</v>
      </c>
      <c r="T383" s="38">
        <f t="shared" si="290"/>
        <v>36.466601586881559</v>
      </c>
      <c r="U383" s="2">
        <f t="shared" si="291"/>
        <v>24.724321603525411</v>
      </c>
      <c r="V383" s="2">
        <f t="shared" si="292"/>
        <v>24.708835539331737</v>
      </c>
      <c r="W383">
        <f t="shared" si="293"/>
        <v>24.717873110528203</v>
      </c>
      <c r="X383">
        <f t="shared" si="294"/>
        <v>24.717873110528203</v>
      </c>
      <c r="Y383">
        <f t="shared" si="295"/>
        <v>24.692885241052075</v>
      </c>
      <c r="Z383">
        <f t="shared" si="296"/>
        <v>24.692885241052075</v>
      </c>
    </row>
    <row r="384" spans="1:26" x14ac:dyDescent="0.25">
      <c r="A384" s="1">
        <v>45343</v>
      </c>
      <c r="B384">
        <v>24.730450000000001</v>
      </c>
      <c r="C384" s="2">
        <f t="shared" si="281"/>
        <v>24.715238095238099</v>
      </c>
      <c r="D384">
        <f t="shared" si="302"/>
        <v>24.709564392156857</v>
      </c>
      <c r="E384">
        <f t="shared" si="303"/>
        <v>24.684563850746283</v>
      </c>
      <c r="F384" s="3">
        <f t="shared" si="282"/>
        <v>6.0657650243989281E-5</v>
      </c>
      <c r="G384" s="4">
        <f t="shared" si="283"/>
        <v>3.5191683436663901E-4</v>
      </c>
      <c r="H384" s="4">
        <f t="shared" si="297"/>
        <v>4.5310716563291553E-3</v>
      </c>
      <c r="I384" s="4">
        <f t="shared" si="284"/>
        <v>8.4524387041699106E-4</v>
      </c>
      <c r="J384" s="11">
        <f t="shared" si="285"/>
        <v>2.0885607843144527E-2</v>
      </c>
      <c r="K384" s="2" t="str">
        <f t="shared" si="286"/>
        <v>CP+</v>
      </c>
      <c r="L384" s="2" t="str">
        <f t="shared" si="287"/>
        <v>I+</v>
      </c>
      <c r="M384" s="2" t="str">
        <f t="shared" si="288"/>
        <v>B+</v>
      </c>
      <c r="N384" s="21">
        <f t="shared" si="298"/>
        <v>0.53200000000000003</v>
      </c>
      <c r="O384" s="21">
        <f t="shared" si="289"/>
        <v>0.55800000000000005</v>
      </c>
      <c r="P384" s="21">
        <f t="shared" si="299"/>
        <v>0.25800000000000001</v>
      </c>
      <c r="Q384" s="39">
        <f>FX_GT[[#This Row],[%D]]-F385</f>
        <v>2.4974192505533566E-4</v>
      </c>
      <c r="R384" s="40">
        <f t="shared" si="300"/>
        <v>2.4974192505533566E-4</v>
      </c>
      <c r="S384" s="40">
        <f t="shared" si="301"/>
        <v>0</v>
      </c>
      <c r="T384" s="38">
        <f t="shared" si="290"/>
        <v>27.228531164060342</v>
      </c>
      <c r="U384" s="2">
        <f t="shared" si="291"/>
        <v>24.722971959595245</v>
      </c>
      <c r="V384" s="2">
        <f t="shared" si="292"/>
        <v>24.707504230880954</v>
      </c>
      <c r="W384">
        <f t="shared" si="293"/>
        <v>24.717298256514002</v>
      </c>
      <c r="X384">
        <f t="shared" si="294"/>
        <v>24.717298256514002</v>
      </c>
      <c r="Y384">
        <f t="shared" si="295"/>
        <v>24.692297715103429</v>
      </c>
      <c r="Z384">
        <f t="shared" si="296"/>
        <v>24.692297715103429</v>
      </c>
    </row>
    <row r="385" spans="1:26" x14ac:dyDescent="0.25">
      <c r="A385" s="1">
        <v>45342</v>
      </c>
      <c r="B385">
        <v>24.728950000000001</v>
      </c>
      <c r="C385" s="2">
        <f t="shared" si="281"/>
        <v>24.713940476190476</v>
      </c>
      <c r="D385">
        <f t="shared" si="302"/>
        <v>24.709055568627445</v>
      </c>
      <c r="E385">
        <f t="shared" si="303"/>
        <v>24.683992457711458</v>
      </c>
      <c r="F385" s="3">
        <f t="shared" si="282"/>
        <v>6.0661329817746079E-5</v>
      </c>
      <c r="G385" s="4">
        <f t="shared" si="283"/>
        <v>3.23612158917852E-4</v>
      </c>
      <c r="H385" s="4">
        <f t="shared" si="297"/>
        <v>4.6007223032455968E-3</v>
      </c>
      <c r="I385" s="4">
        <f t="shared" si="284"/>
        <v>8.0514738077709972E-4</v>
      </c>
      <c r="J385" s="11">
        <f t="shared" si="285"/>
        <v>1.9894431372556198E-2</v>
      </c>
      <c r="K385" s="2" t="str">
        <f t="shared" si="286"/>
        <v>CP+</v>
      </c>
      <c r="L385" s="2" t="str">
        <f t="shared" si="287"/>
        <v>I+</v>
      </c>
      <c r="M385" s="2" t="str">
        <f t="shared" si="288"/>
        <v>B+</v>
      </c>
      <c r="N385" s="21">
        <f t="shared" si="298"/>
        <v>0.53200000000000003</v>
      </c>
      <c r="O385" s="21">
        <f t="shared" si="289"/>
        <v>0.54200000000000004</v>
      </c>
      <c r="P385" s="21">
        <f t="shared" si="299"/>
        <v>0.26</v>
      </c>
      <c r="Q385" s="39">
        <f>FX_GT[[#This Row],[%D]]-F386</f>
        <v>-4.491594209034E-4</v>
      </c>
      <c r="R385" s="40">
        <f t="shared" si="300"/>
        <v>0</v>
      </c>
      <c r="S385" s="40">
        <f t="shared" si="301"/>
        <v>4.491594209034E-4</v>
      </c>
      <c r="T385" s="38">
        <f t="shared" si="290"/>
        <v>24.922843725775365</v>
      </c>
      <c r="U385" s="2">
        <f t="shared" si="291"/>
        <v>24.721600307764138</v>
      </c>
      <c r="V385" s="2">
        <f t="shared" si="292"/>
        <v>24.706280644616815</v>
      </c>
      <c r="W385">
        <f t="shared" si="293"/>
        <v>24.716715400201107</v>
      </c>
      <c r="X385">
        <f t="shared" si="294"/>
        <v>24.716715400201107</v>
      </c>
      <c r="Y385">
        <f t="shared" si="295"/>
        <v>24.69165228928512</v>
      </c>
      <c r="Z385">
        <f t="shared" si="296"/>
        <v>24.69165228928512</v>
      </c>
    </row>
    <row r="386" spans="1:26" x14ac:dyDescent="0.25">
      <c r="A386" s="1">
        <v>45341</v>
      </c>
      <c r="B386">
        <v>24.727450000000001</v>
      </c>
      <c r="C386" s="2">
        <f t="shared" si="281"/>
        <v>24.712695238095243</v>
      </c>
      <c r="D386">
        <f t="shared" si="302"/>
        <v>24.708603607843138</v>
      </c>
      <c r="E386">
        <f t="shared" si="303"/>
        <v>24.683428527363194</v>
      </c>
      <c r="F386" s="3">
        <f t="shared" si="282"/>
        <v>6.0665009837812534E-5</v>
      </c>
      <c r="G386" s="4">
        <f t="shared" si="283"/>
        <v>3.0339867192297199E-4</v>
      </c>
      <c r="H386" s="4">
        <f t="shared" si="297"/>
        <v>4.6050840778253388E-3</v>
      </c>
      <c r="I386" s="4">
        <f t="shared" si="284"/>
        <v>7.6274614526905201E-4</v>
      </c>
      <c r="J386" s="11">
        <f t="shared" si="285"/>
        <v>1.8846392156863345E-2</v>
      </c>
      <c r="K386" s="2" t="str">
        <f t="shared" si="286"/>
        <v>CP+</v>
      </c>
      <c r="L386" s="2" t="str">
        <f t="shared" si="287"/>
        <v>I+</v>
      </c>
      <c r="M386" s="2" t="str">
        <f t="shared" si="288"/>
        <v>B+</v>
      </c>
      <c r="N386" s="21">
        <f t="shared" si="298"/>
        <v>0.53300000000000003</v>
      </c>
      <c r="O386" s="21">
        <f t="shared" si="289"/>
        <v>0.53100000000000003</v>
      </c>
      <c r="P386" s="21">
        <f t="shared" si="299"/>
        <v>0.26100000000000001</v>
      </c>
      <c r="Q386" s="39">
        <f>FX_GT[[#This Row],[%D]]-F387</f>
        <v>-3.1675497721550538E-4</v>
      </c>
      <c r="R386" s="40">
        <f t="shared" si="300"/>
        <v>0</v>
      </c>
      <c r="S386" s="40">
        <f t="shared" si="301"/>
        <v>3.1675497721550538E-4</v>
      </c>
      <c r="T386" s="38">
        <f t="shared" si="290"/>
        <v>30.124316512863672</v>
      </c>
      <c r="U386" s="2">
        <f t="shared" si="291"/>
        <v>24.720236267970463</v>
      </c>
      <c r="V386" s="2">
        <f t="shared" si="292"/>
        <v>24.705154208220023</v>
      </c>
      <c r="W386">
        <f t="shared" si="293"/>
        <v>24.716144637718358</v>
      </c>
      <c r="X386">
        <f t="shared" si="294"/>
        <v>24.716144637718358</v>
      </c>
      <c r="Y386">
        <f t="shared" si="295"/>
        <v>24.690969557238414</v>
      </c>
      <c r="Z386">
        <f t="shared" si="296"/>
        <v>24.690969557238414</v>
      </c>
    </row>
    <row r="387" spans="1:26" x14ac:dyDescent="0.25">
      <c r="A387" s="1">
        <v>45338</v>
      </c>
      <c r="B387">
        <v>24.725950000000001</v>
      </c>
      <c r="C387" s="2">
        <f t="shared" si="281"/>
        <v>24.711478571428579</v>
      </c>
      <c r="D387">
        <f t="shared" si="302"/>
        <v>24.708208509803921</v>
      </c>
      <c r="E387">
        <f t="shared" si="303"/>
        <v>24.682872059701499</v>
      </c>
      <c r="F387" s="3">
        <f t="shared" si="282"/>
        <v>8.0893222968114742E-5</v>
      </c>
      <c r="G387" s="4">
        <f t="shared" si="283"/>
        <v>2.791369409422817E-4</v>
      </c>
      <c r="H387" s="4">
        <f t="shared" si="297"/>
        <v>4.6012830774355695E-3</v>
      </c>
      <c r="I387" s="4">
        <f t="shared" si="284"/>
        <v>7.1804033016155617E-4</v>
      </c>
      <c r="J387" s="11">
        <f t="shared" si="285"/>
        <v>1.7741490196080179E-2</v>
      </c>
      <c r="K387" s="2" t="str">
        <f t="shared" si="286"/>
        <v>CP+</v>
      </c>
      <c r="L387" s="2" t="str">
        <f t="shared" si="287"/>
        <v>I+</v>
      </c>
      <c r="M387" s="2" t="str">
        <f t="shared" si="288"/>
        <v>B+</v>
      </c>
      <c r="N387" s="21">
        <f t="shared" si="298"/>
        <v>0.57299999999999995</v>
      </c>
      <c r="O387" s="21">
        <f t="shared" si="289"/>
        <v>0.51400000000000001</v>
      </c>
      <c r="P387" s="21">
        <f t="shared" si="299"/>
        <v>0.26100000000000001</v>
      </c>
      <c r="Q387" s="39">
        <f>FX_GT[[#This Row],[%D]]-F388</f>
        <v>-9.3302147399754176E-4</v>
      </c>
      <c r="R387" s="40">
        <f t="shared" si="300"/>
        <v>0</v>
      </c>
      <c r="S387" s="40">
        <f t="shared" si="301"/>
        <v>9.3302147399754176E-4</v>
      </c>
      <c r="T387" s="38">
        <f t="shared" si="290"/>
        <v>36.414376330369493</v>
      </c>
      <c r="U387" s="2">
        <f t="shared" si="291"/>
        <v>24.718849732784623</v>
      </c>
      <c r="V387" s="2">
        <f t="shared" si="292"/>
        <v>24.704107410072535</v>
      </c>
      <c r="W387">
        <f t="shared" si="293"/>
        <v>24.715579671159965</v>
      </c>
      <c r="X387">
        <f t="shared" si="294"/>
        <v>24.715579671159965</v>
      </c>
      <c r="Y387">
        <f t="shared" si="295"/>
        <v>24.690243221057543</v>
      </c>
      <c r="Z387">
        <f t="shared" si="296"/>
        <v>24.690243221057543</v>
      </c>
    </row>
    <row r="388" spans="1:26" x14ac:dyDescent="0.25">
      <c r="A388" s="1">
        <v>45337</v>
      </c>
      <c r="B388">
        <v>24.723949999999999</v>
      </c>
      <c r="C388" s="2">
        <f t="shared" si="281"/>
        <v>24.710323809523814</v>
      </c>
      <c r="D388">
        <f t="shared" si="302"/>
        <v>24.707936941176467</v>
      </c>
      <c r="E388">
        <f t="shared" si="303"/>
        <v>24.682329024875632</v>
      </c>
      <c r="F388" s="3">
        <f t="shared" si="282"/>
        <v>8.8990463862792524E-5</v>
      </c>
      <c r="G388" s="4">
        <f t="shared" si="283"/>
        <v>2.5487859889583575E-4</v>
      </c>
      <c r="H388" s="4">
        <f t="shared" si="297"/>
        <v>4.5792066636192175E-3</v>
      </c>
      <c r="I388" s="4">
        <f t="shared" si="284"/>
        <v>6.4809372233930499E-4</v>
      </c>
      <c r="J388" s="11">
        <f t="shared" si="285"/>
        <v>1.6013058823531878E-2</v>
      </c>
      <c r="K388" s="2" t="str">
        <f t="shared" si="286"/>
        <v>CP+</v>
      </c>
      <c r="L388" s="2" t="str">
        <f t="shared" si="287"/>
        <v>I+</v>
      </c>
      <c r="M388" s="2" t="str">
        <f t="shared" si="288"/>
        <v>B+</v>
      </c>
      <c r="N388" s="21">
        <f t="shared" si="298"/>
        <v>0.58599999999999997</v>
      </c>
      <c r="O388" s="21">
        <f t="shared" si="289"/>
        <v>0.5</v>
      </c>
      <c r="P388" s="21">
        <f t="shared" si="299"/>
        <v>0.26</v>
      </c>
      <c r="Q388" s="39">
        <f>FX_GT[[#This Row],[%D]]-F389</f>
        <v>7.8031030714953431E-4</v>
      </c>
      <c r="R388" s="40">
        <f t="shared" si="300"/>
        <v>7.8031030714953431E-4</v>
      </c>
      <c r="S388" s="40">
        <f t="shared" si="301"/>
        <v>0</v>
      </c>
      <c r="T388" s="38">
        <f t="shared" si="290"/>
        <v>42.590982218818048</v>
      </c>
      <c r="U388" s="2">
        <f t="shared" si="291"/>
        <v>24.71757096686126</v>
      </c>
      <c r="V388" s="2">
        <f t="shared" si="292"/>
        <v>24.703076652186368</v>
      </c>
      <c r="W388">
        <f t="shared" si="293"/>
        <v>24.715184098513912</v>
      </c>
      <c r="X388">
        <f t="shared" si="294"/>
        <v>24.715184098513912</v>
      </c>
      <c r="Y388">
        <f t="shared" si="295"/>
        <v>24.689576182213077</v>
      </c>
      <c r="Z388">
        <f t="shared" si="296"/>
        <v>24.689576182213077</v>
      </c>
    </row>
    <row r="389" spans="1:26" x14ac:dyDescent="0.25">
      <c r="A389" s="1">
        <v>45336</v>
      </c>
      <c r="B389">
        <v>24.72175</v>
      </c>
      <c r="C389" s="2">
        <f t="shared" si="281"/>
        <v>24.709259523809529</v>
      </c>
      <c r="D389">
        <f t="shared" si="302"/>
        <v>24.707793803921572</v>
      </c>
      <c r="E389">
        <f t="shared" si="303"/>
        <v>24.681800417910459</v>
      </c>
      <c r="F389" s="3">
        <f t="shared" si="282"/>
        <v>3.2361215891674178E-5</v>
      </c>
      <c r="G389" s="4">
        <f t="shared" si="283"/>
        <v>2.2252566631264514E-4</v>
      </c>
      <c r="H389" s="4">
        <f t="shared" si="297"/>
        <v>4.5224691137302209E-3</v>
      </c>
      <c r="I389" s="4">
        <f t="shared" si="284"/>
        <v>5.6484994933919848E-4</v>
      </c>
      <c r="J389" s="11">
        <f t="shared" si="285"/>
        <v>1.3956196078428462E-2</v>
      </c>
      <c r="K389" s="2" t="str">
        <f t="shared" si="286"/>
        <v>CP+</v>
      </c>
      <c r="L389" s="2" t="str">
        <f t="shared" si="287"/>
        <v>I+</v>
      </c>
      <c r="M389" s="2" t="str">
        <f t="shared" si="288"/>
        <v>B+</v>
      </c>
      <c r="N389" s="21">
        <f t="shared" si="298"/>
        <v>0.46800000000000003</v>
      </c>
      <c r="O389" s="21">
        <f t="shared" si="289"/>
        <v>0.47899999999999998</v>
      </c>
      <c r="P389" s="21">
        <f t="shared" si="299"/>
        <v>0.25700000000000001</v>
      </c>
      <c r="Q389" s="39">
        <f>FX_GT[[#This Row],[%D]]-F390</f>
        <v>-4.1972687271585318E-4</v>
      </c>
      <c r="R389" s="40">
        <f t="shared" si="300"/>
        <v>0</v>
      </c>
      <c r="S389" s="40">
        <f t="shared" si="301"/>
        <v>4.1972687271585318E-4</v>
      </c>
      <c r="T389" s="38">
        <f t="shared" si="290"/>
        <v>31.386074443533786</v>
      </c>
      <c r="U389" s="2">
        <f t="shared" si="291"/>
        <v>24.7164389072129</v>
      </c>
      <c r="V389" s="2">
        <f t="shared" si="292"/>
        <v>24.702080140406157</v>
      </c>
      <c r="W389">
        <f t="shared" si="293"/>
        <v>24.714973187324944</v>
      </c>
      <c r="X389">
        <f t="shared" si="294"/>
        <v>24.714973187324944</v>
      </c>
      <c r="Y389">
        <f t="shared" si="295"/>
        <v>24.688979801313831</v>
      </c>
      <c r="Z389">
        <f t="shared" si="296"/>
        <v>24.688979801313831</v>
      </c>
    </row>
    <row r="390" spans="1:26" x14ac:dyDescent="0.25">
      <c r="A390" s="1">
        <v>45335</v>
      </c>
      <c r="B390">
        <v>24.720950000000002</v>
      </c>
      <c r="C390" s="2">
        <f t="shared" si="281"/>
        <v>24.70821904761905</v>
      </c>
      <c r="D390">
        <f t="shared" si="302"/>
        <v>24.707734980392157</v>
      </c>
      <c r="E390">
        <f t="shared" si="303"/>
        <v>24.681280268656721</v>
      </c>
      <c r="F390" s="3">
        <f t="shared" si="282"/>
        <v>4.0453156256337053E-5</v>
      </c>
      <c r="G390" s="4">
        <f t="shared" si="283"/>
        <v>2.1848593294504504E-4</v>
      </c>
      <c r="H390" s="4">
        <f t="shared" si="297"/>
        <v>4.5226161282261312E-3</v>
      </c>
      <c r="I390" s="4">
        <f t="shared" si="284"/>
        <v>5.3485354356974462E-4</v>
      </c>
      <c r="J390" s="11">
        <f t="shared" si="285"/>
        <v>1.321501960784488E-2</v>
      </c>
      <c r="K390" s="2" t="str">
        <f t="shared" si="286"/>
        <v>CP+</v>
      </c>
      <c r="L390" s="2" t="str">
        <f t="shared" si="287"/>
        <v>I+</v>
      </c>
      <c r="M390" s="2" t="str">
        <f t="shared" si="288"/>
        <v>B+</v>
      </c>
      <c r="N390" s="21">
        <f t="shared" si="298"/>
        <v>0.48599999999999999</v>
      </c>
      <c r="O390" s="21">
        <f t="shared" si="289"/>
        <v>0.47699999999999998</v>
      </c>
      <c r="P390" s="21">
        <f t="shared" si="299"/>
        <v>0.25700000000000001</v>
      </c>
      <c r="Q390" s="39">
        <f>FX_GT[[#This Row],[%D]]-F391</f>
        <v>-1.1712644816441742E-4</v>
      </c>
      <c r="R390" s="40">
        <f t="shared" si="300"/>
        <v>0</v>
      </c>
      <c r="S390" s="40">
        <f t="shared" si="301"/>
        <v>1.1712644816441742E-4</v>
      </c>
      <c r="T390" s="38">
        <f t="shared" si="290"/>
        <v>33.269158718181728</v>
      </c>
      <c r="U390" s="2">
        <f t="shared" si="291"/>
        <v>24.715244930219534</v>
      </c>
      <c r="V390" s="2">
        <f t="shared" si="292"/>
        <v>24.701193165018566</v>
      </c>
      <c r="W390">
        <f t="shared" si="293"/>
        <v>24.714760862992641</v>
      </c>
      <c r="X390">
        <f t="shared" si="294"/>
        <v>24.714760862992641</v>
      </c>
      <c r="Y390">
        <f t="shared" si="295"/>
        <v>24.688306151257205</v>
      </c>
      <c r="Z390">
        <f t="shared" si="296"/>
        <v>24.688306151257205</v>
      </c>
    </row>
    <row r="391" spans="1:26" x14ac:dyDescent="0.25">
      <c r="A391" s="1">
        <v>45334</v>
      </c>
      <c r="B391">
        <v>24.719950000000001</v>
      </c>
      <c r="C391" s="2">
        <f t="shared" si="281"/>
        <v>24.707221428571433</v>
      </c>
      <c r="D391">
        <f t="shared" si="302"/>
        <v>24.707762431372551</v>
      </c>
      <c r="E391">
        <f t="shared" si="303"/>
        <v>24.68077006965175</v>
      </c>
      <c r="F391" s="3">
        <f t="shared" si="282"/>
        <v>3.6409166209949717E-5</v>
      </c>
      <c r="G391" s="4">
        <f t="shared" si="283"/>
        <v>2.104006716636686E-4</v>
      </c>
      <c r="H391" s="4">
        <f t="shared" si="297"/>
        <v>4.4534108616902657E-3</v>
      </c>
      <c r="I391" s="4">
        <f t="shared" si="284"/>
        <v>4.9326881223266345E-4</v>
      </c>
      <c r="J391" s="11">
        <f t="shared" si="285"/>
        <v>1.2187568627449963E-2</v>
      </c>
      <c r="K391" s="2" t="str">
        <f t="shared" si="286"/>
        <v>CP+</v>
      </c>
      <c r="L391" s="2" t="str">
        <f t="shared" si="287"/>
        <v>I+</v>
      </c>
      <c r="M391" s="2" t="str">
        <f t="shared" si="288"/>
        <v>B+</v>
      </c>
      <c r="N391" s="21">
        <f t="shared" si="298"/>
        <v>0.47699999999999998</v>
      </c>
      <c r="O391" s="21">
        <f t="shared" si="289"/>
        <v>0.47399999999999998</v>
      </c>
      <c r="P391" s="21">
        <f t="shared" si="299"/>
        <v>0.254</v>
      </c>
      <c r="Q391" s="39">
        <f>FX_GT[[#This Row],[%D]]-F392</f>
        <v>6.144361132776055E-6</v>
      </c>
      <c r="R391" s="40">
        <f t="shared" si="300"/>
        <v>6.144361132776055E-6</v>
      </c>
      <c r="S391" s="40">
        <f t="shared" si="301"/>
        <v>0</v>
      </c>
      <c r="T391" s="38">
        <f t="shared" si="290"/>
        <v>36.353953016232005</v>
      </c>
      <c r="U391" s="2">
        <f t="shared" si="291"/>
        <v>24.714029768561552</v>
      </c>
      <c r="V391" s="2">
        <f t="shared" si="292"/>
        <v>24.700413088581314</v>
      </c>
      <c r="W391">
        <f t="shared" si="293"/>
        <v>24.71457077136267</v>
      </c>
      <c r="X391">
        <f t="shared" si="294"/>
        <v>24.71457077136267</v>
      </c>
      <c r="Y391">
        <f t="shared" si="295"/>
        <v>24.687578409641869</v>
      </c>
      <c r="Z391">
        <f t="shared" si="296"/>
        <v>24.687578409641869</v>
      </c>
    </row>
    <row r="392" spans="1:26" x14ac:dyDescent="0.25">
      <c r="A392" s="1">
        <v>45331</v>
      </c>
      <c r="B392">
        <v>24.719049999999999</v>
      </c>
      <c r="C392" s="2">
        <f t="shared" si="281"/>
        <v>24.706323809523809</v>
      </c>
      <c r="D392">
        <f t="shared" si="302"/>
        <v>24.707874196078432</v>
      </c>
      <c r="E392">
        <f t="shared" si="303"/>
        <v>24.680269323383094</v>
      </c>
      <c r="F392" s="3">
        <f t="shared" si="282"/>
        <v>5.6639688643445041E-5</v>
      </c>
      <c r="G392" s="4">
        <f t="shared" si="283"/>
        <v>2.0636118467498576E-4</v>
      </c>
      <c r="H392" s="4">
        <f t="shared" si="297"/>
        <v>4.3801107217227297E-3</v>
      </c>
      <c r="I392" s="4">
        <f t="shared" si="284"/>
        <v>4.5231750141179873E-4</v>
      </c>
      <c r="J392" s="11">
        <f t="shared" si="285"/>
        <v>1.1175803921567251E-2</v>
      </c>
      <c r="K392" s="2" t="str">
        <f t="shared" si="286"/>
        <v>CP+</v>
      </c>
      <c r="L392" s="2" t="str">
        <f t="shared" si="287"/>
        <v>I+</v>
      </c>
      <c r="M392" s="2" t="str">
        <f t="shared" si="288"/>
        <v>B+</v>
      </c>
      <c r="N392" s="21">
        <f t="shared" si="298"/>
        <v>0.52200000000000002</v>
      </c>
      <c r="O392" s="21">
        <f t="shared" si="289"/>
        <v>0.47299999999999998</v>
      </c>
      <c r="P392" s="21">
        <f t="shared" si="299"/>
        <v>0.251</v>
      </c>
      <c r="Q392" s="39">
        <f>FX_GT[[#This Row],[%D]]-F393</f>
        <v>-6.9816595713667606E-4</v>
      </c>
      <c r="R392" s="40">
        <f t="shared" si="300"/>
        <v>0</v>
      </c>
      <c r="S392" s="40">
        <f t="shared" si="301"/>
        <v>6.9816595713667606E-4</v>
      </c>
      <c r="T392" s="38">
        <f t="shared" si="290"/>
        <v>37.600430654728143</v>
      </c>
      <c r="U392" s="2">
        <f t="shared" si="291"/>
        <v>24.71283201082759</v>
      </c>
      <c r="V392" s="2">
        <f t="shared" si="292"/>
        <v>24.699815608220028</v>
      </c>
      <c r="W392">
        <f t="shared" si="293"/>
        <v>24.714382397382213</v>
      </c>
      <c r="X392">
        <f t="shared" si="294"/>
        <v>24.714382397382213</v>
      </c>
      <c r="Y392">
        <f t="shared" si="295"/>
        <v>24.686777524686875</v>
      </c>
      <c r="Z392">
        <f t="shared" si="296"/>
        <v>24.686777524686875</v>
      </c>
    </row>
    <row r="393" spans="1:26" x14ac:dyDescent="0.25">
      <c r="A393" s="1">
        <v>45330</v>
      </c>
      <c r="B393">
        <v>24.717649999999999</v>
      </c>
      <c r="C393" s="2">
        <f t="shared" si="281"/>
        <v>24.705545238095233</v>
      </c>
      <c r="D393">
        <f t="shared" si="302"/>
        <v>24.708080078431369</v>
      </c>
      <c r="E393">
        <f t="shared" si="303"/>
        <v>24.679786487562197</v>
      </c>
      <c r="F393" s="3">
        <f t="shared" si="282"/>
        <v>5.6642896879566251E-5</v>
      </c>
      <c r="G393" s="4">
        <f t="shared" si="283"/>
        <v>2.2661009507496388E-4</v>
      </c>
      <c r="H393" s="4">
        <f t="shared" si="297"/>
        <v>4.280380135135653E-3</v>
      </c>
      <c r="I393" s="4">
        <f t="shared" si="284"/>
        <v>3.8731951403153284E-4</v>
      </c>
      <c r="J393" s="11">
        <f t="shared" si="285"/>
        <v>9.5699215686302352E-3</v>
      </c>
      <c r="K393" s="2" t="str">
        <f t="shared" si="286"/>
        <v>CP+</v>
      </c>
      <c r="L393" s="2" t="str">
        <f t="shared" si="287"/>
        <v>I+</v>
      </c>
      <c r="M393" s="2" t="str">
        <f t="shared" si="288"/>
        <v>B+</v>
      </c>
      <c r="N393" s="21">
        <f t="shared" si="298"/>
        <v>0.52200000000000002</v>
      </c>
      <c r="O393" s="21">
        <f t="shared" si="289"/>
        <v>0.48099999999999998</v>
      </c>
      <c r="P393" s="21">
        <f t="shared" si="299"/>
        <v>0.246</v>
      </c>
      <c r="Q393" s="39">
        <f>FX_GT[[#This Row],[%D]]-F394</f>
        <v>2.4065195864908517E-4</v>
      </c>
      <c r="R393" s="40">
        <f t="shared" si="300"/>
        <v>2.4065195864908517E-4</v>
      </c>
      <c r="S393" s="40">
        <f t="shared" si="301"/>
        <v>0</v>
      </c>
      <c r="T393" s="38">
        <f t="shared" si="290"/>
        <v>51.35307540573551</v>
      </c>
      <c r="U393" s="2">
        <f t="shared" si="291"/>
        <v>24.711655868930958</v>
      </c>
      <c r="V393" s="2">
        <f t="shared" si="292"/>
        <v>24.699434607259509</v>
      </c>
      <c r="W393">
        <f t="shared" si="293"/>
        <v>24.714190709267093</v>
      </c>
      <c r="X393">
        <f t="shared" si="294"/>
        <v>24.714190709267093</v>
      </c>
      <c r="Y393">
        <f t="shared" si="295"/>
        <v>24.685897118397921</v>
      </c>
      <c r="Z393">
        <f t="shared" si="296"/>
        <v>24.685897118397921</v>
      </c>
    </row>
    <row r="394" spans="1:26" x14ac:dyDescent="0.25">
      <c r="A394" s="1">
        <v>45329</v>
      </c>
      <c r="B394">
        <v>24.716249999999999</v>
      </c>
      <c r="C394" s="2">
        <f t="shared" si="281"/>
        <v>24.704914285714288</v>
      </c>
      <c r="D394">
        <f t="shared" si="302"/>
        <v>24.708383019607844</v>
      </c>
      <c r="E394">
        <f t="shared" si="303"/>
        <v>24.679321064676625</v>
      </c>
      <c r="F394" s="3">
        <f t="shared" si="282"/>
        <v>2.8322250566814589E-5</v>
      </c>
      <c r="G394" s="4">
        <f t="shared" si="283"/>
        <v>2.4888608301876225E-4</v>
      </c>
      <c r="H394" s="4">
        <f t="shared" si="297"/>
        <v>4.1826979722343616E-3</v>
      </c>
      <c r="I394" s="4">
        <f t="shared" si="284"/>
        <v>3.1839316987728171E-4</v>
      </c>
      <c r="J394" s="11">
        <f t="shared" si="285"/>
        <v>7.866980392154943E-3</v>
      </c>
      <c r="K394" s="2" t="str">
        <f t="shared" si="286"/>
        <v>CP+</v>
      </c>
      <c r="L394" s="2" t="str">
        <f t="shared" si="287"/>
        <v>I+</v>
      </c>
      <c r="M394" s="2" t="str">
        <f t="shared" si="288"/>
        <v>B+</v>
      </c>
      <c r="N394" s="21">
        <f t="shared" si="298"/>
        <v>0.45800000000000002</v>
      </c>
      <c r="O394" s="21">
        <f t="shared" si="289"/>
        <v>0.496</v>
      </c>
      <c r="P394" s="21">
        <f t="shared" si="299"/>
        <v>0.24299999999999999</v>
      </c>
      <c r="Q394" s="39">
        <f>FX_GT[[#This Row],[%D]]-F395</f>
        <v>-5.8282288222344381E-4</v>
      </c>
      <c r="R394" s="40">
        <f t="shared" si="300"/>
        <v>0</v>
      </c>
      <c r="S394" s="40">
        <f t="shared" si="301"/>
        <v>5.8282288222344381E-4</v>
      </c>
      <c r="T394" s="38">
        <f t="shared" si="290"/>
        <v>41.581709003002032</v>
      </c>
      <c r="U394" s="2">
        <f t="shared" si="291"/>
        <v>24.710571409774406</v>
      </c>
      <c r="V394" s="2">
        <f t="shared" si="292"/>
        <v>24.69925716165417</v>
      </c>
      <c r="W394">
        <f t="shared" si="293"/>
        <v>24.714040143667962</v>
      </c>
      <c r="X394">
        <f t="shared" si="294"/>
        <v>24.714040143667962</v>
      </c>
      <c r="Y394">
        <f t="shared" si="295"/>
        <v>24.684978188736743</v>
      </c>
      <c r="Z394">
        <f t="shared" si="296"/>
        <v>24.684978188736743</v>
      </c>
    </row>
    <row r="395" spans="1:26" x14ac:dyDescent="0.25">
      <c r="A395" s="1">
        <v>45328</v>
      </c>
      <c r="B395">
        <v>24.71555</v>
      </c>
      <c r="C395" s="2">
        <f t="shared" si="281"/>
        <v>24.704388095238102</v>
      </c>
      <c r="D395">
        <f t="shared" si="302"/>
        <v>24.708707529411761</v>
      </c>
      <c r="E395">
        <f t="shared" si="303"/>
        <v>24.678866089552244</v>
      </c>
      <c r="F395" s="3">
        <f t="shared" si="282"/>
        <v>3.2369334102222425E-5</v>
      </c>
      <c r="G395" s="4">
        <f t="shared" si="283"/>
        <v>2.7723028730775034E-4</v>
      </c>
      <c r="H395" s="4">
        <f t="shared" si="297"/>
        <v>4.1053037843548079E-3</v>
      </c>
      <c r="I395" s="4">
        <f t="shared" si="284"/>
        <v>2.7692547576980357E-4</v>
      </c>
      <c r="J395" s="11">
        <f t="shared" si="285"/>
        <v>6.84247058823928E-3</v>
      </c>
      <c r="K395" s="2" t="str">
        <f t="shared" si="286"/>
        <v>CP+</v>
      </c>
      <c r="L395" s="2" t="str">
        <f t="shared" si="287"/>
        <v>I+</v>
      </c>
      <c r="M395" s="2" t="str">
        <f t="shared" si="288"/>
        <v>B+</v>
      </c>
      <c r="N395" s="21">
        <f t="shared" si="298"/>
        <v>0.46800000000000003</v>
      </c>
      <c r="O395" s="21">
        <f t="shared" si="289"/>
        <v>0.51300000000000001</v>
      </c>
      <c r="P395" s="21">
        <f t="shared" si="299"/>
        <v>0.24</v>
      </c>
      <c r="Q395" s="39">
        <f>FX_GT[[#This Row],[%D]]-F396</f>
        <v>6.7988580485489614E-4</v>
      </c>
      <c r="R395" s="40">
        <f t="shared" si="300"/>
        <v>6.7988580485489614E-4</v>
      </c>
      <c r="S395" s="40">
        <f t="shared" si="301"/>
        <v>0</v>
      </c>
      <c r="T395" s="38">
        <f t="shared" si="290"/>
        <v>50.36902448316512</v>
      </c>
      <c r="U395" s="2">
        <f t="shared" si="291"/>
        <v>24.709482629848321</v>
      </c>
      <c r="V395" s="2">
        <f t="shared" si="292"/>
        <v>24.699293560627883</v>
      </c>
      <c r="W395">
        <f t="shared" si="293"/>
        <v>24.71380206402198</v>
      </c>
      <c r="X395">
        <f t="shared" si="294"/>
        <v>24.71380206402198</v>
      </c>
      <c r="Y395">
        <f t="shared" si="295"/>
        <v>24.683960624162463</v>
      </c>
      <c r="Z395">
        <f t="shared" si="296"/>
        <v>24.683960624162463</v>
      </c>
    </row>
    <row r="396" spans="1:26" x14ac:dyDescent="0.25">
      <c r="A396" s="1">
        <v>45327</v>
      </c>
      <c r="B396">
        <v>24.714749999999999</v>
      </c>
      <c r="C396" s="2">
        <f t="shared" si="281"/>
        <v>24.703976190476197</v>
      </c>
      <c r="D396">
        <f t="shared" si="302"/>
        <v>24.709055568627452</v>
      </c>
      <c r="E396">
        <f t="shared" si="303"/>
        <v>24.678422557213942</v>
      </c>
      <c r="F396" s="3">
        <f t="shared" si="282"/>
        <v>3.2370381909840873E-5</v>
      </c>
      <c r="G396" s="4">
        <f t="shared" si="283"/>
        <v>2.9748172612253931E-4</v>
      </c>
      <c r="H396" s="4">
        <f t="shared" si="297"/>
        <v>4.0442490818679566E-3</v>
      </c>
      <c r="I396" s="4">
        <f t="shared" si="284"/>
        <v>2.3045928877090532E-4</v>
      </c>
      <c r="J396" s="11">
        <f t="shared" si="285"/>
        <v>5.69443137254666E-3</v>
      </c>
      <c r="K396" s="2" t="str">
        <f t="shared" si="286"/>
        <v>CP+</v>
      </c>
      <c r="L396" s="2" t="str">
        <f t="shared" si="287"/>
        <v>I+</v>
      </c>
      <c r="M396" s="2" t="str">
        <f t="shared" si="288"/>
        <v>B+</v>
      </c>
      <c r="N396" s="21">
        <f t="shared" si="298"/>
        <v>0.46899999999999997</v>
      </c>
      <c r="O396" s="21">
        <f t="shared" si="289"/>
        <v>0.52700000000000002</v>
      </c>
      <c r="P396" s="21">
        <f t="shared" si="299"/>
        <v>0.23599999999999999</v>
      </c>
      <c r="Q396" s="39">
        <f>FX_GT[[#This Row],[%D]]-F397</f>
        <v>-4.3672723763710231E-4</v>
      </c>
      <c r="R396" s="40">
        <f t="shared" si="300"/>
        <v>0</v>
      </c>
      <c r="S396" s="40">
        <f t="shared" si="301"/>
        <v>4.3672723763710231E-4</v>
      </c>
      <c r="T396" s="38">
        <f t="shared" si="290"/>
        <v>45.054383595721909</v>
      </c>
      <c r="U396" s="2">
        <f t="shared" si="291"/>
        <v>24.708450720736753</v>
      </c>
      <c r="V396" s="2">
        <f t="shared" si="292"/>
        <v>24.699501660215642</v>
      </c>
      <c r="W396">
        <f t="shared" si="293"/>
        <v>24.713530098888008</v>
      </c>
      <c r="X396">
        <f t="shared" si="294"/>
        <v>24.713530098888008</v>
      </c>
      <c r="Y396">
        <f t="shared" si="295"/>
        <v>24.682897087474498</v>
      </c>
      <c r="Z396">
        <f t="shared" si="296"/>
        <v>24.682897087474498</v>
      </c>
    </row>
    <row r="397" spans="1:26" x14ac:dyDescent="0.25">
      <c r="A397" s="1">
        <v>45324</v>
      </c>
      <c r="B397">
        <v>24.713950000000001</v>
      </c>
      <c r="C397" s="2">
        <f t="shared" si="281"/>
        <v>24.703730952380955</v>
      </c>
      <c r="D397">
        <f t="shared" si="302"/>
        <v>24.709427137254895</v>
      </c>
      <c r="E397">
        <f t="shared" si="303"/>
        <v>24.677990467661701</v>
      </c>
      <c r="F397" s="3">
        <f t="shared" si="282"/>
        <v>7.6885567971807234E-5</v>
      </c>
      <c r="G397" s="4">
        <f t="shared" si="283"/>
        <v>3.1773529614143037E-4</v>
      </c>
      <c r="H397" s="4">
        <f t="shared" si="297"/>
        <v>3.9791192720182167E-3</v>
      </c>
      <c r="I397" s="4">
        <f t="shared" si="284"/>
        <v>1.8304199121986367E-4</v>
      </c>
      <c r="J397" s="11">
        <f t="shared" si="285"/>
        <v>4.5228627451052716E-3</v>
      </c>
      <c r="K397" s="2" t="str">
        <f t="shared" si="286"/>
        <v>CP+</v>
      </c>
      <c r="L397" s="2" t="str">
        <f t="shared" si="287"/>
        <v>I+</v>
      </c>
      <c r="M397" s="2" t="str">
        <f t="shared" si="288"/>
        <v>B+</v>
      </c>
      <c r="N397" s="21">
        <f t="shared" si="298"/>
        <v>0.56599999999999995</v>
      </c>
      <c r="O397" s="21">
        <f t="shared" si="289"/>
        <v>0.53800000000000003</v>
      </c>
      <c r="P397" s="21">
        <f t="shared" si="299"/>
        <v>0.23300000000000001</v>
      </c>
      <c r="Q397" s="39">
        <f>FX_GT[[#This Row],[%D]]-F398</f>
        <v>-1.2760986484525727E-3</v>
      </c>
      <c r="R397" s="40">
        <f t="shared" si="300"/>
        <v>0</v>
      </c>
      <c r="S397" s="40">
        <f t="shared" si="301"/>
        <v>1.2760986484525727E-3</v>
      </c>
      <c r="T397" s="38">
        <f t="shared" si="290"/>
        <v>47.865855728504762</v>
      </c>
      <c r="U397" s="2">
        <f t="shared" si="291"/>
        <v>24.707574555234363</v>
      </c>
      <c r="V397" s="2">
        <f t="shared" si="292"/>
        <v>24.699887349527547</v>
      </c>
      <c r="W397">
        <f t="shared" si="293"/>
        <v>24.713270740108303</v>
      </c>
      <c r="X397">
        <f t="shared" si="294"/>
        <v>24.713270740108303</v>
      </c>
      <c r="Y397">
        <f t="shared" si="295"/>
        <v>24.681834070515109</v>
      </c>
      <c r="Z397">
        <f t="shared" si="296"/>
        <v>24.681834070515109</v>
      </c>
    </row>
    <row r="398" spans="1:26" x14ac:dyDescent="0.25">
      <c r="A398" s="1">
        <v>45323</v>
      </c>
      <c r="B398">
        <v>24.712050000000001</v>
      </c>
      <c r="C398" s="2">
        <f t="shared" ref="C398:C461" si="304">AVERAGE(B399:B419)</f>
        <v>24.703711904761906</v>
      </c>
      <c r="D398">
        <f t="shared" si="302"/>
        <v>24.709879098039213</v>
      </c>
      <c r="E398">
        <f t="shared" si="303"/>
        <v>24.677582756218911</v>
      </c>
      <c r="F398" s="3">
        <f t="shared" ref="F398:F461" si="305">B398/B399-1</f>
        <v>7.8915099493981344E-5</v>
      </c>
      <c r="G398" s="4">
        <f t="shared" ref="G398:G461" si="306">B398/B403-1</f>
        <v>3.0966143682920055E-4</v>
      </c>
      <c r="H398" s="4">
        <f t="shared" si="297"/>
        <v>3.8652307967290689E-3</v>
      </c>
      <c r="I398" s="4">
        <f t="shared" ref="I398:I461" si="307">(B398-D398)/D398</f>
        <v>8.7855628600001985E-5</v>
      </c>
      <c r="J398" s="11">
        <f t="shared" ref="J398:J461" si="308">B398-D398</f>
        <v>2.1709019607882851E-3</v>
      </c>
      <c r="K398" s="2" t="str">
        <f t="shared" ref="K398:K461" si="309">IF($B398&gt;C398,"CP+","CP-")</f>
        <v>CP+</v>
      </c>
      <c r="L398" s="2" t="str">
        <f t="shared" ref="L398:L461" si="310">IF($B398&gt;D398,"I+","I-")</f>
        <v>I+</v>
      </c>
      <c r="M398" s="2" t="str">
        <f t="shared" ref="M398:M461" si="311">IF($B398&gt;E398,"B+","B-")</f>
        <v>B+</v>
      </c>
      <c r="N398" s="21">
        <f t="shared" si="298"/>
        <v>0.57099999999999995</v>
      </c>
      <c r="O398" s="21">
        <f t="shared" ref="O398:O461" si="312">_xlfn.PERCENTRANK.INC($G$14:$G$2665,G398)</f>
        <v>0.53400000000000003</v>
      </c>
      <c r="P398" s="21">
        <f t="shared" si="299"/>
        <v>0.22900000000000001</v>
      </c>
      <c r="Q398" s="39">
        <f>FX_GT[[#This Row],[%D]]-F399</f>
        <v>2.9042970661308232E-5</v>
      </c>
      <c r="R398" s="40">
        <f t="shared" si="300"/>
        <v>2.9042970661308232E-5</v>
      </c>
      <c r="S398" s="40">
        <f t="shared" si="301"/>
        <v>0</v>
      </c>
      <c r="T398" s="38">
        <f t="shared" ref="T398:T461" si="313">IF(AVERAGE(S398:S411)=0,100,100-(100/((1+(AVERAGE(R398:R411)/AVERAGE(S398:S411))))))</f>
        <v>62.211521665863145</v>
      </c>
      <c r="U398" s="2">
        <f t="shared" ref="U398:U461" si="314">C398+_xlfn.STDEV.S(B399:B418)</f>
        <v>24.707228822521298</v>
      </c>
      <c r="V398" s="2">
        <f t="shared" ref="V398:V461" si="315">C398-_xlfn.STDEV.S(B399:B418)</f>
        <v>24.700194987002515</v>
      </c>
      <c r="W398">
        <f t="shared" ref="W398:W461" si="316">D398+_xlfn.STDEV.S(B399:B418)</f>
        <v>24.713396015798605</v>
      </c>
      <c r="X398">
        <f t="shared" ref="X398:X461" si="317">D398+_xlfn.STDEV.S(B399:B418)</f>
        <v>24.713396015798605</v>
      </c>
      <c r="Y398">
        <f t="shared" ref="Y398:Y461" si="318">E398+_xlfn.STDEV.S(B399:B418)</f>
        <v>24.681099673978302</v>
      </c>
      <c r="Z398">
        <f t="shared" ref="Z398:Z461" si="319">E398+_xlfn.STDEV.S(B399:B418)</f>
        <v>24.681099673978302</v>
      </c>
    </row>
    <row r="399" spans="1:26" x14ac:dyDescent="0.25">
      <c r="A399" s="1">
        <v>45322</v>
      </c>
      <c r="B399">
        <v>24.710099999999997</v>
      </c>
      <c r="C399" s="2">
        <f t="shared" si="304"/>
        <v>24.703847619047618</v>
      </c>
      <c r="D399">
        <f t="shared" si="302"/>
        <v>24.710408509803919</v>
      </c>
      <c r="E399">
        <f t="shared" si="303"/>
        <v>24.677198925373144</v>
      </c>
      <c r="F399" s="3">
        <f t="shared" si="305"/>
        <v>5.6660204705183403E-5</v>
      </c>
      <c r="G399" s="4">
        <f t="shared" si="306"/>
        <v>2.9551305924813143E-4</v>
      </c>
      <c r="H399" s="4">
        <f t="shared" ref="H399:H462" si="320">(B399/_xlfn.XLOOKUP(EDATE(A399,-12),$A$15:$A$2670,$B$15:$B$2670,"",-1))-1</f>
        <v>3.6188619471180239E-3</v>
      </c>
      <c r="I399" s="4">
        <f t="shared" si="307"/>
        <v>-1.2485014312886059E-5</v>
      </c>
      <c r="J399" s="11">
        <f t="shared" si="308"/>
        <v>-3.0850980392216343E-4</v>
      </c>
      <c r="K399" s="2" t="str">
        <f t="shared" si="309"/>
        <v>CP+</v>
      </c>
      <c r="L399" s="2" t="str">
        <f t="shared" si="310"/>
        <v>I-</v>
      </c>
      <c r="M399" s="2" t="str">
        <f t="shared" si="311"/>
        <v>B+</v>
      </c>
      <c r="N399" s="21">
        <f t="shared" ref="N399:N462" si="321">_xlfn.PERCENTRANK.INC($F$15:$F$2670,F399)</f>
        <v>0.52300000000000002</v>
      </c>
      <c r="O399" s="21">
        <f t="shared" si="312"/>
        <v>0.52600000000000002</v>
      </c>
      <c r="P399" s="21">
        <f t="shared" ref="P399:P462" si="322">_xlfn.PERCENTRANK.INC($H$15:$H$2422,H399)</f>
        <v>0.224</v>
      </c>
      <c r="Q399" s="39">
        <f>FX_GT[[#This Row],[%D]]-F400</f>
        <v>3.2487643310785685E-4</v>
      </c>
      <c r="R399" s="40">
        <f t="shared" ref="R399:R462" si="323">IF(Q399&gt;0,Q399,0)</f>
        <v>3.2487643310785685E-4</v>
      </c>
      <c r="S399" s="40">
        <f t="shared" ref="S399:S462" si="324">IF(Q399&lt;0,ABS(Q399),0)</f>
        <v>0</v>
      </c>
      <c r="T399" s="38">
        <f t="shared" si="313"/>
        <v>57.96224755170654</v>
      </c>
      <c r="U399" s="2">
        <f t="shared" si="314"/>
        <v>24.707534875730044</v>
      </c>
      <c r="V399" s="2">
        <f t="shared" si="315"/>
        <v>24.700160362365192</v>
      </c>
      <c r="W399">
        <f t="shared" si="316"/>
        <v>24.714095766486345</v>
      </c>
      <c r="X399">
        <f t="shared" si="317"/>
        <v>24.714095766486345</v>
      </c>
      <c r="Y399">
        <f t="shared" si="318"/>
        <v>24.68088618205557</v>
      </c>
      <c r="Z399">
        <f t="shared" si="319"/>
        <v>24.68088618205557</v>
      </c>
    </row>
    <row r="400" spans="1:26" x14ac:dyDescent="0.25">
      <c r="A400" s="1">
        <v>45321</v>
      </c>
      <c r="B400">
        <v>24.7087</v>
      </c>
      <c r="C400" s="2">
        <f t="shared" si="304"/>
        <v>24.704049999999999</v>
      </c>
      <c r="D400">
        <f t="shared" si="302"/>
        <v>24.711004588235294</v>
      </c>
      <c r="E400">
        <f t="shared" si="303"/>
        <v>24.676830517412945</v>
      </c>
      <c r="F400" s="3">
        <f t="shared" si="305"/>
        <v>5.2615815504752916E-5</v>
      </c>
      <c r="G400" s="4">
        <f t="shared" si="306"/>
        <v>2.5908518639972122E-4</v>
      </c>
      <c r="H400" s="4">
        <f t="shared" si="320"/>
        <v>3.3989847715736321E-3</v>
      </c>
      <c r="I400" s="4">
        <f t="shared" si="307"/>
        <v>-9.3261616583207926E-5</v>
      </c>
      <c r="J400" s="11">
        <f t="shared" si="308"/>
        <v>-2.3045882352938918E-3</v>
      </c>
      <c r="K400" s="2" t="str">
        <f t="shared" si="309"/>
        <v>CP+</v>
      </c>
      <c r="L400" s="2" t="str">
        <f t="shared" si="310"/>
        <v>I-</v>
      </c>
      <c r="M400" s="2" t="str">
        <f t="shared" si="311"/>
        <v>B+</v>
      </c>
      <c r="N400" s="21">
        <f t="shared" si="321"/>
        <v>0.51200000000000001</v>
      </c>
      <c r="O400" s="21">
        <f t="shared" si="312"/>
        <v>0.503</v>
      </c>
      <c r="P400" s="21">
        <f t="shared" si="322"/>
        <v>0.219</v>
      </c>
      <c r="Q400" s="39">
        <f>FX_GT[[#This Row],[%D]]-F401</f>
        <v>4.9536520687243346E-4</v>
      </c>
      <c r="R400" s="40">
        <f t="shared" si="323"/>
        <v>4.9536520687243346E-4</v>
      </c>
      <c r="S400" s="40">
        <f t="shared" si="324"/>
        <v>0</v>
      </c>
      <c r="T400" s="38">
        <f t="shared" si="313"/>
        <v>53.289997459344526</v>
      </c>
      <c r="U400" s="2">
        <f t="shared" si="314"/>
        <v>24.708157723790229</v>
      </c>
      <c r="V400" s="2">
        <f t="shared" si="315"/>
        <v>24.699942276209768</v>
      </c>
      <c r="W400">
        <f t="shared" si="316"/>
        <v>24.715112312025525</v>
      </c>
      <c r="X400">
        <f t="shared" si="317"/>
        <v>24.715112312025525</v>
      </c>
      <c r="Y400">
        <f t="shared" si="318"/>
        <v>24.680938241203176</v>
      </c>
      <c r="Z400">
        <f t="shared" si="319"/>
        <v>24.680938241203176</v>
      </c>
    </row>
    <row r="401" spans="1:26" x14ac:dyDescent="0.25">
      <c r="A401" s="1">
        <v>45320</v>
      </c>
      <c r="B401">
        <v>24.7074</v>
      </c>
      <c r="C401" s="2">
        <f t="shared" si="304"/>
        <v>24.704371428571427</v>
      </c>
      <c r="D401">
        <f t="shared" si="302"/>
        <v>24.71165949019608</v>
      </c>
      <c r="E401">
        <f t="shared" si="303"/>
        <v>24.676477532338321</v>
      </c>
      <c r="F401" s="3">
        <f t="shared" si="305"/>
        <v>5.2618584074348718E-5</v>
      </c>
      <c r="G401" s="4">
        <f t="shared" si="306"/>
        <v>2.3075334895961142E-4</v>
      </c>
      <c r="H401" s="4">
        <f t="shared" si="320"/>
        <v>3.1913856947964891E-3</v>
      </c>
      <c r="I401" s="4">
        <f t="shared" si="307"/>
        <v>-1.7236763066318087E-4</v>
      </c>
      <c r="J401" s="11">
        <f t="shared" si="308"/>
        <v>-4.2594901960804066E-3</v>
      </c>
      <c r="K401" s="2" t="str">
        <f t="shared" si="309"/>
        <v>CP+</v>
      </c>
      <c r="L401" s="2" t="str">
        <f t="shared" si="310"/>
        <v>I-</v>
      </c>
      <c r="M401" s="2" t="str">
        <f t="shared" si="311"/>
        <v>B+</v>
      </c>
      <c r="N401" s="21">
        <f t="shared" si="321"/>
        <v>0.51200000000000001</v>
      </c>
      <c r="O401" s="21">
        <f t="shared" si="312"/>
        <v>0.48299999999999998</v>
      </c>
      <c r="P401" s="21">
        <f t="shared" si="322"/>
        <v>0.216</v>
      </c>
      <c r="Q401" s="39">
        <f>FX_GT[[#This Row],[%D]]-F402</f>
        <v>6.3078344472389247E-5</v>
      </c>
      <c r="R401" s="40">
        <f t="shared" si="323"/>
        <v>6.3078344472389247E-5</v>
      </c>
      <c r="S401" s="40">
        <f t="shared" si="324"/>
        <v>0</v>
      </c>
      <c r="T401" s="38">
        <f t="shared" si="313"/>
        <v>47.276417755190508</v>
      </c>
      <c r="U401" s="2">
        <f t="shared" si="314"/>
        <v>24.708913520455592</v>
      </c>
      <c r="V401" s="2">
        <f t="shared" si="315"/>
        <v>24.699829336687262</v>
      </c>
      <c r="W401">
        <f t="shared" si="316"/>
        <v>24.716201582080245</v>
      </c>
      <c r="X401">
        <f t="shared" si="317"/>
        <v>24.716201582080245</v>
      </c>
      <c r="Y401">
        <f t="shared" si="318"/>
        <v>24.681019624222486</v>
      </c>
      <c r="Z401">
        <f t="shared" si="319"/>
        <v>24.681019624222486</v>
      </c>
    </row>
    <row r="402" spans="1:26" x14ac:dyDescent="0.25">
      <c r="A402" s="1">
        <v>45317</v>
      </c>
      <c r="B402">
        <v>24.706099999999999</v>
      </c>
      <c r="C402" s="2">
        <f t="shared" si="304"/>
        <v>24.70480638095238</v>
      </c>
      <c r="D402">
        <f t="shared" si="302"/>
        <v>24.712377137254901</v>
      </c>
      <c r="E402">
        <f t="shared" si="303"/>
        <v>24.676138975124381</v>
      </c>
      <c r="F402" s="3">
        <f t="shared" si="305"/>
        <v>6.8813652628563204E-5</v>
      </c>
      <c r="G402" s="4">
        <f t="shared" si="306"/>
        <v>1.9432175634470639E-4</v>
      </c>
      <c r="H402" s="4">
        <f t="shared" si="320"/>
        <v>2.9858865606686713E-3</v>
      </c>
      <c r="I402" s="4">
        <f t="shared" si="307"/>
        <v>-2.540078285483308E-4</v>
      </c>
      <c r="J402" s="11">
        <f t="shared" si="308"/>
        <v>-6.2771372549015325E-3</v>
      </c>
      <c r="K402" s="2" t="str">
        <f t="shared" si="309"/>
        <v>CP+</v>
      </c>
      <c r="L402" s="2" t="str">
        <f t="shared" si="310"/>
        <v>I-</v>
      </c>
      <c r="M402" s="2" t="str">
        <f t="shared" si="311"/>
        <v>B+</v>
      </c>
      <c r="N402" s="21">
        <f t="shared" si="321"/>
        <v>0.55100000000000005</v>
      </c>
      <c r="O402" s="21">
        <f t="shared" si="312"/>
        <v>0.46300000000000002</v>
      </c>
      <c r="P402" s="21">
        <f t="shared" si="322"/>
        <v>0.21299999999999999</v>
      </c>
      <c r="Q402" s="39">
        <f>FX_GT[[#This Row],[%D]]-F403</f>
        <v>-4.897169312184646E-4</v>
      </c>
      <c r="R402" s="40">
        <f t="shared" si="323"/>
        <v>0</v>
      </c>
      <c r="S402" s="40">
        <f t="shared" si="324"/>
        <v>4.897169312184646E-4</v>
      </c>
      <c r="T402" s="38">
        <f t="shared" si="313"/>
        <v>47.669007144101663</v>
      </c>
      <c r="U402" s="2">
        <f t="shared" si="314"/>
        <v>24.709880803398125</v>
      </c>
      <c r="V402" s="2">
        <f t="shared" si="315"/>
        <v>24.699731958506636</v>
      </c>
      <c r="W402">
        <f t="shared" si="316"/>
        <v>24.717451559700645</v>
      </c>
      <c r="X402">
        <f t="shared" si="317"/>
        <v>24.717451559700645</v>
      </c>
      <c r="Y402">
        <f t="shared" si="318"/>
        <v>24.681213397570126</v>
      </c>
      <c r="Z402">
        <f t="shared" si="319"/>
        <v>24.681213397570126</v>
      </c>
    </row>
    <row r="403" spans="1:26" x14ac:dyDescent="0.25">
      <c r="A403" s="1">
        <v>45316</v>
      </c>
      <c r="B403">
        <v>24.7044</v>
      </c>
      <c r="C403" s="2">
        <f t="shared" si="304"/>
        <v>24.70529923809524</v>
      </c>
      <c r="D403">
        <f t="shared" si="302"/>
        <v>24.713151647058826</v>
      </c>
      <c r="E403">
        <f t="shared" si="303"/>
        <v>24.675818328358215</v>
      </c>
      <c r="F403" s="3">
        <f t="shared" si="305"/>
        <v>6.4769985588686296E-5</v>
      </c>
      <c r="G403" s="4">
        <f t="shared" si="306"/>
        <v>1.6194069731656491E-4</v>
      </c>
      <c r="H403" s="4">
        <f t="shared" si="320"/>
        <v>2.7662489218123198E-3</v>
      </c>
      <c r="I403" s="4">
        <f t="shared" si="307"/>
        <v>-3.5412913673711085E-4</v>
      </c>
      <c r="J403" s="11">
        <f t="shared" si="308"/>
        <v>-8.7516470588262507E-3</v>
      </c>
      <c r="K403" s="2" t="str">
        <f t="shared" si="309"/>
        <v>CP-</v>
      </c>
      <c r="L403" s="2" t="str">
        <f t="shared" si="310"/>
        <v>I-</v>
      </c>
      <c r="M403" s="2" t="str">
        <f t="shared" si="311"/>
        <v>B+</v>
      </c>
      <c r="N403" s="21">
        <f t="shared" si="321"/>
        <v>0.54100000000000004</v>
      </c>
      <c r="O403" s="21">
        <f t="shared" si="312"/>
        <v>0.44700000000000001</v>
      </c>
      <c r="P403" s="21">
        <f t="shared" si="322"/>
        <v>0.21099999999999999</v>
      </c>
      <c r="Q403" s="39">
        <f>FX_GT[[#This Row],[%D]]-F404</f>
        <v>-8.807434453605989E-5</v>
      </c>
      <c r="R403" s="40">
        <f t="shared" si="323"/>
        <v>0</v>
      </c>
      <c r="S403" s="40">
        <f t="shared" si="324"/>
        <v>8.807434453605989E-5</v>
      </c>
      <c r="T403" s="38">
        <f t="shared" si="313"/>
        <v>55.060117017977525</v>
      </c>
      <c r="U403" s="2">
        <f t="shared" si="314"/>
        <v>24.710933924366802</v>
      </c>
      <c r="V403" s="2">
        <f t="shared" si="315"/>
        <v>24.699664551823677</v>
      </c>
      <c r="W403">
        <f t="shared" si="316"/>
        <v>24.718786333330389</v>
      </c>
      <c r="X403">
        <f t="shared" si="317"/>
        <v>24.718786333330389</v>
      </c>
      <c r="Y403">
        <f t="shared" si="318"/>
        <v>24.681453014629778</v>
      </c>
      <c r="Z403">
        <f t="shared" si="319"/>
        <v>24.681453014629778</v>
      </c>
    </row>
    <row r="404" spans="1:26" x14ac:dyDescent="0.25">
      <c r="A404" s="1">
        <v>45315</v>
      </c>
      <c r="B404">
        <v>24.7028</v>
      </c>
      <c r="C404" s="2">
        <f t="shared" si="304"/>
        <v>24.705839714285712</v>
      </c>
      <c r="D404">
        <f t="shared" si="302"/>
        <v>24.713981058823531</v>
      </c>
      <c r="E404">
        <f t="shared" si="303"/>
        <v>24.675514597014928</v>
      </c>
      <c r="F404" s="3">
        <f t="shared" si="305"/>
        <v>2.0241030187495568E-5</v>
      </c>
      <c r="G404" s="4">
        <f t="shared" si="306"/>
        <v>1.2550759725815652E-4</v>
      </c>
      <c r="H404" s="4">
        <f t="shared" si="320"/>
        <v>2.5019124513263602E-3</v>
      </c>
      <c r="I404" s="4">
        <f t="shared" si="307"/>
        <v>-4.5241836177338816E-4</v>
      </c>
      <c r="J404" s="11">
        <f t="shared" si="308"/>
        <v>-1.1181058823531487E-2</v>
      </c>
      <c r="K404" s="2" t="str">
        <f t="shared" si="309"/>
        <v>CP-</v>
      </c>
      <c r="L404" s="2" t="str">
        <f t="shared" si="310"/>
        <v>I-</v>
      </c>
      <c r="M404" s="2" t="str">
        <f t="shared" si="311"/>
        <v>B+</v>
      </c>
      <c r="N404" s="21">
        <f t="shared" si="321"/>
        <v>0.436</v>
      </c>
      <c r="O404" s="21">
        <f t="shared" si="312"/>
        <v>0.42</v>
      </c>
      <c r="P404" s="21">
        <f t="shared" si="322"/>
        <v>0.20799999999999999</v>
      </c>
      <c r="Q404" s="39">
        <f>FX_GT[[#This Row],[%D]]-F405</f>
        <v>2.0101872489353134E-4</v>
      </c>
      <c r="R404" s="40">
        <f t="shared" si="323"/>
        <v>2.0101872489353134E-4</v>
      </c>
      <c r="S404" s="40">
        <f t="shared" si="324"/>
        <v>0</v>
      </c>
      <c r="T404" s="38">
        <f t="shared" si="313"/>
        <v>55.096040571558667</v>
      </c>
      <c r="U404" s="2">
        <f t="shared" si="314"/>
        <v>24.71186801745624</v>
      </c>
      <c r="V404" s="2">
        <f t="shared" si="315"/>
        <v>24.699811411115185</v>
      </c>
      <c r="W404">
        <f t="shared" si="316"/>
        <v>24.720009361994059</v>
      </c>
      <c r="X404">
        <f t="shared" si="317"/>
        <v>24.720009361994059</v>
      </c>
      <c r="Y404">
        <f t="shared" si="318"/>
        <v>24.681542900185455</v>
      </c>
      <c r="Z404">
        <f t="shared" si="319"/>
        <v>24.681542900185455</v>
      </c>
    </row>
    <row r="405" spans="1:26" x14ac:dyDescent="0.25">
      <c r="A405" s="1">
        <v>45314</v>
      </c>
      <c r="B405">
        <v>24.702300000000001</v>
      </c>
      <c r="C405" s="2">
        <f t="shared" si="304"/>
        <v>24.706308761904761</v>
      </c>
      <c r="D405">
        <f t="shared" si="302"/>
        <v>24.714806549019613</v>
      </c>
      <c r="E405">
        <f t="shared" si="303"/>
        <v>24.675214348258713</v>
      </c>
      <c r="F405" s="3">
        <f t="shared" si="305"/>
        <v>2.4289826206169707E-5</v>
      </c>
      <c r="G405" s="4">
        <f t="shared" si="306"/>
        <v>1.1741175899016021E-4</v>
      </c>
      <c r="H405" s="4">
        <f t="shared" si="320"/>
        <v>2.2904464646178457E-3</v>
      </c>
      <c r="I405" s="4">
        <f t="shared" si="307"/>
        <v>-5.0603467175866816E-4</v>
      </c>
      <c r="J405" s="11">
        <f t="shared" si="308"/>
        <v>-1.2506549019612123E-2</v>
      </c>
      <c r="K405" s="2" t="str">
        <f t="shared" si="309"/>
        <v>CP-</v>
      </c>
      <c r="L405" s="2" t="str">
        <f t="shared" si="310"/>
        <v>I-</v>
      </c>
      <c r="M405" s="2" t="str">
        <f t="shared" si="311"/>
        <v>B+</v>
      </c>
      <c r="N405" s="21">
        <f t="shared" si="321"/>
        <v>0.44800000000000001</v>
      </c>
      <c r="O405" s="21">
        <f t="shared" si="312"/>
        <v>0.41399999999999998</v>
      </c>
      <c r="P405" s="21">
        <f t="shared" si="322"/>
        <v>0.20699999999999999</v>
      </c>
      <c r="Q405" s="39">
        <f>FX_GT[[#This Row],[%D]]-F406</f>
        <v>1.1824162399864946E-4</v>
      </c>
      <c r="R405" s="40">
        <f t="shared" si="323"/>
        <v>1.1824162399864946E-4</v>
      </c>
      <c r="S405" s="40">
        <f t="shared" si="324"/>
        <v>0</v>
      </c>
      <c r="T405" s="38">
        <f t="shared" si="313"/>
        <v>54.401170776940539</v>
      </c>
      <c r="U405" s="2">
        <f t="shared" si="314"/>
        <v>24.712590842427545</v>
      </c>
      <c r="V405" s="2">
        <f t="shared" si="315"/>
        <v>24.700026681381978</v>
      </c>
      <c r="W405">
        <f t="shared" si="316"/>
        <v>24.721088629542397</v>
      </c>
      <c r="X405">
        <f t="shared" si="317"/>
        <v>24.721088629542397</v>
      </c>
      <c r="Y405">
        <f t="shared" si="318"/>
        <v>24.681496428781497</v>
      </c>
      <c r="Z405">
        <f t="shared" si="319"/>
        <v>24.681496428781497</v>
      </c>
    </row>
    <row r="406" spans="1:26" x14ac:dyDescent="0.25">
      <c r="A406" s="1">
        <v>45313</v>
      </c>
      <c r="B406">
        <v>24.701700000000002</v>
      </c>
      <c r="C406" s="2">
        <f t="shared" si="304"/>
        <v>24.706708761904761</v>
      </c>
      <c r="D406">
        <f t="shared" ref="D406:D469" si="325">AVERAGE(B407:B457)</f>
        <v>24.715630078431378</v>
      </c>
      <c r="E406">
        <f t="shared" ref="E406:E469" si="326">AVERAGE(B407:B607)</f>
        <v>24.674917582089556</v>
      </c>
      <c r="F406" s="3">
        <f t="shared" si="305"/>
        <v>1.6193479695614243E-5</v>
      </c>
      <c r="G406" s="4">
        <f t="shared" si="306"/>
        <v>1.0526699353419211E-4</v>
      </c>
      <c r="H406" s="4">
        <f t="shared" si="320"/>
        <v>2.2091714085750169E-3</v>
      </c>
      <c r="I406" s="4">
        <f t="shared" si="307"/>
        <v>-5.6361413353292467E-4</v>
      </c>
      <c r="J406" s="11">
        <f t="shared" si="308"/>
        <v>-1.3930078431375392E-2</v>
      </c>
      <c r="K406" s="2" t="str">
        <f t="shared" si="309"/>
        <v>CP-</v>
      </c>
      <c r="L406" s="2" t="str">
        <f t="shared" si="310"/>
        <v>I-</v>
      </c>
      <c r="M406" s="2" t="str">
        <f t="shared" si="311"/>
        <v>B+</v>
      </c>
      <c r="N406" s="21">
        <f t="shared" si="321"/>
        <v>0.42599999999999999</v>
      </c>
      <c r="O406" s="21">
        <f t="shared" si="312"/>
        <v>0.41099999999999998</v>
      </c>
      <c r="P406" s="21">
        <f t="shared" si="322"/>
        <v>0.20599999999999999</v>
      </c>
      <c r="Q406" s="39">
        <f>FX_GT[[#This Row],[%D]]-F407</f>
        <v>8.8112386237138018E-4</v>
      </c>
      <c r="R406" s="40">
        <f t="shared" si="323"/>
        <v>8.8112386237138018E-4</v>
      </c>
      <c r="S406" s="40">
        <f t="shared" si="324"/>
        <v>0</v>
      </c>
      <c r="T406" s="38">
        <f t="shared" si="313"/>
        <v>49.359036741454645</v>
      </c>
      <c r="U406" s="2">
        <f t="shared" si="314"/>
        <v>24.713047238905961</v>
      </c>
      <c r="V406" s="2">
        <f t="shared" si="315"/>
        <v>24.70037028490356</v>
      </c>
      <c r="W406">
        <f t="shared" si="316"/>
        <v>24.721968555432579</v>
      </c>
      <c r="X406">
        <f t="shared" si="317"/>
        <v>24.721968555432579</v>
      </c>
      <c r="Y406">
        <f t="shared" si="318"/>
        <v>24.681256059090757</v>
      </c>
      <c r="Z406">
        <f t="shared" si="319"/>
        <v>24.681256059090757</v>
      </c>
    </row>
    <row r="407" spans="1:26" x14ac:dyDescent="0.25">
      <c r="A407" s="1">
        <v>45310</v>
      </c>
      <c r="B407">
        <v>24.7013</v>
      </c>
      <c r="C407" s="2">
        <f t="shared" si="304"/>
        <v>24.707042095238098</v>
      </c>
      <c r="D407">
        <f t="shared" si="325"/>
        <v>24.716445764705881</v>
      </c>
      <c r="E407">
        <f t="shared" si="326"/>
        <v>24.674623800995029</v>
      </c>
      <c r="F407" s="3">
        <f t="shared" si="305"/>
        <v>3.6436656896121633E-5</v>
      </c>
      <c r="G407" s="4">
        <f t="shared" si="306"/>
        <v>9.3121178995181353E-5</v>
      </c>
      <c r="H407" s="4">
        <f t="shared" si="320"/>
        <v>2.1360196197357517E-3</v>
      </c>
      <c r="I407" s="4">
        <f t="shared" si="307"/>
        <v>-6.1278085247632201E-4</v>
      </c>
      <c r="J407" s="11">
        <f t="shared" si="308"/>
        <v>-1.5145764705881248E-2</v>
      </c>
      <c r="K407" s="2" t="str">
        <f t="shared" si="309"/>
        <v>CP-</v>
      </c>
      <c r="L407" s="2" t="str">
        <f t="shared" si="310"/>
        <v>I-</v>
      </c>
      <c r="M407" s="2" t="str">
        <f t="shared" si="311"/>
        <v>B+</v>
      </c>
      <c r="N407" s="21">
        <f t="shared" si="321"/>
        <v>0.47699999999999998</v>
      </c>
      <c r="O407" s="21">
        <f t="shared" si="312"/>
        <v>0.40300000000000002</v>
      </c>
      <c r="P407" s="21">
        <f t="shared" si="322"/>
        <v>0.20399999999999999</v>
      </c>
      <c r="Q407" s="39">
        <f>FX_GT[[#This Row],[%D]]-F408</f>
        <v>-1.0499399581705982E-3</v>
      </c>
      <c r="R407" s="40">
        <f t="shared" si="323"/>
        <v>0</v>
      </c>
      <c r="S407" s="40">
        <f t="shared" si="324"/>
        <v>1.0499399581705982E-3</v>
      </c>
      <c r="T407" s="38">
        <f t="shared" si="313"/>
        <v>42.954807126056913</v>
      </c>
      <c r="U407" s="2">
        <f t="shared" si="314"/>
        <v>24.7133026972068</v>
      </c>
      <c r="V407" s="2">
        <f t="shared" si="315"/>
        <v>24.700781493269396</v>
      </c>
      <c r="W407">
        <f t="shared" si="316"/>
        <v>24.722706366674583</v>
      </c>
      <c r="X407">
        <f t="shared" si="317"/>
        <v>24.722706366674583</v>
      </c>
      <c r="Y407">
        <f t="shared" si="318"/>
        <v>24.680884402963731</v>
      </c>
      <c r="Z407">
        <f t="shared" si="319"/>
        <v>24.680884402963731</v>
      </c>
    </row>
    <row r="408" spans="1:26" x14ac:dyDescent="0.25">
      <c r="A408" s="1">
        <v>45309</v>
      </c>
      <c r="B408">
        <v>24.700400000000002</v>
      </c>
      <c r="C408" s="2">
        <f t="shared" si="304"/>
        <v>24.70729447619048</v>
      </c>
      <c r="D408">
        <f t="shared" si="325"/>
        <v>24.717251647058827</v>
      </c>
      <c r="E408">
        <f t="shared" si="326"/>
        <v>24.67433151243781</v>
      </c>
      <c r="F408" s="3">
        <f t="shared" si="305"/>
        <v>2.8340425187511897E-5</v>
      </c>
      <c r="G408" s="4">
        <f t="shared" si="306"/>
        <v>8.0971004283725279E-6</v>
      </c>
      <c r="H408" s="4">
        <f t="shared" si="320"/>
        <v>2.0385271489220536E-3</v>
      </c>
      <c r="I408" s="4">
        <f t="shared" si="307"/>
        <v>-6.8177673227801442E-4</v>
      </c>
      <c r="J408" s="11">
        <f t="shared" si="308"/>
        <v>-1.6851647058825137E-2</v>
      </c>
      <c r="K408" s="2" t="str">
        <f t="shared" si="309"/>
        <v>CP-</v>
      </c>
      <c r="L408" s="2" t="str">
        <f t="shared" si="310"/>
        <v>I-</v>
      </c>
      <c r="M408" s="2" t="str">
        <f t="shared" si="311"/>
        <v>B+</v>
      </c>
      <c r="N408" s="21">
        <f t="shared" si="321"/>
        <v>0.45800000000000002</v>
      </c>
      <c r="O408" s="21">
        <f t="shared" si="312"/>
        <v>0.34799999999999998</v>
      </c>
      <c r="P408" s="21">
        <f t="shared" si="322"/>
        <v>0.19900000000000001</v>
      </c>
      <c r="Q408" s="39">
        <f>FX_GT[[#This Row],[%D]]-F409</f>
        <v>5.9760068049907744E-4</v>
      </c>
      <c r="R408" s="40">
        <f t="shared" si="323"/>
        <v>5.9760068049907744E-4</v>
      </c>
      <c r="S408" s="40">
        <f t="shared" si="324"/>
        <v>0</v>
      </c>
      <c r="T408" s="38">
        <f t="shared" si="313"/>
        <v>55.761612480440171</v>
      </c>
      <c r="U408" s="2">
        <f t="shared" si="314"/>
        <v>24.713364444295831</v>
      </c>
      <c r="V408" s="2">
        <f t="shared" si="315"/>
        <v>24.701224508085129</v>
      </c>
      <c r="W408">
        <f t="shared" si="316"/>
        <v>24.723321615164178</v>
      </c>
      <c r="X408">
        <f t="shared" si="317"/>
        <v>24.723321615164178</v>
      </c>
      <c r="Y408">
        <f t="shared" si="318"/>
        <v>24.680401480543161</v>
      </c>
      <c r="Z408">
        <f t="shared" si="319"/>
        <v>24.680401480543161</v>
      </c>
    </row>
    <row r="409" spans="1:26" x14ac:dyDescent="0.25">
      <c r="A409" s="1">
        <v>45308</v>
      </c>
      <c r="B409">
        <v>24.6997</v>
      </c>
      <c r="C409" s="2">
        <f t="shared" si="304"/>
        <v>24.707461142857142</v>
      </c>
      <c r="D409">
        <f t="shared" si="325"/>
        <v>24.718041843137254</v>
      </c>
      <c r="E409">
        <f t="shared" si="326"/>
        <v>24.674039721393036</v>
      </c>
      <c r="F409" s="3">
        <f t="shared" si="305"/>
        <v>1.2146044033656267E-5</v>
      </c>
      <c r="G409" s="4">
        <f t="shared" si="306"/>
        <v>-6.4773918781568796E-5</v>
      </c>
      <c r="H409" s="4">
        <f t="shared" si="320"/>
        <v>1.9389986167395179E-3</v>
      </c>
      <c r="I409" s="4">
        <f t="shared" si="307"/>
        <v>-7.4204272545748537E-4</v>
      </c>
      <c r="J409" s="11">
        <f t="shared" si="308"/>
        <v>-1.8341843137253733E-2</v>
      </c>
      <c r="K409" s="2" t="str">
        <f t="shared" si="309"/>
        <v>CP-</v>
      </c>
      <c r="L409" s="2" t="str">
        <f t="shared" si="310"/>
        <v>I-</v>
      </c>
      <c r="M409" s="2" t="str">
        <f t="shared" si="311"/>
        <v>B+</v>
      </c>
      <c r="N409" s="21">
        <f t="shared" si="321"/>
        <v>0.41499999999999998</v>
      </c>
      <c r="O409" s="21">
        <f t="shared" si="312"/>
        <v>0.29199999999999998</v>
      </c>
      <c r="P409" s="21">
        <f t="shared" si="322"/>
        <v>0.19600000000000001</v>
      </c>
      <c r="Q409" s="39">
        <f>FX_GT[[#This Row],[%D]]-F410</f>
        <v>2.8846865239628983E-5</v>
      </c>
      <c r="R409" s="40">
        <f t="shared" si="323"/>
        <v>2.8846865239628983E-5</v>
      </c>
      <c r="S409" s="40">
        <f t="shared" si="324"/>
        <v>0</v>
      </c>
      <c r="T409" s="38">
        <f t="shared" si="313"/>
        <v>38.590710531118759</v>
      </c>
      <c r="U409" s="2">
        <f t="shared" si="314"/>
        <v>24.713274717458201</v>
      </c>
      <c r="V409" s="2">
        <f t="shared" si="315"/>
        <v>24.701647568256082</v>
      </c>
      <c r="W409">
        <f t="shared" si="316"/>
        <v>24.723855417738314</v>
      </c>
      <c r="X409">
        <f t="shared" si="317"/>
        <v>24.723855417738314</v>
      </c>
      <c r="Y409">
        <f t="shared" si="318"/>
        <v>24.679853295994096</v>
      </c>
      <c r="Z409">
        <f t="shared" si="319"/>
        <v>24.679853295994096</v>
      </c>
    </row>
    <row r="410" spans="1:26" x14ac:dyDescent="0.25">
      <c r="A410" s="1">
        <v>45307</v>
      </c>
      <c r="B410">
        <v>24.699399999999997</v>
      </c>
      <c r="C410" s="2">
        <f t="shared" si="304"/>
        <v>24.707599238095241</v>
      </c>
      <c r="D410">
        <f t="shared" si="325"/>
        <v>24.718818313725492</v>
      </c>
      <c r="E410">
        <f t="shared" si="326"/>
        <v>24.673744945273629</v>
      </c>
      <c r="F410" s="3">
        <f t="shared" si="305"/>
        <v>1.2146191561424047E-5</v>
      </c>
      <c r="G410" s="4">
        <f t="shared" si="306"/>
        <v>-1.4573128769812538E-4</v>
      </c>
      <c r="H410" s="4">
        <f t="shared" si="320"/>
        <v>1.8618046119209808E-3</v>
      </c>
      <c r="I410" s="4">
        <f t="shared" si="307"/>
        <v>-7.855680428992428E-4</v>
      </c>
      <c r="J410" s="11">
        <f t="shared" si="308"/>
        <v>-1.9418313725495295E-2</v>
      </c>
      <c r="K410" s="2" t="str">
        <f t="shared" si="309"/>
        <v>CP-</v>
      </c>
      <c r="L410" s="2" t="str">
        <f t="shared" si="310"/>
        <v>I-</v>
      </c>
      <c r="M410" s="2" t="str">
        <f t="shared" si="311"/>
        <v>B+</v>
      </c>
      <c r="N410" s="21">
        <f t="shared" si="321"/>
        <v>0.41499999999999998</v>
      </c>
      <c r="O410" s="21">
        <f t="shared" si="312"/>
        <v>0.25600000000000001</v>
      </c>
      <c r="P410" s="21">
        <f t="shared" si="322"/>
        <v>0.19400000000000001</v>
      </c>
      <c r="Q410" s="39">
        <f>FX_GT[[#This Row],[%D]]-F411</f>
        <v>-7.9623983341936544E-5</v>
      </c>
      <c r="R410" s="40">
        <f t="shared" si="323"/>
        <v>0</v>
      </c>
      <c r="S410" s="40">
        <f t="shared" si="324"/>
        <v>7.9623983341936544E-5</v>
      </c>
      <c r="T410" s="38">
        <f t="shared" si="313"/>
        <v>31.521331973790879</v>
      </c>
      <c r="U410" s="2">
        <f t="shared" si="314"/>
        <v>24.713185826467594</v>
      </c>
      <c r="V410" s="2">
        <f t="shared" si="315"/>
        <v>24.702012649722889</v>
      </c>
      <c r="W410">
        <f t="shared" si="316"/>
        <v>24.724404902097845</v>
      </c>
      <c r="X410">
        <f t="shared" si="317"/>
        <v>24.724404902097845</v>
      </c>
      <c r="Y410">
        <f t="shared" si="318"/>
        <v>24.679331533645982</v>
      </c>
      <c r="Z410">
        <f t="shared" si="319"/>
        <v>24.679331533645982</v>
      </c>
    </row>
    <row r="411" spans="1:26" x14ac:dyDescent="0.25">
      <c r="A411" s="1">
        <v>45306</v>
      </c>
      <c r="B411">
        <v>24.699100000000001</v>
      </c>
      <c r="C411" s="2">
        <f t="shared" si="304"/>
        <v>24.707723047619044</v>
      </c>
      <c r="D411">
        <f t="shared" si="325"/>
        <v>24.719581058823533</v>
      </c>
      <c r="E411">
        <f t="shared" si="326"/>
        <v>24.673446686567164</v>
      </c>
      <c r="F411" s="3">
        <f t="shared" si="305"/>
        <v>4.0487469130656706E-6</v>
      </c>
      <c r="G411" s="4">
        <f t="shared" si="306"/>
        <v>-2.1858365884763753E-4</v>
      </c>
      <c r="H411" s="4">
        <f t="shared" si="320"/>
        <v>1.8374449374944923E-3</v>
      </c>
      <c r="I411" s="4">
        <f t="shared" si="307"/>
        <v>-8.285358386452312E-4</v>
      </c>
      <c r="J411" s="11">
        <f t="shared" si="308"/>
        <v>-2.0481058823531129E-2</v>
      </c>
      <c r="K411" s="2" t="str">
        <f t="shared" si="309"/>
        <v>CP-</v>
      </c>
      <c r="L411" s="2" t="str">
        <f t="shared" si="310"/>
        <v>I-</v>
      </c>
      <c r="M411" s="2" t="str">
        <f t="shared" si="311"/>
        <v>B+</v>
      </c>
      <c r="N411" s="21">
        <f t="shared" si="321"/>
        <v>0.39500000000000002</v>
      </c>
      <c r="O411" s="21">
        <f t="shared" si="312"/>
        <v>0.219</v>
      </c>
      <c r="P411" s="21">
        <f t="shared" si="322"/>
        <v>0.191</v>
      </c>
      <c r="Q411" s="39">
        <f>FX_GT[[#This Row],[%D]]-F412</f>
        <v>7.1639985992799637E-5</v>
      </c>
      <c r="R411" s="40">
        <f t="shared" si="323"/>
        <v>7.1639985992799637E-5</v>
      </c>
      <c r="S411" s="40">
        <f t="shared" si="324"/>
        <v>0</v>
      </c>
      <c r="T411" s="38">
        <f t="shared" si="313"/>
        <v>39.316107158897886</v>
      </c>
      <c r="U411" s="2">
        <f t="shared" si="314"/>
        <v>24.713086797991977</v>
      </c>
      <c r="V411" s="2">
        <f t="shared" si="315"/>
        <v>24.702359297246112</v>
      </c>
      <c r="W411">
        <f t="shared" si="316"/>
        <v>24.724944809196465</v>
      </c>
      <c r="X411">
        <f t="shared" si="317"/>
        <v>24.724944809196465</v>
      </c>
      <c r="Y411">
        <f t="shared" si="318"/>
        <v>24.678810436940097</v>
      </c>
      <c r="Z411">
        <f t="shared" si="319"/>
        <v>24.678810436940097</v>
      </c>
    </row>
    <row r="412" spans="1:26" x14ac:dyDescent="0.25">
      <c r="A412" s="1">
        <v>45303</v>
      </c>
      <c r="B412">
        <v>24.698999999999998</v>
      </c>
      <c r="C412" s="2">
        <f t="shared" si="304"/>
        <v>24.707823047619048</v>
      </c>
      <c r="D412">
        <f t="shared" si="325"/>
        <v>24.720324196078433</v>
      </c>
      <c r="E412">
        <f t="shared" si="326"/>
        <v>24.673144447761192</v>
      </c>
      <c r="F412" s="3">
        <f t="shared" si="305"/>
        <v>-4.8582602570235167E-5</v>
      </c>
      <c r="G412" s="4">
        <f t="shared" si="306"/>
        <v>-2.8737842071391295E-4</v>
      </c>
      <c r="H412" s="4">
        <f t="shared" si="320"/>
        <v>1.817134605868409E-3</v>
      </c>
      <c r="I412" s="4">
        <f t="shared" si="307"/>
        <v>-8.6261797819860218E-4</v>
      </c>
      <c r="J412" s="11">
        <f t="shared" si="308"/>
        <v>-2.1324196078435165E-2</v>
      </c>
      <c r="K412" s="2" t="str">
        <f t="shared" si="309"/>
        <v>CP-</v>
      </c>
      <c r="L412" s="2" t="str">
        <f t="shared" si="310"/>
        <v>I-</v>
      </c>
      <c r="M412" s="2" t="str">
        <f t="shared" si="311"/>
        <v>B+</v>
      </c>
      <c r="N412" s="21">
        <f t="shared" si="321"/>
        <v>0.217</v>
      </c>
      <c r="O412" s="21">
        <f t="shared" si="312"/>
        <v>0.19600000000000001</v>
      </c>
      <c r="P412" s="21">
        <f t="shared" si="322"/>
        <v>0.191</v>
      </c>
      <c r="Q412" s="39">
        <f>FX_GT[[#This Row],[%D]]-F413</f>
        <v>-3.1016958449014975E-4</v>
      </c>
      <c r="R412" s="40">
        <f t="shared" si="323"/>
        <v>0</v>
      </c>
      <c r="S412" s="40">
        <f t="shared" si="324"/>
        <v>3.1016958449014975E-4</v>
      </c>
      <c r="T412" s="38">
        <f t="shared" si="313"/>
        <v>38.888576666373915</v>
      </c>
      <c r="U412" s="2">
        <f t="shared" si="314"/>
        <v>24.712977613113011</v>
      </c>
      <c r="V412" s="2">
        <f t="shared" si="315"/>
        <v>24.702668482125084</v>
      </c>
      <c r="W412">
        <f t="shared" si="316"/>
        <v>24.725478761572397</v>
      </c>
      <c r="X412">
        <f t="shared" si="317"/>
        <v>24.725478761572397</v>
      </c>
      <c r="Y412">
        <f t="shared" si="318"/>
        <v>24.678299013255156</v>
      </c>
      <c r="Z412">
        <f t="shared" si="319"/>
        <v>24.678299013255156</v>
      </c>
    </row>
    <row r="413" spans="1:26" x14ac:dyDescent="0.25">
      <c r="A413" s="1">
        <v>45302</v>
      </c>
      <c r="B413">
        <v>24.700200000000002</v>
      </c>
      <c r="C413" s="2">
        <f t="shared" si="304"/>
        <v>24.707875428571427</v>
      </c>
      <c r="D413">
        <f t="shared" si="325"/>
        <v>24.721018313725491</v>
      </c>
      <c r="E413">
        <f t="shared" si="326"/>
        <v>24.672834248756214</v>
      </c>
      <c r="F413" s="3">
        <f t="shared" si="305"/>
        <v>-4.4532069162217525E-5</v>
      </c>
      <c r="G413" s="4">
        <f t="shared" si="306"/>
        <v>-3.4805413455929468E-4</v>
      </c>
      <c r="H413" s="4">
        <f t="shared" si="320"/>
        <v>1.8495534301914418E-3</v>
      </c>
      <c r="I413" s="4">
        <f t="shared" si="307"/>
        <v>-8.4213010407948403E-4</v>
      </c>
      <c r="J413" s="11">
        <f t="shared" si="308"/>
        <v>-2.081831372548848E-2</v>
      </c>
      <c r="K413" s="2" t="str">
        <f t="shared" si="309"/>
        <v>CP-</v>
      </c>
      <c r="L413" s="2" t="str">
        <f t="shared" si="310"/>
        <v>I-</v>
      </c>
      <c r="M413" s="2" t="str">
        <f t="shared" si="311"/>
        <v>B+</v>
      </c>
      <c r="N413" s="21">
        <f t="shared" si="321"/>
        <v>0.224</v>
      </c>
      <c r="O413" s="21">
        <f t="shared" si="312"/>
        <v>0.17499999999999999</v>
      </c>
      <c r="P413" s="21">
        <f t="shared" si="322"/>
        <v>0.192</v>
      </c>
      <c r="Q413" s="39">
        <f>FX_GT[[#This Row],[%D]]-F414</f>
        <v>-1.3602230111786628E-4</v>
      </c>
      <c r="R413" s="40">
        <f t="shared" si="323"/>
        <v>0</v>
      </c>
      <c r="S413" s="40">
        <f t="shared" si="324"/>
        <v>1.3602230111786628E-4</v>
      </c>
      <c r="T413" s="38">
        <f t="shared" si="313"/>
        <v>41.962411049722299</v>
      </c>
      <c r="U413" s="2">
        <f t="shared" si="314"/>
        <v>24.712960309686839</v>
      </c>
      <c r="V413" s="2">
        <f t="shared" si="315"/>
        <v>24.702790547456015</v>
      </c>
      <c r="W413">
        <f t="shared" si="316"/>
        <v>24.726103194840903</v>
      </c>
      <c r="X413">
        <f t="shared" si="317"/>
        <v>24.726103194840903</v>
      </c>
      <c r="Y413">
        <f t="shared" si="318"/>
        <v>24.677919129871626</v>
      </c>
      <c r="Z413">
        <f t="shared" si="319"/>
        <v>24.677919129871626</v>
      </c>
    </row>
    <row r="414" spans="1:26" x14ac:dyDescent="0.25">
      <c r="A414" s="1">
        <v>45301</v>
      </c>
      <c r="B414">
        <v>24.7013</v>
      </c>
      <c r="C414" s="2">
        <f t="shared" si="304"/>
        <v>24.707889714285713</v>
      </c>
      <c r="D414">
        <f t="shared" si="325"/>
        <v>24.721665372549023</v>
      </c>
      <c r="E414">
        <f t="shared" si="326"/>
        <v>24.672516587064671</v>
      </c>
      <c r="F414" s="3">
        <f t="shared" si="305"/>
        <v>-6.8817552524080838E-5</v>
      </c>
      <c r="G414" s="4">
        <f t="shared" si="306"/>
        <v>-4.1883079438231885E-4</v>
      </c>
      <c r="H414" s="4">
        <f t="shared" si="320"/>
        <v>1.8575976962544871E-3</v>
      </c>
      <c r="I414" s="4">
        <f t="shared" si="307"/>
        <v>-8.2378643356432015E-4</v>
      </c>
      <c r="J414" s="11">
        <f t="shared" si="308"/>
        <v>-2.0365372549022709E-2</v>
      </c>
      <c r="K414" s="2" t="str">
        <f t="shared" si="309"/>
        <v>CP-</v>
      </c>
      <c r="L414" s="2" t="str">
        <f t="shared" si="310"/>
        <v>I-</v>
      </c>
      <c r="M414" s="2" t="str">
        <f t="shared" si="311"/>
        <v>B+</v>
      </c>
      <c r="N414" s="21">
        <f t="shared" si="321"/>
        <v>0.185</v>
      </c>
      <c r="O414" s="21">
        <f t="shared" si="312"/>
        <v>0.157</v>
      </c>
      <c r="P414" s="21">
        <f t="shared" si="322"/>
        <v>0.193</v>
      </c>
      <c r="Q414" s="39">
        <f>FX_GT[[#This Row],[%D]]-F415</f>
        <v>-3.4011774775910553E-5</v>
      </c>
      <c r="R414" s="40">
        <f t="shared" si="323"/>
        <v>0</v>
      </c>
      <c r="S414" s="40">
        <f t="shared" si="324"/>
        <v>3.4011774775910553E-5</v>
      </c>
      <c r="T414" s="38">
        <f t="shared" si="313"/>
        <v>37.240295648127052</v>
      </c>
      <c r="U414" s="2">
        <f t="shared" si="314"/>
        <v>24.712974595401125</v>
      </c>
      <c r="V414" s="2">
        <f t="shared" si="315"/>
        <v>24.702804833170301</v>
      </c>
      <c r="W414">
        <f t="shared" si="316"/>
        <v>24.726750253664434</v>
      </c>
      <c r="X414">
        <f t="shared" si="317"/>
        <v>24.726750253664434</v>
      </c>
      <c r="Y414">
        <f t="shared" si="318"/>
        <v>24.677601468180082</v>
      </c>
      <c r="Z414">
        <f t="shared" si="319"/>
        <v>24.677601468180082</v>
      </c>
    </row>
    <row r="415" spans="1:26" x14ac:dyDescent="0.25">
      <c r="A415" s="1">
        <v>45300</v>
      </c>
      <c r="B415">
        <v>24.703000000000003</v>
      </c>
      <c r="C415" s="2">
        <f t="shared" si="304"/>
        <v>24.707889714285713</v>
      </c>
      <c r="D415">
        <f t="shared" si="325"/>
        <v>24.722265372549025</v>
      </c>
      <c r="E415">
        <f t="shared" si="326"/>
        <v>24.672192457711439</v>
      </c>
      <c r="F415" s="3">
        <f t="shared" si="305"/>
        <v>-6.0717683013189472E-5</v>
      </c>
      <c r="G415" s="4">
        <f t="shared" si="306"/>
        <v>-4.0262291632509051E-4</v>
      </c>
      <c r="H415" s="4">
        <f t="shared" si="320"/>
        <v>1.8940392516315629E-3</v>
      </c>
      <c r="I415" s="4">
        <f t="shared" si="307"/>
        <v>-7.7927213621828927E-4</v>
      </c>
      <c r="J415" s="11">
        <f t="shared" si="308"/>
        <v>-1.926537254902172E-2</v>
      </c>
      <c r="K415" s="2" t="str">
        <f t="shared" si="309"/>
        <v>CP-</v>
      </c>
      <c r="L415" s="2" t="str">
        <f t="shared" si="310"/>
        <v>I-</v>
      </c>
      <c r="M415" s="2" t="str">
        <f t="shared" si="311"/>
        <v>B+</v>
      </c>
      <c r="N415" s="21">
        <f t="shared" si="321"/>
        <v>0.19600000000000001</v>
      </c>
      <c r="O415" s="21">
        <f t="shared" si="312"/>
        <v>0.161</v>
      </c>
      <c r="P415" s="21">
        <f t="shared" si="322"/>
        <v>0.19500000000000001</v>
      </c>
      <c r="Q415" s="39">
        <f>FX_GT[[#This Row],[%D]]-F416</f>
        <v>9.4205140740655224E-5</v>
      </c>
      <c r="R415" s="40">
        <f t="shared" si="323"/>
        <v>9.4205140740655224E-5</v>
      </c>
      <c r="S415" s="40">
        <f t="shared" si="324"/>
        <v>0</v>
      </c>
      <c r="T415" s="38">
        <f t="shared" si="313"/>
        <v>33.543656910637381</v>
      </c>
      <c r="U415" s="2">
        <f t="shared" si="314"/>
        <v>24.713058945436931</v>
      </c>
      <c r="V415" s="2">
        <f t="shared" si="315"/>
        <v>24.702720483134495</v>
      </c>
      <c r="W415">
        <f t="shared" si="316"/>
        <v>24.727434603700242</v>
      </c>
      <c r="X415">
        <f t="shared" si="317"/>
        <v>24.727434603700242</v>
      </c>
      <c r="Y415">
        <f t="shared" si="318"/>
        <v>24.677361688862657</v>
      </c>
      <c r="Z415">
        <f t="shared" si="319"/>
        <v>24.677361688862657</v>
      </c>
    </row>
    <row r="416" spans="1:26" x14ac:dyDescent="0.25">
      <c r="A416" s="1">
        <v>45299</v>
      </c>
      <c r="B416">
        <v>24.704500000000003</v>
      </c>
      <c r="C416" s="2">
        <f t="shared" si="304"/>
        <v>24.707884952380947</v>
      </c>
      <c r="D416">
        <f t="shared" si="325"/>
        <v>24.722824196078435</v>
      </c>
      <c r="E416">
        <f t="shared" si="326"/>
        <v>24.671862855721386</v>
      </c>
      <c r="F416" s="3">
        <f t="shared" si="305"/>
        <v>-6.4761334245266866E-5</v>
      </c>
      <c r="G416" s="4">
        <f t="shared" si="306"/>
        <v>-3.4192599426596804E-4</v>
      </c>
      <c r="H416" s="4">
        <f t="shared" si="320"/>
        <v>1.9304941010427346E-3</v>
      </c>
      <c r="I416" s="4">
        <f t="shared" si="307"/>
        <v>-7.4118538938355209E-4</v>
      </c>
      <c r="J416" s="11">
        <f t="shared" si="308"/>
        <v>-1.8324196078431498E-2</v>
      </c>
      <c r="K416" s="2" t="str">
        <f t="shared" si="309"/>
        <v>CP-</v>
      </c>
      <c r="L416" s="2" t="str">
        <f t="shared" si="310"/>
        <v>I-</v>
      </c>
      <c r="M416" s="2" t="str">
        <f t="shared" si="311"/>
        <v>B+</v>
      </c>
      <c r="N416" s="21">
        <f t="shared" si="321"/>
        <v>0.189</v>
      </c>
      <c r="O416" s="21">
        <f t="shared" si="312"/>
        <v>0.17699999999999999</v>
      </c>
      <c r="P416" s="21">
        <f t="shared" si="322"/>
        <v>0.19500000000000001</v>
      </c>
      <c r="Q416" s="39">
        <f>FX_GT[[#This Row],[%D]]-F417</f>
        <v>8.7510469800600177E-5</v>
      </c>
      <c r="R416" s="40">
        <f t="shared" si="323"/>
        <v>8.7510469800600177E-5</v>
      </c>
      <c r="S416" s="40">
        <f t="shared" si="324"/>
        <v>0</v>
      </c>
      <c r="T416" s="38">
        <f t="shared" si="313"/>
        <v>39.043238000033931</v>
      </c>
      <c r="U416" s="2">
        <f t="shared" si="314"/>
        <v>24.713120147864153</v>
      </c>
      <c r="V416" s="2">
        <f t="shared" si="315"/>
        <v>24.702649756897742</v>
      </c>
      <c r="W416">
        <f t="shared" si="316"/>
        <v>24.72805939156164</v>
      </c>
      <c r="X416">
        <f t="shared" si="317"/>
        <v>24.72805939156164</v>
      </c>
      <c r="Y416">
        <f t="shared" si="318"/>
        <v>24.677098051204592</v>
      </c>
      <c r="Z416">
        <f t="shared" si="319"/>
        <v>24.677098051204592</v>
      </c>
    </row>
    <row r="417" spans="1:26" x14ac:dyDescent="0.25">
      <c r="A417" s="1">
        <v>45296</v>
      </c>
      <c r="B417">
        <v>24.706099999999999</v>
      </c>
      <c r="C417" s="2">
        <f t="shared" si="304"/>
        <v>24.707870666666665</v>
      </c>
      <c r="D417">
        <f t="shared" si="325"/>
        <v>24.723335960784318</v>
      </c>
      <c r="E417">
        <f t="shared" si="326"/>
        <v>24.671526786069641</v>
      </c>
      <c r="F417" s="3">
        <f t="shared" si="305"/>
        <v>-1.0927280968731079E-4</v>
      </c>
      <c r="G417" s="4">
        <f t="shared" si="306"/>
        <v>-3.2572433201227824E-4</v>
      </c>
      <c r="H417" s="4">
        <f t="shared" si="320"/>
        <v>1.9750663086941511E-3</v>
      </c>
      <c r="I417" s="4">
        <f t="shared" si="307"/>
        <v>-6.9715352376630946E-4</v>
      </c>
      <c r="J417" s="11">
        <f t="shared" si="308"/>
        <v>-1.7235960784319104E-2</v>
      </c>
      <c r="K417" s="2" t="str">
        <f t="shared" si="309"/>
        <v>CP-</v>
      </c>
      <c r="L417" s="2" t="str">
        <f t="shared" si="310"/>
        <v>I-</v>
      </c>
      <c r="M417" s="2" t="str">
        <f t="shared" si="311"/>
        <v>B+</v>
      </c>
      <c r="N417" s="21">
        <f t="shared" si="321"/>
        <v>0.14799999999999999</v>
      </c>
      <c r="O417" s="21">
        <f t="shared" si="312"/>
        <v>0.183</v>
      </c>
      <c r="P417" s="21">
        <f t="shared" si="322"/>
        <v>0.19700000000000001</v>
      </c>
      <c r="Q417" s="39">
        <f>FX_GT[[#This Row],[%D]]-F418</f>
        <v>-8.5611005309127464E-5</v>
      </c>
      <c r="R417" s="40">
        <f t="shared" si="323"/>
        <v>0</v>
      </c>
      <c r="S417" s="40">
        <f t="shared" si="324"/>
        <v>8.5611005309127464E-5</v>
      </c>
      <c r="T417" s="38">
        <f t="shared" si="313"/>
        <v>42.328586270470751</v>
      </c>
      <c r="U417" s="2">
        <f t="shared" si="314"/>
        <v>24.713152935632891</v>
      </c>
      <c r="V417" s="2">
        <f t="shared" si="315"/>
        <v>24.702588397700438</v>
      </c>
      <c r="W417">
        <f t="shared" si="316"/>
        <v>24.728618229750545</v>
      </c>
      <c r="X417">
        <f t="shared" si="317"/>
        <v>24.728618229750545</v>
      </c>
      <c r="Y417">
        <f t="shared" si="318"/>
        <v>24.676809055035868</v>
      </c>
      <c r="Z417">
        <f t="shared" si="319"/>
        <v>24.676809055035868</v>
      </c>
    </row>
    <row r="418" spans="1:26" x14ac:dyDescent="0.25">
      <c r="A418" s="1">
        <v>45295</v>
      </c>
      <c r="B418">
        <v>24.7088</v>
      </c>
      <c r="C418" s="2">
        <f t="shared" si="304"/>
        <v>24.707932571428572</v>
      </c>
      <c r="D418">
        <f t="shared" si="325"/>
        <v>24.723752627450981</v>
      </c>
      <c r="E418">
        <f t="shared" si="326"/>
        <v>24.671175293532329</v>
      </c>
      <c r="F418" s="3">
        <f t="shared" si="305"/>
        <v>-1.1533021874288174E-4</v>
      </c>
      <c r="G418" s="4">
        <f t="shared" si="306"/>
        <v>-2.6032527144992379E-4</v>
      </c>
      <c r="H418" s="4">
        <f t="shared" si="320"/>
        <v>2.0601833076485665E-3</v>
      </c>
      <c r="I418" s="4">
        <f t="shared" si="307"/>
        <v>-6.0478794122778123E-4</v>
      </c>
      <c r="J418" s="11">
        <f t="shared" si="308"/>
        <v>-1.4952627450981026E-2</v>
      </c>
      <c r="K418" s="2" t="str">
        <f t="shared" si="309"/>
        <v>CP+</v>
      </c>
      <c r="L418" s="2" t="str">
        <f t="shared" si="310"/>
        <v>I-</v>
      </c>
      <c r="M418" s="2" t="str">
        <f t="shared" si="311"/>
        <v>B+</v>
      </c>
      <c r="N418" s="21">
        <f t="shared" si="321"/>
        <v>0.14299999999999999</v>
      </c>
      <c r="O418" s="21">
        <f t="shared" si="312"/>
        <v>0.20499999999999999</v>
      </c>
      <c r="P418" s="21">
        <f t="shared" si="322"/>
        <v>0.2</v>
      </c>
      <c r="Q418" s="39">
        <f>FX_GT[[#This Row],[%D]]-F419</f>
        <v>1.4348376646566852E-4</v>
      </c>
      <c r="R418" s="40">
        <f t="shared" si="323"/>
        <v>1.4348376646566852E-4</v>
      </c>
      <c r="S418" s="40">
        <f t="shared" si="324"/>
        <v>0</v>
      </c>
      <c r="T418" s="38">
        <f t="shared" si="313"/>
        <v>46.212100954184329</v>
      </c>
      <c r="U418" s="2">
        <f t="shared" si="314"/>
        <v>24.71323272109478</v>
      </c>
      <c r="V418" s="2">
        <f t="shared" si="315"/>
        <v>24.702632421762363</v>
      </c>
      <c r="W418">
        <f t="shared" si="316"/>
        <v>24.72905277711719</v>
      </c>
      <c r="X418">
        <f t="shared" si="317"/>
        <v>24.72905277711719</v>
      </c>
      <c r="Y418">
        <f t="shared" si="318"/>
        <v>24.676475443198537</v>
      </c>
      <c r="Z418">
        <f t="shared" si="319"/>
        <v>24.676475443198537</v>
      </c>
    </row>
    <row r="419" spans="1:26" x14ac:dyDescent="0.25">
      <c r="A419" s="1">
        <v>45294</v>
      </c>
      <c r="B419">
        <v>24.711649999999999</v>
      </c>
      <c r="C419" s="2">
        <f t="shared" si="304"/>
        <v>24.708065904761909</v>
      </c>
      <c r="D419">
        <f t="shared" si="325"/>
        <v>24.724076156862743</v>
      </c>
      <c r="E419">
        <f t="shared" si="326"/>
        <v>24.670807134328346</v>
      </c>
      <c r="F419" s="3">
        <f t="shared" si="305"/>
        <v>-5.2603999117883937E-5</v>
      </c>
      <c r="G419" s="4">
        <f t="shared" si="306"/>
        <v>-1.2543116964569556E-4</v>
      </c>
      <c r="H419" s="4">
        <f t="shared" si="320"/>
        <v>2.1229313078634515E-3</v>
      </c>
      <c r="I419" s="4">
        <f t="shared" si="307"/>
        <v>-5.025933743249472E-4</v>
      </c>
      <c r="J419" s="11">
        <f t="shared" si="308"/>
        <v>-1.242615686274462E-2</v>
      </c>
      <c r="K419" s="2" t="str">
        <f t="shared" si="309"/>
        <v>CP+</v>
      </c>
      <c r="L419" s="2" t="str">
        <f t="shared" si="310"/>
        <v>I-</v>
      </c>
      <c r="M419" s="2" t="str">
        <f t="shared" si="311"/>
        <v>B+</v>
      </c>
      <c r="N419" s="21">
        <f t="shared" si="321"/>
        <v>0.21099999999999999</v>
      </c>
      <c r="O419" s="21">
        <f t="shared" si="312"/>
        <v>0.26400000000000001</v>
      </c>
      <c r="P419" s="21">
        <f t="shared" si="322"/>
        <v>0.20200000000000001</v>
      </c>
      <c r="Q419" s="39">
        <f>FX_GT[[#This Row],[%D]]-F420</f>
        <v>-2.5849250243770161E-4</v>
      </c>
      <c r="R419" s="40">
        <f t="shared" si="323"/>
        <v>0</v>
      </c>
      <c r="S419" s="40">
        <f t="shared" si="324"/>
        <v>2.5849250243770161E-4</v>
      </c>
      <c r="T419" s="38">
        <f t="shared" si="313"/>
        <v>34.361568446454982</v>
      </c>
      <c r="U419" s="2">
        <f t="shared" si="314"/>
        <v>24.713318285366029</v>
      </c>
      <c r="V419" s="2">
        <f t="shared" si="315"/>
        <v>24.70281352415779</v>
      </c>
      <c r="W419">
        <f t="shared" si="316"/>
        <v>24.729328537466863</v>
      </c>
      <c r="X419">
        <f t="shared" si="317"/>
        <v>24.729328537466863</v>
      </c>
      <c r="Y419">
        <f t="shared" si="318"/>
        <v>24.676059514932465</v>
      </c>
      <c r="Z419">
        <f t="shared" si="319"/>
        <v>24.676059514932465</v>
      </c>
    </row>
    <row r="420" spans="1:26" x14ac:dyDescent="0.25">
      <c r="A420" s="1">
        <v>45293</v>
      </c>
      <c r="B420">
        <v>24.712949999999999</v>
      </c>
      <c r="C420" s="2">
        <f t="shared" si="304"/>
        <v>24.708304000000005</v>
      </c>
      <c r="D420">
        <f t="shared" si="325"/>
        <v>24.724340862745102</v>
      </c>
      <c r="E420">
        <f t="shared" si="326"/>
        <v>24.670425542288545</v>
      </c>
      <c r="F420" s="3">
        <f t="shared" si="305"/>
        <v>0</v>
      </c>
      <c r="G420" s="4">
        <f t="shared" si="306"/>
        <v>-4.8555179927300962E-5</v>
      </c>
      <c r="H420" s="4">
        <f t="shared" si="320"/>
        <v>2.1756497548590659E-3</v>
      </c>
      <c r="I420" s="4">
        <f t="shared" si="307"/>
        <v>-4.6071451644910595E-4</v>
      </c>
      <c r="J420" s="11">
        <f t="shared" si="308"/>
        <v>-1.1390862745102481E-2</v>
      </c>
      <c r="K420" s="2" t="str">
        <f t="shared" si="309"/>
        <v>CP+</v>
      </c>
      <c r="L420" s="2" t="str">
        <f t="shared" si="310"/>
        <v>I-</v>
      </c>
      <c r="M420" s="2" t="str">
        <f t="shared" si="311"/>
        <v>B+</v>
      </c>
      <c r="N420" s="21">
        <f t="shared" si="321"/>
        <v>0.314</v>
      </c>
      <c r="O420" s="21">
        <f t="shared" si="312"/>
        <v>0.29799999999999999</v>
      </c>
      <c r="P420" s="21">
        <f t="shared" si="322"/>
        <v>0.20499999999999999</v>
      </c>
      <c r="Q420" s="39">
        <f>FX_GT[[#This Row],[%D]]-F421</f>
        <v>4.4797039508670533E-4</v>
      </c>
      <c r="R420" s="40">
        <f t="shared" si="323"/>
        <v>4.4797039508670533E-4</v>
      </c>
      <c r="S420" s="40">
        <f t="shared" si="324"/>
        <v>0</v>
      </c>
      <c r="T420" s="38">
        <f t="shared" si="313"/>
        <v>41.517034177622762</v>
      </c>
      <c r="U420" s="2">
        <f t="shared" si="314"/>
        <v>24.713644559492675</v>
      </c>
      <c r="V420" s="2">
        <f t="shared" si="315"/>
        <v>24.702963440507336</v>
      </c>
      <c r="W420">
        <f t="shared" si="316"/>
        <v>24.729681422237771</v>
      </c>
      <c r="X420">
        <f t="shared" si="317"/>
        <v>24.729681422237771</v>
      </c>
      <c r="Y420">
        <f t="shared" si="318"/>
        <v>24.675766101781214</v>
      </c>
      <c r="Z420">
        <f t="shared" si="319"/>
        <v>24.675766101781214</v>
      </c>
    </row>
    <row r="421" spans="1:26" x14ac:dyDescent="0.25">
      <c r="A421" s="1">
        <v>45289</v>
      </c>
      <c r="B421">
        <v>24.712949999999999</v>
      </c>
      <c r="C421" s="2">
        <f t="shared" si="304"/>
        <v>24.708704000000004</v>
      </c>
      <c r="D421">
        <f t="shared" si="325"/>
        <v>24.724572235294122</v>
      </c>
      <c r="E421">
        <f t="shared" si="326"/>
        <v>24.670041462686555</v>
      </c>
      <c r="F421" s="3">
        <f t="shared" si="305"/>
        <v>-4.8555179927300962E-5</v>
      </c>
      <c r="G421" s="4">
        <f t="shared" si="306"/>
        <v>3.2372739725117228E-5</v>
      </c>
      <c r="H421" s="4">
        <f t="shared" si="320"/>
        <v>2.122819396121578E-3</v>
      </c>
      <c r="I421" s="4">
        <f t="shared" si="307"/>
        <v>-4.7006820516523352E-4</v>
      </c>
      <c r="J421" s="11">
        <f t="shared" si="308"/>
        <v>-1.1622235294122873E-2</v>
      </c>
      <c r="K421" s="2" t="str">
        <f t="shared" si="309"/>
        <v>CP+</v>
      </c>
      <c r="L421" s="2" t="str">
        <f t="shared" si="310"/>
        <v>I-</v>
      </c>
      <c r="M421" s="2" t="str">
        <f t="shared" si="311"/>
        <v>B+</v>
      </c>
      <c r="N421" s="21">
        <f t="shared" si="321"/>
        <v>0.218</v>
      </c>
      <c r="O421" s="21">
        <f t="shared" si="312"/>
        <v>0.36599999999999999</v>
      </c>
      <c r="P421" s="21">
        <f t="shared" si="322"/>
        <v>0.20200000000000001</v>
      </c>
      <c r="Q421" s="39">
        <f>FX_GT[[#This Row],[%D]]-F422</f>
        <v>-2.6328851546986165E-4</v>
      </c>
      <c r="R421" s="40">
        <f t="shared" si="323"/>
        <v>0</v>
      </c>
      <c r="S421" s="40">
        <f t="shared" si="324"/>
        <v>2.6328851546986165E-4</v>
      </c>
      <c r="T421" s="38">
        <f t="shared" si="313"/>
        <v>33.913016707359702</v>
      </c>
      <c r="U421" s="2">
        <f t="shared" si="314"/>
        <v>24.714402305095195</v>
      </c>
      <c r="V421" s="2">
        <f t="shared" si="315"/>
        <v>24.703005694904814</v>
      </c>
      <c r="W421">
        <f t="shared" si="316"/>
        <v>24.730270540389313</v>
      </c>
      <c r="X421">
        <f t="shared" si="317"/>
        <v>24.730270540389313</v>
      </c>
      <c r="Y421">
        <f t="shared" si="318"/>
        <v>24.675739767781746</v>
      </c>
      <c r="Z421">
        <f t="shared" si="319"/>
        <v>24.675739767781746</v>
      </c>
    </row>
    <row r="422" spans="1:26" x14ac:dyDescent="0.25">
      <c r="A422" s="1">
        <v>45288</v>
      </c>
      <c r="B422">
        <v>24.71415</v>
      </c>
      <c r="C422" s="2">
        <f t="shared" si="304"/>
        <v>24.709208761904765</v>
      </c>
      <c r="D422">
        <f t="shared" si="325"/>
        <v>24.724746745098038</v>
      </c>
      <c r="E422">
        <f t="shared" si="326"/>
        <v>24.669646437810936</v>
      </c>
      <c r="F422" s="3">
        <f t="shared" si="305"/>
        <v>-4.385958878638796E-5</v>
      </c>
      <c r="G422" s="4">
        <f t="shared" si="306"/>
        <v>1.639005912563718E-4</v>
      </c>
      <c r="H422" s="4">
        <f t="shared" si="320"/>
        <v>2.1349066358493651E-3</v>
      </c>
      <c r="I422" s="4">
        <f t="shared" si="307"/>
        <v>-4.2858862043304488E-4</v>
      </c>
      <c r="J422" s="11">
        <f t="shared" si="308"/>
        <v>-1.0596745098037985E-2</v>
      </c>
      <c r="K422" s="2" t="str">
        <f t="shared" si="309"/>
        <v>CP+</v>
      </c>
      <c r="L422" s="2" t="str">
        <f t="shared" si="310"/>
        <v>I-</v>
      </c>
      <c r="M422" s="2" t="str">
        <f t="shared" si="311"/>
        <v>B+</v>
      </c>
      <c r="N422" s="21">
        <f t="shared" si="321"/>
        <v>0.22700000000000001</v>
      </c>
      <c r="O422" s="21">
        <f t="shared" si="312"/>
        <v>0.44800000000000001</v>
      </c>
      <c r="P422" s="21">
        <f t="shared" si="322"/>
        <v>0.20300000000000001</v>
      </c>
      <c r="Q422" s="39">
        <f>FX_GT[[#This Row],[%D]]-F423</f>
        <v>-2.2302766822823727E-4</v>
      </c>
      <c r="R422" s="40">
        <f t="shared" si="323"/>
        <v>0</v>
      </c>
      <c r="S422" s="40">
        <f t="shared" si="324"/>
        <v>2.2302766822823727E-4</v>
      </c>
      <c r="T422" s="38">
        <f t="shared" si="313"/>
        <v>41.884334065411842</v>
      </c>
      <c r="U422" s="2">
        <f t="shared" si="314"/>
        <v>24.715507126179467</v>
      </c>
      <c r="V422" s="2">
        <f t="shared" si="315"/>
        <v>24.702910397630063</v>
      </c>
      <c r="W422">
        <f t="shared" si="316"/>
        <v>24.73104510937274</v>
      </c>
      <c r="X422">
        <f t="shared" si="317"/>
        <v>24.73104510937274</v>
      </c>
      <c r="Y422">
        <f t="shared" si="318"/>
        <v>24.675944802085638</v>
      </c>
      <c r="Z422">
        <f t="shared" si="319"/>
        <v>24.675944802085638</v>
      </c>
    </row>
    <row r="423" spans="1:26" x14ac:dyDescent="0.25">
      <c r="A423" s="1">
        <v>45287</v>
      </c>
      <c r="B423">
        <v>24.715233999999999</v>
      </c>
      <c r="C423" s="2">
        <f t="shared" si="304"/>
        <v>24.709823809523815</v>
      </c>
      <c r="D423">
        <f t="shared" si="325"/>
        <v>24.724825490196075</v>
      </c>
      <c r="E423">
        <f t="shared" si="326"/>
        <v>24.669241044776104</v>
      </c>
      <c r="F423" s="3">
        <f t="shared" si="305"/>
        <v>1.958344713171023E-5</v>
      </c>
      <c r="G423" s="4">
        <f t="shared" si="306"/>
        <v>2.8063444267711901E-4</v>
      </c>
      <c r="H423" s="4">
        <f t="shared" si="320"/>
        <v>2.138226051697778E-3</v>
      </c>
      <c r="I423" s="4">
        <f t="shared" si="307"/>
        <v>-3.8792954069096717E-4</v>
      </c>
      <c r="J423" s="11">
        <f t="shared" si="308"/>
        <v>-9.5914901960760801E-3</v>
      </c>
      <c r="K423" s="2" t="str">
        <f t="shared" si="309"/>
        <v>CP+</v>
      </c>
      <c r="L423" s="2" t="str">
        <f t="shared" si="310"/>
        <v>I-</v>
      </c>
      <c r="M423" s="2" t="str">
        <f t="shared" si="311"/>
        <v>B+</v>
      </c>
      <c r="N423" s="21">
        <f t="shared" si="321"/>
        <v>0.434</v>
      </c>
      <c r="O423" s="21">
        <f t="shared" si="312"/>
        <v>0.51500000000000001</v>
      </c>
      <c r="P423" s="21">
        <f t="shared" si="322"/>
        <v>0.20399999999999999</v>
      </c>
      <c r="Q423" s="39">
        <f>FX_GT[[#This Row],[%D]]-F424</f>
        <v>-4.450636541428743E-4</v>
      </c>
      <c r="R423" s="40">
        <f t="shared" si="323"/>
        <v>0</v>
      </c>
      <c r="S423" s="40">
        <f t="shared" si="324"/>
        <v>4.450636541428743E-4</v>
      </c>
      <c r="T423" s="38">
        <f t="shared" si="313"/>
        <v>41.505828125037624</v>
      </c>
      <c r="U423" s="2">
        <f t="shared" si="314"/>
        <v>24.716965998392929</v>
      </c>
      <c r="V423" s="2">
        <f t="shared" si="315"/>
        <v>24.702681620654701</v>
      </c>
      <c r="W423">
        <f t="shared" si="316"/>
        <v>24.731967679065189</v>
      </c>
      <c r="X423">
        <f t="shared" si="317"/>
        <v>24.731967679065189</v>
      </c>
      <c r="Y423">
        <f t="shared" si="318"/>
        <v>24.676383233645218</v>
      </c>
      <c r="Z423">
        <f t="shared" si="319"/>
        <v>24.676383233645218</v>
      </c>
    </row>
    <row r="424" spans="1:26" x14ac:dyDescent="0.25">
      <c r="A424" s="1">
        <v>45286</v>
      </c>
      <c r="B424">
        <v>24.714749999999999</v>
      </c>
      <c r="C424" s="2">
        <f t="shared" si="304"/>
        <v>24.71063095238096</v>
      </c>
      <c r="D424">
        <f t="shared" si="325"/>
        <v>24.724843137254908</v>
      </c>
      <c r="E424">
        <f t="shared" si="326"/>
        <v>24.668833084577102</v>
      </c>
      <c r="F424" s="3">
        <f t="shared" si="305"/>
        <v>2.4277589963483948E-5</v>
      </c>
      <c r="G424" s="4">
        <f t="shared" si="306"/>
        <v>3.6631222754257564E-4</v>
      </c>
      <c r="H424" s="4">
        <f t="shared" si="320"/>
        <v>2.0820324853829675E-3</v>
      </c>
      <c r="I424" s="4">
        <f t="shared" si="307"/>
        <v>-4.0821845456730048E-4</v>
      </c>
      <c r="J424" s="11">
        <f t="shared" si="308"/>
        <v>-1.0093137254909124E-2</v>
      </c>
      <c r="K424" s="2" t="str">
        <f t="shared" si="309"/>
        <v>CP+</v>
      </c>
      <c r="L424" s="2" t="str">
        <f t="shared" si="310"/>
        <v>I-</v>
      </c>
      <c r="M424" s="2" t="str">
        <f t="shared" si="311"/>
        <v>B+</v>
      </c>
      <c r="N424" s="21">
        <f t="shared" si="321"/>
        <v>0.44800000000000001</v>
      </c>
      <c r="O424" s="21">
        <f t="shared" si="312"/>
        <v>0.56599999999999995</v>
      </c>
      <c r="P424" s="21">
        <f t="shared" si="322"/>
        <v>0.20100000000000001</v>
      </c>
      <c r="Q424" s="39">
        <f>FX_GT[[#This Row],[%D]]-F425</f>
        <v>2.9267129714205531E-4</v>
      </c>
      <c r="R424" s="40">
        <f t="shared" si="323"/>
        <v>2.9267129714205531E-4</v>
      </c>
      <c r="S424" s="40">
        <f t="shared" si="324"/>
        <v>0</v>
      </c>
      <c r="T424" s="38">
        <f t="shared" si="313"/>
        <v>42.601219456930224</v>
      </c>
      <c r="U424" s="2">
        <f t="shared" si="314"/>
        <v>24.718891089295205</v>
      </c>
      <c r="V424" s="2">
        <f t="shared" si="315"/>
        <v>24.702370815466715</v>
      </c>
      <c r="W424">
        <f t="shared" si="316"/>
        <v>24.733103274169153</v>
      </c>
      <c r="X424">
        <f t="shared" si="317"/>
        <v>24.733103274169153</v>
      </c>
      <c r="Y424">
        <f t="shared" si="318"/>
        <v>24.677093221491347</v>
      </c>
      <c r="Z424">
        <f t="shared" si="319"/>
        <v>24.677093221491347</v>
      </c>
    </row>
    <row r="425" spans="1:26" x14ac:dyDescent="0.25">
      <c r="A425" s="1">
        <v>45282</v>
      </c>
      <c r="B425">
        <v>24.71415</v>
      </c>
      <c r="C425" s="2">
        <f t="shared" si="304"/>
        <v>24.711485714285718</v>
      </c>
      <c r="D425">
        <f t="shared" si="325"/>
        <v>24.724825490196082</v>
      </c>
      <c r="E425">
        <f t="shared" si="326"/>
        <v>24.668426616915404</v>
      </c>
      <c r="F425" s="3">
        <f t="shared" si="305"/>
        <v>8.0931849312904092E-5</v>
      </c>
      <c r="G425" s="4">
        <f t="shared" si="306"/>
        <v>4.4326241134751143E-4</v>
      </c>
      <c r="H425" s="4">
        <f t="shared" si="320"/>
        <v>2.000827089617685E-3</v>
      </c>
      <c r="I425" s="4">
        <f t="shared" si="307"/>
        <v>-4.3177211504748524E-4</v>
      </c>
      <c r="J425" s="11">
        <f t="shared" si="308"/>
        <v>-1.0675490196081938E-2</v>
      </c>
      <c r="K425" s="2" t="str">
        <f t="shared" si="309"/>
        <v>CP+</v>
      </c>
      <c r="L425" s="2" t="str">
        <f t="shared" si="310"/>
        <v>I-</v>
      </c>
      <c r="M425" s="2" t="str">
        <f t="shared" si="311"/>
        <v>B+</v>
      </c>
      <c r="N425" s="21">
        <f t="shared" si="321"/>
        <v>0.57299999999999995</v>
      </c>
      <c r="O425" s="21">
        <f t="shared" si="312"/>
        <v>0.59699999999999998</v>
      </c>
      <c r="P425" s="21">
        <f t="shared" si="322"/>
        <v>0.19700000000000001</v>
      </c>
      <c r="Q425" s="39">
        <f>FX_GT[[#This Row],[%D]]-F426</f>
        <v>5.1399620138337099E-5</v>
      </c>
      <c r="R425" s="40">
        <f t="shared" si="323"/>
        <v>5.1399620138337099E-5</v>
      </c>
      <c r="S425" s="40">
        <f t="shared" si="324"/>
        <v>0</v>
      </c>
      <c r="T425" s="38">
        <f t="shared" si="313"/>
        <v>39.863062808319633</v>
      </c>
      <c r="U425" s="2">
        <f t="shared" si="314"/>
        <v>24.721081394508992</v>
      </c>
      <c r="V425" s="2">
        <f t="shared" si="315"/>
        <v>24.701890034062444</v>
      </c>
      <c r="W425">
        <f t="shared" si="316"/>
        <v>24.734421170419356</v>
      </c>
      <c r="X425">
        <f t="shared" si="317"/>
        <v>24.734421170419356</v>
      </c>
      <c r="Y425">
        <f t="shared" si="318"/>
        <v>24.678022297138678</v>
      </c>
      <c r="Z425">
        <f t="shared" si="319"/>
        <v>24.678022297138678</v>
      </c>
    </row>
    <row r="426" spans="1:26" x14ac:dyDescent="0.25">
      <c r="A426" s="1">
        <v>45281</v>
      </c>
      <c r="B426">
        <v>24.712150000000001</v>
      </c>
      <c r="C426" s="2">
        <f t="shared" si="304"/>
        <v>24.712454761904763</v>
      </c>
      <c r="D426">
        <f t="shared" si="325"/>
        <v>24.72479901960784</v>
      </c>
      <c r="E426">
        <f t="shared" si="326"/>
        <v>24.668028606965159</v>
      </c>
      <c r="F426" s="3">
        <f t="shared" si="305"/>
        <v>8.2962027672994765E-5</v>
      </c>
      <c r="G426" s="4">
        <f t="shared" si="306"/>
        <v>3.987482946932186E-4</v>
      </c>
      <c r="H426" s="4">
        <f t="shared" si="320"/>
        <v>1.8588114147644053E-3</v>
      </c>
      <c r="I426" s="4">
        <f t="shared" si="307"/>
        <v>-5.1159241366562265E-4</v>
      </c>
      <c r="J426" s="11">
        <f t="shared" si="308"/>
        <v>-1.2649019607838596E-2</v>
      </c>
      <c r="K426" s="2" t="str">
        <f t="shared" si="309"/>
        <v>CP-</v>
      </c>
      <c r="L426" s="2" t="str">
        <f t="shared" si="310"/>
        <v>I-</v>
      </c>
      <c r="M426" s="2" t="str">
        <f t="shared" si="311"/>
        <v>B+</v>
      </c>
      <c r="N426" s="21">
        <f t="shared" si="321"/>
        <v>0.57599999999999996</v>
      </c>
      <c r="O426" s="21">
        <f t="shared" si="312"/>
        <v>0.57699999999999996</v>
      </c>
      <c r="P426" s="21">
        <f t="shared" si="322"/>
        <v>0.193</v>
      </c>
      <c r="Q426" s="39">
        <f>FX_GT[[#This Row],[%D]]-F427</f>
        <v>-9.9721621422355078E-5</v>
      </c>
      <c r="R426" s="40">
        <f t="shared" si="323"/>
        <v>0</v>
      </c>
      <c r="S426" s="40">
        <f t="shared" si="324"/>
        <v>9.9721621422355078E-5</v>
      </c>
      <c r="T426" s="38">
        <f t="shared" si="313"/>
        <v>40.414307149394411</v>
      </c>
      <c r="U426" s="2">
        <f t="shared" si="314"/>
        <v>24.723203562021396</v>
      </c>
      <c r="V426" s="2">
        <f t="shared" si="315"/>
        <v>24.701705961788129</v>
      </c>
      <c r="W426">
        <f t="shared" si="316"/>
        <v>24.735547819724474</v>
      </c>
      <c r="X426">
        <f t="shared" si="317"/>
        <v>24.735547819724474</v>
      </c>
      <c r="Y426">
        <f t="shared" si="318"/>
        <v>24.678777407081792</v>
      </c>
      <c r="Z426">
        <f t="shared" si="319"/>
        <v>24.678777407081792</v>
      </c>
    </row>
    <row r="427" spans="1:26" x14ac:dyDescent="0.25">
      <c r="A427" s="1">
        <v>45280</v>
      </c>
      <c r="B427">
        <v>24.710099999999997</v>
      </c>
      <c r="C427" s="2">
        <f t="shared" si="304"/>
        <v>24.713540476190481</v>
      </c>
      <c r="D427">
        <f t="shared" si="325"/>
        <v>24.724763725490206</v>
      </c>
      <c r="E427">
        <f t="shared" si="326"/>
        <v>24.667638805970128</v>
      </c>
      <c r="F427" s="3">
        <f t="shared" si="305"/>
        <v>7.2850013962844073E-5</v>
      </c>
      <c r="G427" s="4">
        <f t="shared" si="306"/>
        <v>3.4005756688793021E-4</v>
      </c>
      <c r="H427" s="4">
        <f t="shared" si="320"/>
        <v>1.7432126192378217E-3</v>
      </c>
      <c r="I427" s="4">
        <f t="shared" si="307"/>
        <v>-5.9307848815118086E-4</v>
      </c>
      <c r="J427" s="11">
        <f t="shared" si="308"/>
        <v>-1.466372549020889E-2</v>
      </c>
      <c r="K427" s="2" t="str">
        <f t="shared" si="309"/>
        <v>CP-</v>
      </c>
      <c r="L427" s="2" t="str">
        <f t="shared" si="310"/>
        <v>I-</v>
      </c>
      <c r="M427" s="2" t="str">
        <f t="shared" si="311"/>
        <v>B+</v>
      </c>
      <c r="N427" s="21">
        <f t="shared" si="321"/>
        <v>0.55900000000000005</v>
      </c>
      <c r="O427" s="21">
        <f t="shared" si="312"/>
        <v>0.55000000000000004</v>
      </c>
      <c r="P427" s="21">
        <f t="shared" si="322"/>
        <v>0.19</v>
      </c>
      <c r="Q427" s="39">
        <f>FX_GT[[#This Row],[%D]]-F428</f>
        <v>-4.7362801373140861E-4</v>
      </c>
      <c r="R427" s="40">
        <f t="shared" si="323"/>
        <v>0</v>
      </c>
      <c r="S427" s="40">
        <f t="shared" si="324"/>
        <v>4.7362801373140861E-4</v>
      </c>
      <c r="T427" s="38">
        <f t="shared" si="313"/>
        <v>42.384990071805781</v>
      </c>
      <c r="U427" s="2">
        <f t="shared" si="314"/>
        <v>24.725263771431827</v>
      </c>
      <c r="V427" s="2">
        <f t="shared" si="315"/>
        <v>24.701817180949135</v>
      </c>
      <c r="W427">
        <f t="shared" si="316"/>
        <v>24.736487020731552</v>
      </c>
      <c r="X427">
        <f t="shared" si="317"/>
        <v>24.736487020731552</v>
      </c>
      <c r="Y427">
        <f t="shared" si="318"/>
        <v>24.679362101211474</v>
      </c>
      <c r="Z427">
        <f t="shared" si="319"/>
        <v>24.679362101211474</v>
      </c>
    </row>
    <row r="428" spans="1:26" x14ac:dyDescent="0.25">
      <c r="A428" s="1">
        <v>45279</v>
      </c>
      <c r="B428">
        <v>24.708300000000001</v>
      </c>
      <c r="C428" s="2">
        <f t="shared" si="304"/>
        <v>24.714816666666668</v>
      </c>
      <c r="D428">
        <f t="shared" si="325"/>
        <v>24.724720588235304</v>
      </c>
      <c r="E428">
        <f t="shared" si="326"/>
        <v>24.667248258706451</v>
      </c>
      <c r="F428" s="3">
        <f t="shared" si="305"/>
        <v>1.0523887200131199E-4</v>
      </c>
      <c r="G428" s="4">
        <f t="shared" si="306"/>
        <v>2.9148499459541455E-4</v>
      </c>
      <c r="H428" s="4">
        <f t="shared" si="320"/>
        <v>1.6336954759204048E-3</v>
      </c>
      <c r="I428" s="4">
        <f t="shared" si="307"/>
        <v>-6.6413645309770298E-4</v>
      </c>
      <c r="J428" s="11">
        <f t="shared" si="308"/>
        <v>-1.6420588235302347E-2</v>
      </c>
      <c r="K428" s="2" t="str">
        <f t="shared" si="309"/>
        <v>CP-</v>
      </c>
      <c r="L428" s="2" t="str">
        <f t="shared" si="310"/>
        <v>I-</v>
      </c>
      <c r="M428" s="2" t="str">
        <f t="shared" si="311"/>
        <v>B+</v>
      </c>
      <c r="N428" s="21">
        <f t="shared" si="321"/>
        <v>0.62</v>
      </c>
      <c r="O428" s="21">
        <f t="shared" si="312"/>
        <v>0.52300000000000002</v>
      </c>
      <c r="P428" s="21">
        <f t="shared" si="322"/>
        <v>0.187</v>
      </c>
      <c r="Q428" s="39">
        <f>FX_GT[[#This Row],[%D]]-F429</f>
        <v>-3.6463261617403209E-4</v>
      </c>
      <c r="R428" s="40">
        <f t="shared" si="323"/>
        <v>0</v>
      </c>
      <c r="S428" s="40">
        <f t="shared" si="324"/>
        <v>3.6463261617403209E-4</v>
      </c>
      <c r="T428" s="38">
        <f t="shared" si="313"/>
        <v>45.493088724093191</v>
      </c>
      <c r="U428" s="2">
        <f t="shared" si="314"/>
        <v>24.727331862430219</v>
      </c>
      <c r="V428" s="2">
        <f t="shared" si="315"/>
        <v>24.702301470903116</v>
      </c>
      <c r="W428">
        <f t="shared" si="316"/>
        <v>24.737235783998855</v>
      </c>
      <c r="X428">
        <f t="shared" si="317"/>
        <v>24.737235783998855</v>
      </c>
      <c r="Y428">
        <f t="shared" si="318"/>
        <v>24.679763454470002</v>
      </c>
      <c r="Z428">
        <f t="shared" si="319"/>
        <v>24.679763454470002</v>
      </c>
    </row>
    <row r="429" spans="1:26" x14ac:dyDescent="0.25">
      <c r="A429" s="1">
        <v>45278</v>
      </c>
      <c r="B429">
        <v>24.7057</v>
      </c>
      <c r="C429" s="2">
        <f t="shared" si="304"/>
        <v>24.716311904761909</v>
      </c>
      <c r="D429">
        <f t="shared" si="325"/>
        <v>24.724685294117659</v>
      </c>
      <c r="E429">
        <f t="shared" si="326"/>
        <v>24.666860696517396</v>
      </c>
      <c r="F429" s="3">
        <f t="shared" si="305"/>
        <v>1.0120146377778916E-4</v>
      </c>
      <c r="G429" s="4">
        <f t="shared" si="306"/>
        <v>1.7812827664931419E-4</v>
      </c>
      <c r="H429" s="4">
        <f t="shared" si="320"/>
        <v>1.4958165780258881E-3</v>
      </c>
      <c r="I429" s="4">
        <f t="shared" si="307"/>
        <v>-7.678679785734537E-4</v>
      </c>
      <c r="J429" s="11">
        <f t="shared" si="308"/>
        <v>-1.8985294117658924E-2</v>
      </c>
      <c r="K429" s="2" t="str">
        <f t="shared" si="309"/>
        <v>CP-</v>
      </c>
      <c r="L429" s="2" t="str">
        <f t="shared" si="310"/>
        <v>I-</v>
      </c>
      <c r="M429" s="2" t="str">
        <f t="shared" si="311"/>
        <v>B+</v>
      </c>
      <c r="N429" s="21">
        <f t="shared" si="321"/>
        <v>0.61399999999999999</v>
      </c>
      <c r="O429" s="21">
        <f t="shared" si="312"/>
        <v>0.45700000000000002</v>
      </c>
      <c r="P429" s="21">
        <f t="shared" si="322"/>
        <v>0.184</v>
      </c>
      <c r="Q429" s="39">
        <f>FX_GT[[#This Row],[%D]]-F430</f>
        <v>3.9470485078796358E-4</v>
      </c>
      <c r="R429" s="40">
        <f t="shared" si="323"/>
        <v>3.9470485078796358E-4</v>
      </c>
      <c r="S429" s="40">
        <f t="shared" si="324"/>
        <v>0</v>
      </c>
      <c r="T429" s="38">
        <f t="shared" si="313"/>
        <v>51.150936389882318</v>
      </c>
      <c r="U429" s="2">
        <f t="shared" si="314"/>
        <v>24.729532079486052</v>
      </c>
      <c r="V429" s="2">
        <f t="shared" si="315"/>
        <v>24.703091730037766</v>
      </c>
      <c r="W429">
        <f t="shared" si="316"/>
        <v>24.737905468841802</v>
      </c>
      <c r="X429">
        <f t="shared" si="317"/>
        <v>24.737905468841802</v>
      </c>
      <c r="Y429">
        <f t="shared" si="318"/>
        <v>24.68008087124154</v>
      </c>
      <c r="Z429">
        <f t="shared" si="319"/>
        <v>24.68008087124154</v>
      </c>
    </row>
    <row r="430" spans="1:26" x14ac:dyDescent="0.25">
      <c r="A430" s="1">
        <v>45275</v>
      </c>
      <c r="B430">
        <v>24.703200000000002</v>
      </c>
      <c r="C430" s="2">
        <f t="shared" si="304"/>
        <v>24.718021428571426</v>
      </c>
      <c r="D430">
        <f t="shared" si="325"/>
        <v>24.724697058823541</v>
      </c>
      <c r="E430">
        <f t="shared" si="326"/>
        <v>24.666476119402965</v>
      </c>
      <c r="F430" s="3">
        <f t="shared" si="305"/>
        <v>3.6433854337492022E-5</v>
      </c>
      <c r="G430" s="4">
        <f t="shared" si="306"/>
        <v>6.4773132104845033E-5</v>
      </c>
      <c r="H430" s="4">
        <f t="shared" si="320"/>
        <v>1.2889418516988105E-3</v>
      </c>
      <c r="I430" s="4">
        <f t="shared" si="307"/>
        <v>-8.6945691477608833E-4</v>
      </c>
      <c r="J430" s="11">
        <f t="shared" si="308"/>
        <v>-2.149705882353814E-2</v>
      </c>
      <c r="K430" s="2" t="str">
        <f t="shared" si="309"/>
        <v>CP-</v>
      </c>
      <c r="L430" s="2" t="str">
        <f t="shared" si="310"/>
        <v>I-</v>
      </c>
      <c r="M430" s="2" t="str">
        <f t="shared" si="311"/>
        <v>B+</v>
      </c>
      <c r="N430" s="21">
        <f t="shared" si="321"/>
        <v>0.47699999999999998</v>
      </c>
      <c r="O430" s="21">
        <f t="shared" si="312"/>
        <v>0.39</v>
      </c>
      <c r="P430" s="21">
        <f t="shared" si="322"/>
        <v>0.17899999999999999</v>
      </c>
      <c r="Q430" s="39">
        <f>FX_GT[[#This Row],[%D]]-F431</f>
        <v>2.9436817569306051E-4</v>
      </c>
      <c r="R430" s="40">
        <f t="shared" si="323"/>
        <v>2.9436817569306051E-4</v>
      </c>
      <c r="S430" s="40">
        <f t="shared" si="324"/>
        <v>0</v>
      </c>
      <c r="T430" s="38">
        <f t="shared" si="313"/>
        <v>48.087745719423026</v>
      </c>
      <c r="U430" s="2">
        <f t="shared" si="314"/>
        <v>24.731774746592141</v>
      </c>
      <c r="V430" s="2">
        <f t="shared" si="315"/>
        <v>24.704268110550711</v>
      </c>
      <c r="W430">
        <f t="shared" si="316"/>
        <v>24.738450376844256</v>
      </c>
      <c r="X430">
        <f t="shared" si="317"/>
        <v>24.738450376844256</v>
      </c>
      <c r="Y430">
        <f t="shared" si="318"/>
        <v>24.68022943742368</v>
      </c>
      <c r="Z430">
        <f t="shared" si="319"/>
        <v>24.68022943742368</v>
      </c>
    </row>
    <row r="431" spans="1:26" x14ac:dyDescent="0.25">
      <c r="A431" s="1">
        <v>45274</v>
      </c>
      <c r="B431">
        <v>24.702300000000001</v>
      </c>
      <c r="C431" s="2">
        <f t="shared" si="304"/>
        <v>24.719854761904767</v>
      </c>
      <c r="D431">
        <f t="shared" si="325"/>
        <v>24.724720588235304</v>
      </c>
      <c r="E431">
        <f t="shared" si="326"/>
        <v>24.666087064676599</v>
      </c>
      <c r="F431" s="3">
        <f t="shared" si="305"/>
        <v>2.4289826206169707E-5</v>
      </c>
      <c r="G431" s="4">
        <f t="shared" si="306"/>
        <v>-2.8336639274706421E-5</v>
      </c>
      <c r="H431" s="4">
        <f t="shared" si="320"/>
        <v>1.1530425936769895E-3</v>
      </c>
      <c r="I431" s="4">
        <f t="shared" si="307"/>
        <v>-9.0680855847450508E-4</v>
      </c>
      <c r="J431" s="11">
        <f t="shared" si="308"/>
        <v>-2.2420588235302574E-2</v>
      </c>
      <c r="K431" s="2" t="str">
        <f t="shared" si="309"/>
        <v>CP-</v>
      </c>
      <c r="L431" s="2" t="str">
        <f t="shared" si="310"/>
        <v>I-</v>
      </c>
      <c r="M431" s="2" t="str">
        <f t="shared" si="311"/>
        <v>B+</v>
      </c>
      <c r="N431" s="21">
        <f t="shared" si="321"/>
        <v>0.44800000000000001</v>
      </c>
      <c r="O431" s="21">
        <f t="shared" si="312"/>
        <v>0.31</v>
      </c>
      <c r="P431" s="21">
        <f t="shared" si="322"/>
        <v>0.17599999999999999</v>
      </c>
      <c r="Q431" s="39">
        <f>FX_GT[[#This Row],[%D]]-F432</f>
        <v>2.0355716655107159E-4</v>
      </c>
      <c r="R431" s="40">
        <f t="shared" si="323"/>
        <v>2.0355716655107159E-4</v>
      </c>
      <c r="S431" s="40">
        <f t="shared" si="324"/>
        <v>0</v>
      </c>
      <c r="T431" s="38">
        <f t="shared" si="313"/>
        <v>50.22200636777476</v>
      </c>
      <c r="U431" s="2">
        <f t="shared" si="314"/>
        <v>24.733998611925927</v>
      </c>
      <c r="V431" s="2">
        <f t="shared" si="315"/>
        <v>24.705710911883607</v>
      </c>
      <c r="W431">
        <f t="shared" si="316"/>
        <v>24.738864438256464</v>
      </c>
      <c r="X431">
        <f t="shared" si="317"/>
        <v>24.738864438256464</v>
      </c>
      <c r="Y431">
        <f t="shared" si="318"/>
        <v>24.680230914697759</v>
      </c>
      <c r="Z431">
        <f t="shared" si="319"/>
        <v>24.680230914697759</v>
      </c>
    </row>
    <row r="432" spans="1:26" x14ac:dyDescent="0.25">
      <c r="A432" s="1">
        <v>45273</v>
      </c>
      <c r="B432">
        <v>24.701700000000002</v>
      </c>
      <c r="C432" s="2">
        <f t="shared" si="304"/>
        <v>24.721807142857145</v>
      </c>
      <c r="D432">
        <f t="shared" si="325"/>
        <v>24.724750000000004</v>
      </c>
      <c r="E432">
        <f t="shared" si="326"/>
        <v>24.665691542288538</v>
      </c>
      <c r="F432" s="3">
        <f t="shared" si="305"/>
        <v>2.4290416216432575E-5</v>
      </c>
      <c r="G432" s="4">
        <f t="shared" si="306"/>
        <v>-1.0929227182188139E-4</v>
      </c>
      <c r="H432" s="4">
        <f t="shared" si="320"/>
        <v>1.051639767788215E-3</v>
      </c>
      <c r="I432" s="4">
        <f t="shared" si="307"/>
        <v>-9.3226422916313988E-4</v>
      </c>
      <c r="J432" s="11">
        <f t="shared" si="308"/>
        <v>-2.3050000000001347E-2</v>
      </c>
      <c r="K432" s="2" t="str">
        <f t="shared" si="309"/>
        <v>CP-</v>
      </c>
      <c r="L432" s="2" t="str">
        <f t="shared" si="310"/>
        <v>I-</v>
      </c>
      <c r="M432" s="2" t="str">
        <f t="shared" si="311"/>
        <v>B+</v>
      </c>
      <c r="N432" s="21">
        <f t="shared" si="321"/>
        <v>0.44900000000000001</v>
      </c>
      <c r="O432" s="21">
        <f t="shared" si="312"/>
        <v>0.27200000000000002</v>
      </c>
      <c r="P432" s="21">
        <f t="shared" si="322"/>
        <v>0.17399999999999999</v>
      </c>
      <c r="Q432" s="39">
        <f>FX_GT[[#This Row],[%D]]-F433</f>
        <v>-1.090252156624949E-3</v>
      </c>
      <c r="R432" s="40">
        <f t="shared" si="323"/>
        <v>0</v>
      </c>
      <c r="S432" s="40">
        <f t="shared" si="324"/>
        <v>1.090252156624949E-3</v>
      </c>
      <c r="T432" s="38">
        <f t="shared" si="313"/>
        <v>39.419692253730823</v>
      </c>
      <c r="U432" s="2">
        <f t="shared" si="314"/>
        <v>24.736162564306898</v>
      </c>
      <c r="V432" s="2">
        <f t="shared" si="315"/>
        <v>24.707451721407391</v>
      </c>
      <c r="W432">
        <f t="shared" si="316"/>
        <v>24.739105421449757</v>
      </c>
      <c r="X432">
        <f t="shared" si="317"/>
        <v>24.739105421449757</v>
      </c>
      <c r="Y432">
        <f t="shared" si="318"/>
        <v>24.680046963738292</v>
      </c>
      <c r="Z432">
        <f t="shared" si="319"/>
        <v>24.680046963738292</v>
      </c>
    </row>
    <row r="433" spans="1:26" x14ac:dyDescent="0.25">
      <c r="A433" s="1">
        <v>45272</v>
      </c>
      <c r="B433">
        <v>24.7011</v>
      </c>
      <c r="C433" s="2">
        <f t="shared" si="304"/>
        <v>24.723845238095244</v>
      </c>
      <c r="D433">
        <f t="shared" si="325"/>
        <v>24.72475</v>
      </c>
      <c r="E433">
        <f t="shared" si="326"/>
        <v>24.665282587064656</v>
      </c>
      <c r="F433" s="3">
        <f t="shared" si="305"/>
        <v>-8.0967398476960994E-6</v>
      </c>
      <c r="G433" s="4">
        <f t="shared" si="306"/>
        <v>-1.90238729367187E-4</v>
      </c>
      <c r="H433" s="4">
        <f t="shared" si="320"/>
        <v>9.4619647253102457E-4</v>
      </c>
      <c r="I433" s="4">
        <f t="shared" si="307"/>
        <v>-9.5653141083327229E-4</v>
      </c>
      <c r="J433" s="11">
        <f t="shared" si="308"/>
        <v>-2.3649999999999949E-2</v>
      </c>
      <c r="K433" s="2" t="str">
        <f t="shared" si="309"/>
        <v>CP-</v>
      </c>
      <c r="L433" s="2" t="str">
        <f t="shared" si="310"/>
        <v>I-</v>
      </c>
      <c r="M433" s="2" t="str">
        <f t="shared" si="311"/>
        <v>B+</v>
      </c>
      <c r="N433" s="21">
        <f t="shared" si="321"/>
        <v>0.3</v>
      </c>
      <c r="O433" s="21">
        <f t="shared" si="312"/>
        <v>0.23</v>
      </c>
      <c r="P433" s="21">
        <f t="shared" si="322"/>
        <v>0.17199999999999999</v>
      </c>
      <c r="Q433" s="39">
        <f>FX_GT[[#This Row],[%D]]-F434</f>
        <v>4.1635747060020378E-4</v>
      </c>
      <c r="R433" s="40">
        <f t="shared" si="323"/>
        <v>4.1635747060020378E-4</v>
      </c>
      <c r="S433" s="40">
        <f t="shared" si="324"/>
        <v>0</v>
      </c>
      <c r="T433" s="38">
        <f t="shared" si="313"/>
        <v>59.288421132704599</v>
      </c>
      <c r="U433" s="2">
        <f t="shared" si="314"/>
        <v>24.738215522447629</v>
      </c>
      <c r="V433" s="2">
        <f t="shared" si="315"/>
        <v>24.709474953742859</v>
      </c>
      <c r="W433">
        <f t="shared" si="316"/>
        <v>24.739120284352385</v>
      </c>
      <c r="X433">
        <f t="shared" si="317"/>
        <v>24.739120284352385</v>
      </c>
      <c r="Y433">
        <f t="shared" si="318"/>
        <v>24.679652871417041</v>
      </c>
      <c r="Z433">
        <f t="shared" si="319"/>
        <v>24.679652871417041</v>
      </c>
    </row>
    <row r="434" spans="1:26" x14ac:dyDescent="0.25">
      <c r="A434" s="1">
        <v>45271</v>
      </c>
      <c r="B434">
        <v>24.7013</v>
      </c>
      <c r="C434" s="2">
        <f t="shared" si="304"/>
        <v>24.725930952380953</v>
      </c>
      <c r="D434">
        <f t="shared" si="325"/>
        <v>24.724700980392157</v>
      </c>
      <c r="E434">
        <f t="shared" si="326"/>
        <v>24.664856716417891</v>
      </c>
      <c r="F434" s="3">
        <f t="shared" si="305"/>
        <v>-1.2144962269644566E-5</v>
      </c>
      <c r="G434" s="4">
        <f t="shared" si="306"/>
        <v>-3.5612967976650367E-4</v>
      </c>
      <c r="H434" s="4">
        <f t="shared" si="320"/>
        <v>8.6913007980182755E-4</v>
      </c>
      <c r="I434" s="4">
        <f t="shared" si="307"/>
        <v>-9.4646161386199954E-4</v>
      </c>
      <c r="J434" s="11">
        <f t="shared" si="308"/>
        <v>-2.3400980392157322E-2</v>
      </c>
      <c r="K434" s="2" t="str">
        <f t="shared" si="309"/>
        <v>CP-</v>
      </c>
      <c r="L434" s="2" t="str">
        <f t="shared" si="310"/>
        <v>I-</v>
      </c>
      <c r="M434" s="2" t="str">
        <f t="shared" si="311"/>
        <v>B+</v>
      </c>
      <c r="N434" s="21">
        <f t="shared" si="321"/>
        <v>0.29099999999999998</v>
      </c>
      <c r="O434" s="21">
        <f t="shared" si="312"/>
        <v>0.17299999999999999</v>
      </c>
      <c r="P434" s="21">
        <f t="shared" si="322"/>
        <v>0.17</v>
      </c>
      <c r="Q434" s="39">
        <f>FX_GT[[#This Row],[%D]]-F435</f>
        <v>-2.6173452896227634E-4</v>
      </c>
      <c r="R434" s="40">
        <f t="shared" si="323"/>
        <v>0</v>
      </c>
      <c r="S434" s="40">
        <f t="shared" si="324"/>
        <v>2.6173452896227634E-4</v>
      </c>
      <c r="T434" s="38">
        <f t="shared" si="313"/>
        <v>56.072705071930095</v>
      </c>
      <c r="U434" s="2">
        <f t="shared" si="314"/>
        <v>24.740095766785146</v>
      </c>
      <c r="V434" s="2">
        <f t="shared" si="315"/>
        <v>24.71176613797676</v>
      </c>
      <c r="W434">
        <f t="shared" si="316"/>
        <v>24.73886579479635</v>
      </c>
      <c r="X434">
        <f t="shared" si="317"/>
        <v>24.73886579479635</v>
      </c>
      <c r="Y434">
        <f t="shared" si="318"/>
        <v>24.679021530822084</v>
      </c>
      <c r="Z434">
        <f t="shared" si="319"/>
        <v>24.679021530822084</v>
      </c>
    </row>
    <row r="435" spans="1:26" x14ac:dyDescent="0.25">
      <c r="A435" s="1">
        <v>45268</v>
      </c>
      <c r="B435">
        <v>24.701599999999999</v>
      </c>
      <c r="C435" s="2">
        <f t="shared" si="304"/>
        <v>24.727969047619045</v>
      </c>
      <c r="D435">
        <f t="shared" si="325"/>
        <v>24.724600980392154</v>
      </c>
      <c r="E435">
        <f t="shared" si="326"/>
        <v>24.664421393034811</v>
      </c>
      <c r="F435" s="3">
        <f t="shared" si="305"/>
        <v>-5.667327854930182E-5</v>
      </c>
      <c r="G435" s="4">
        <f t="shared" si="306"/>
        <v>-5.1993874029165887E-4</v>
      </c>
      <c r="H435" s="4">
        <f t="shared" si="320"/>
        <v>8.3667768055928349E-4</v>
      </c>
      <c r="I435" s="4">
        <f t="shared" si="307"/>
        <v>-9.3028722325572133E-4</v>
      </c>
      <c r="J435" s="11">
        <f t="shared" si="308"/>
        <v>-2.3000980392154702E-2</v>
      </c>
      <c r="K435" s="2" t="str">
        <f t="shared" si="309"/>
        <v>CP-</v>
      </c>
      <c r="L435" s="2" t="str">
        <f t="shared" si="310"/>
        <v>I-</v>
      </c>
      <c r="M435" s="2" t="str">
        <f t="shared" si="311"/>
        <v>B+</v>
      </c>
      <c r="N435" s="21">
        <f t="shared" si="321"/>
        <v>0.20100000000000001</v>
      </c>
      <c r="O435" s="21">
        <f t="shared" si="312"/>
        <v>0.13500000000000001</v>
      </c>
      <c r="P435" s="21">
        <f t="shared" si="322"/>
        <v>0.16900000000000001</v>
      </c>
      <c r="Q435" s="39">
        <f>FX_GT[[#This Row],[%D]]-F436</f>
        <v>4.788344653617882E-4</v>
      </c>
      <c r="R435" s="40">
        <f t="shared" si="323"/>
        <v>4.788344653617882E-4</v>
      </c>
      <c r="S435" s="40">
        <f t="shared" si="324"/>
        <v>0</v>
      </c>
      <c r="T435" s="38">
        <f t="shared" si="313"/>
        <v>62.896209560795981</v>
      </c>
      <c r="U435" s="2">
        <f t="shared" si="314"/>
        <v>24.741688851543913</v>
      </c>
      <c r="V435" s="2">
        <f t="shared" si="315"/>
        <v>24.714249243694177</v>
      </c>
      <c r="W435">
        <f t="shared" si="316"/>
        <v>24.738320784317022</v>
      </c>
      <c r="X435">
        <f t="shared" si="317"/>
        <v>24.738320784317022</v>
      </c>
      <c r="Y435">
        <f t="shared" si="318"/>
        <v>24.678141196959679</v>
      </c>
      <c r="Z435">
        <f t="shared" si="319"/>
        <v>24.678141196959679</v>
      </c>
    </row>
    <row r="436" spans="1:26" x14ac:dyDescent="0.25">
      <c r="A436" s="1">
        <v>45267</v>
      </c>
      <c r="B436">
        <v>24.703000000000003</v>
      </c>
      <c r="C436" s="2">
        <f t="shared" si="304"/>
        <v>24.72990714285714</v>
      </c>
      <c r="D436">
        <f t="shared" si="325"/>
        <v>24.724426470588227</v>
      </c>
      <c r="E436">
        <f t="shared" si="326"/>
        <v>24.663972139303461</v>
      </c>
      <c r="F436" s="3">
        <f t="shared" si="305"/>
        <v>-5.6670066870601055E-5</v>
      </c>
      <c r="G436" s="4">
        <f t="shared" si="306"/>
        <v>-6.0482362008174029E-4</v>
      </c>
      <c r="H436" s="4">
        <f t="shared" si="320"/>
        <v>8.4474002467382903E-4</v>
      </c>
      <c r="I436" s="4">
        <f t="shared" si="307"/>
        <v>-8.6661143034856287E-4</v>
      </c>
      <c r="J436" s="11">
        <f t="shared" si="308"/>
        <v>-2.1426470588224333E-2</v>
      </c>
      <c r="K436" s="2" t="str">
        <f t="shared" si="309"/>
        <v>CP-</v>
      </c>
      <c r="L436" s="2" t="str">
        <f t="shared" si="310"/>
        <v>I-</v>
      </c>
      <c r="M436" s="2" t="str">
        <f t="shared" si="311"/>
        <v>B+</v>
      </c>
      <c r="N436" s="21">
        <f t="shared" si="321"/>
        <v>0.20200000000000001</v>
      </c>
      <c r="O436" s="21">
        <f t="shared" si="312"/>
        <v>0.12</v>
      </c>
      <c r="P436" s="21">
        <f t="shared" si="322"/>
        <v>0.16900000000000001</v>
      </c>
      <c r="Q436" s="39">
        <f>FX_GT[[#This Row],[%D]]-F437</f>
        <v>-2.6944470529055575E-4</v>
      </c>
      <c r="R436" s="40">
        <f t="shared" si="323"/>
        <v>0</v>
      </c>
      <c r="S436" s="40">
        <f t="shared" si="324"/>
        <v>2.6944470529055575E-4</v>
      </c>
      <c r="T436" s="38">
        <f t="shared" si="313"/>
        <v>62.179991977649586</v>
      </c>
      <c r="U436" s="2">
        <f t="shared" si="314"/>
        <v>24.742895551403954</v>
      </c>
      <c r="V436" s="2">
        <f t="shared" si="315"/>
        <v>24.716918734310326</v>
      </c>
      <c r="W436">
        <f t="shared" si="316"/>
        <v>24.737414879135041</v>
      </c>
      <c r="X436">
        <f t="shared" si="317"/>
        <v>24.737414879135041</v>
      </c>
      <c r="Y436">
        <f t="shared" si="318"/>
        <v>24.676960547850275</v>
      </c>
      <c r="Z436">
        <f t="shared" si="319"/>
        <v>24.676960547850275</v>
      </c>
    </row>
    <row r="437" spans="1:26" x14ac:dyDescent="0.25">
      <c r="A437" s="1">
        <v>45266</v>
      </c>
      <c r="B437">
        <v>24.7044</v>
      </c>
      <c r="C437" s="2">
        <f t="shared" si="304"/>
        <v>24.73174047619047</v>
      </c>
      <c r="D437">
        <f t="shared" si="325"/>
        <v>24.724179411764698</v>
      </c>
      <c r="E437">
        <f t="shared" si="326"/>
        <v>24.663508706467642</v>
      </c>
      <c r="F437" s="3">
        <f t="shared" si="305"/>
        <v>-5.6666855556164464E-5</v>
      </c>
      <c r="G437" s="4">
        <f t="shared" si="306"/>
        <v>-6.8564216760014229E-4</v>
      </c>
      <c r="H437" s="4">
        <f t="shared" si="320"/>
        <v>9.1768209304432524E-4</v>
      </c>
      <c r="I437" s="4">
        <f t="shared" si="307"/>
        <v>-8.0000275986052581E-4</v>
      </c>
      <c r="J437" s="11">
        <f t="shared" si="308"/>
        <v>-1.9779411764698551E-2</v>
      </c>
      <c r="K437" s="2" t="str">
        <f t="shared" si="309"/>
        <v>CP-</v>
      </c>
      <c r="L437" s="2" t="str">
        <f t="shared" si="310"/>
        <v>I-</v>
      </c>
      <c r="M437" s="2" t="str">
        <f t="shared" si="311"/>
        <v>B+</v>
      </c>
      <c r="N437" s="21">
        <f t="shared" si="321"/>
        <v>0.20200000000000001</v>
      </c>
      <c r="O437" s="21">
        <f t="shared" si="312"/>
        <v>0.109</v>
      </c>
      <c r="P437" s="21">
        <f t="shared" si="322"/>
        <v>0.17100000000000001</v>
      </c>
      <c r="Q437" s="39">
        <f>FX_GT[[#This Row],[%D]]-F438</f>
        <v>-3.1299383026406336E-4</v>
      </c>
      <c r="R437" s="40">
        <f t="shared" si="323"/>
        <v>0</v>
      </c>
      <c r="S437" s="40">
        <f t="shared" si="324"/>
        <v>3.1299383026406336E-4</v>
      </c>
      <c r="T437" s="38">
        <f t="shared" si="313"/>
        <v>67.242935187327731</v>
      </c>
      <c r="U437" s="2">
        <f t="shared" si="314"/>
        <v>24.74370948524016</v>
      </c>
      <c r="V437" s="2">
        <f t="shared" si="315"/>
        <v>24.719771467140781</v>
      </c>
      <c r="W437">
        <f t="shared" si="316"/>
        <v>24.736148420814388</v>
      </c>
      <c r="X437">
        <f t="shared" si="317"/>
        <v>24.736148420814388</v>
      </c>
      <c r="Y437">
        <f t="shared" si="318"/>
        <v>24.675477715517331</v>
      </c>
      <c r="Z437">
        <f t="shared" si="319"/>
        <v>24.675477715517331</v>
      </c>
    </row>
    <row r="438" spans="1:26" x14ac:dyDescent="0.25">
      <c r="A438" s="1">
        <v>45265</v>
      </c>
      <c r="B438">
        <v>24.7058</v>
      </c>
      <c r="C438" s="2">
        <f t="shared" si="304"/>
        <v>24.733440476190474</v>
      </c>
      <c r="D438">
        <f t="shared" si="325"/>
        <v>24.723839215686269</v>
      </c>
      <c r="E438">
        <f t="shared" si="326"/>
        <v>24.663034328358194</v>
      </c>
      <c r="F438" s="3">
        <f t="shared" si="305"/>
        <v>-1.7401791170401637E-4</v>
      </c>
      <c r="G438" s="4">
        <f t="shared" si="306"/>
        <v>-7.66438487750154E-4</v>
      </c>
      <c r="H438" s="4">
        <f t="shared" si="320"/>
        <v>9.7845970589482967E-4</v>
      </c>
      <c r="I438" s="4">
        <f t="shared" si="307"/>
        <v>-7.2962841769427193E-4</v>
      </c>
      <c r="J438" s="11">
        <f t="shared" si="308"/>
        <v>-1.8039215686268761E-2</v>
      </c>
      <c r="K438" s="2" t="str">
        <f t="shared" si="309"/>
        <v>CP-</v>
      </c>
      <c r="L438" s="2" t="str">
        <f t="shared" si="310"/>
        <v>I-</v>
      </c>
      <c r="M438" s="2" t="str">
        <f t="shared" si="311"/>
        <v>B+</v>
      </c>
      <c r="N438" s="21">
        <f t="shared" si="321"/>
        <v>0.107</v>
      </c>
      <c r="O438" s="21">
        <f t="shared" si="312"/>
        <v>9.7000000000000003E-2</v>
      </c>
      <c r="P438" s="21">
        <f t="shared" si="322"/>
        <v>0.17199999999999999</v>
      </c>
      <c r="Q438" s="39">
        <f>FX_GT[[#This Row],[%D]]-F439</f>
        <v>6.4815350748093081E-5</v>
      </c>
      <c r="R438" s="40">
        <f t="shared" si="323"/>
        <v>6.4815350748093081E-5</v>
      </c>
      <c r="S438" s="40">
        <f t="shared" si="324"/>
        <v>0</v>
      </c>
      <c r="T438" s="38">
        <f t="shared" si="313"/>
        <v>72.897455514772915</v>
      </c>
      <c r="U438" s="2">
        <f t="shared" si="314"/>
        <v>24.744068379818486</v>
      </c>
      <c r="V438" s="2">
        <f t="shared" si="315"/>
        <v>24.722812572562461</v>
      </c>
      <c r="W438">
        <f t="shared" si="316"/>
        <v>24.734467119314282</v>
      </c>
      <c r="X438">
        <f t="shared" si="317"/>
        <v>24.734467119314282</v>
      </c>
      <c r="Y438">
        <f t="shared" si="318"/>
        <v>24.673662231986206</v>
      </c>
      <c r="Z438">
        <f t="shared" si="319"/>
        <v>24.673662231986206</v>
      </c>
    </row>
    <row r="439" spans="1:26" x14ac:dyDescent="0.25">
      <c r="A439" s="1">
        <v>45264</v>
      </c>
      <c r="B439">
        <v>24.710099999999997</v>
      </c>
      <c r="C439" s="2">
        <f t="shared" si="304"/>
        <v>24.734864285714284</v>
      </c>
      <c r="D439">
        <f t="shared" si="325"/>
        <v>24.72335196078431</v>
      </c>
      <c r="E439">
        <f t="shared" si="326"/>
        <v>24.66253457711441</v>
      </c>
      <c r="F439" s="3">
        <f t="shared" si="305"/>
        <v>-1.7601039068249058E-4</v>
      </c>
      <c r="G439" s="4">
        <f t="shared" si="306"/>
        <v>-7.2993733862025678E-4</v>
      </c>
      <c r="H439" s="4">
        <f t="shared" si="320"/>
        <v>1.1486219575189693E-3</v>
      </c>
      <c r="I439" s="4">
        <f t="shared" si="307"/>
        <v>-5.3600987460490374E-4</v>
      </c>
      <c r="J439" s="11">
        <f t="shared" si="308"/>
        <v>-1.3251960784312899E-2</v>
      </c>
      <c r="K439" s="2" t="str">
        <f t="shared" si="309"/>
        <v>CP-</v>
      </c>
      <c r="L439" s="2" t="str">
        <f t="shared" si="310"/>
        <v>I-</v>
      </c>
      <c r="M439" s="2" t="str">
        <f t="shared" si="311"/>
        <v>B+</v>
      </c>
      <c r="N439" s="21">
        <f t="shared" si="321"/>
        <v>0.106</v>
      </c>
      <c r="O439" s="21">
        <f t="shared" si="312"/>
        <v>0.10199999999999999</v>
      </c>
      <c r="P439" s="21">
        <f t="shared" si="322"/>
        <v>0.17499999999999999</v>
      </c>
      <c r="Q439" s="39">
        <f>FX_GT[[#This Row],[%D]]-F440</f>
        <v>9.5587879349601224E-5</v>
      </c>
      <c r="R439" s="40">
        <f t="shared" si="323"/>
        <v>9.5587879349601224E-5</v>
      </c>
      <c r="S439" s="40">
        <f t="shared" si="324"/>
        <v>0</v>
      </c>
      <c r="T439" s="38">
        <f t="shared" si="313"/>
        <v>65.206994974612797</v>
      </c>
      <c r="U439" s="2">
        <f t="shared" si="314"/>
        <v>24.744161374605014</v>
      </c>
      <c r="V439" s="2">
        <f t="shared" si="315"/>
        <v>24.725567196823555</v>
      </c>
      <c r="W439">
        <f t="shared" si="316"/>
        <v>24.73264904967504</v>
      </c>
      <c r="X439">
        <f t="shared" si="317"/>
        <v>24.73264904967504</v>
      </c>
      <c r="Y439">
        <f t="shared" si="318"/>
        <v>24.67183166600514</v>
      </c>
      <c r="Z439">
        <f t="shared" si="319"/>
        <v>24.67183166600514</v>
      </c>
    </row>
    <row r="440" spans="1:26" x14ac:dyDescent="0.25">
      <c r="A440" s="1">
        <v>45261</v>
      </c>
      <c r="B440">
        <v>24.714449999999999</v>
      </c>
      <c r="C440" s="2">
        <f t="shared" si="304"/>
        <v>24.736033333333335</v>
      </c>
      <c r="D440">
        <f t="shared" si="325"/>
        <v>24.722753921568625</v>
      </c>
      <c r="E440">
        <f t="shared" si="326"/>
        <v>24.662016666666648</v>
      </c>
      <c r="F440" s="3">
        <f t="shared" si="305"/>
        <v>-1.4159750302922269E-4</v>
      </c>
      <c r="G440" s="4">
        <f t="shared" si="306"/>
        <v>-6.9748541345726611E-4</v>
      </c>
      <c r="H440" s="4">
        <f t="shared" si="320"/>
        <v>1.1382808718176651E-3</v>
      </c>
      <c r="I440" s="4">
        <f t="shared" si="307"/>
        <v>-3.3588173853807911E-4</v>
      </c>
      <c r="J440" s="11">
        <f t="shared" si="308"/>
        <v>-8.3039215686255829E-3</v>
      </c>
      <c r="K440" s="2" t="str">
        <f t="shared" si="309"/>
        <v>CP-</v>
      </c>
      <c r="L440" s="2" t="str">
        <f t="shared" si="310"/>
        <v>I-</v>
      </c>
      <c r="M440" s="2" t="str">
        <f t="shared" si="311"/>
        <v>B+</v>
      </c>
      <c r="N440" s="21">
        <f t="shared" si="321"/>
        <v>0.126</v>
      </c>
      <c r="O440" s="21">
        <f t="shared" si="312"/>
        <v>0.107</v>
      </c>
      <c r="P440" s="21">
        <f t="shared" si="322"/>
        <v>0.17499999999999999</v>
      </c>
      <c r="Q440" s="39">
        <f>FX_GT[[#This Row],[%D]]-F441</f>
        <v>9.15254352817918E-5</v>
      </c>
      <c r="R440" s="40">
        <f t="shared" si="323"/>
        <v>9.15254352817918E-5</v>
      </c>
      <c r="S440" s="40">
        <f t="shared" si="324"/>
        <v>0</v>
      </c>
      <c r="T440" s="38">
        <f t="shared" si="313"/>
        <v>67.358292909014793</v>
      </c>
      <c r="U440" s="2">
        <f t="shared" si="314"/>
        <v>24.744087085319375</v>
      </c>
      <c r="V440" s="2">
        <f t="shared" si="315"/>
        <v>24.727979581347295</v>
      </c>
      <c r="W440">
        <f t="shared" si="316"/>
        <v>24.730807673554665</v>
      </c>
      <c r="X440">
        <f t="shared" si="317"/>
        <v>24.730807673554665</v>
      </c>
      <c r="Y440">
        <f t="shared" si="318"/>
        <v>24.670070418652688</v>
      </c>
      <c r="Z440">
        <f t="shared" si="319"/>
        <v>24.670070418652688</v>
      </c>
    </row>
    <row r="441" spans="1:26" x14ac:dyDescent="0.25">
      <c r="A441" s="1">
        <v>45260</v>
      </c>
      <c r="B441">
        <v>24.717950000000002</v>
      </c>
      <c r="C441" s="2">
        <f t="shared" si="304"/>
        <v>24.736988095238093</v>
      </c>
      <c r="D441">
        <f t="shared" si="325"/>
        <v>24.722063725490194</v>
      </c>
      <c r="E441">
        <f t="shared" si="326"/>
        <v>24.661485820895507</v>
      </c>
      <c r="F441" s="3">
        <f t="shared" si="305"/>
        <v>-1.3753294217344614E-4</v>
      </c>
      <c r="G441" s="4">
        <f t="shared" si="306"/>
        <v>-5.7213095531716274E-4</v>
      </c>
      <c r="H441" s="4">
        <f t="shared" si="320"/>
        <v>1.0935180703861569E-3</v>
      </c>
      <c r="I441" s="4">
        <f t="shared" si="307"/>
        <v>-1.6639895179750222E-4</v>
      </c>
      <c r="J441" s="11">
        <f t="shared" si="308"/>
        <v>-4.1137254901926212E-3</v>
      </c>
      <c r="K441" s="2" t="str">
        <f t="shared" si="309"/>
        <v>CP-</v>
      </c>
      <c r="L441" s="2" t="str">
        <f t="shared" si="310"/>
        <v>I-</v>
      </c>
      <c r="M441" s="2" t="str">
        <f t="shared" si="311"/>
        <v>B+</v>
      </c>
      <c r="N441" s="21">
        <f t="shared" si="321"/>
        <v>0.129</v>
      </c>
      <c r="O441" s="21">
        <f t="shared" si="312"/>
        <v>0.125</v>
      </c>
      <c r="P441" s="21">
        <f t="shared" si="322"/>
        <v>0.17399999999999999</v>
      </c>
      <c r="Q441" s="39">
        <f>FX_GT[[#This Row],[%D]]-F442</f>
        <v>-1.4484119640700843E-4</v>
      </c>
      <c r="R441" s="40">
        <f t="shared" si="323"/>
        <v>0</v>
      </c>
      <c r="S441" s="40">
        <f t="shared" si="324"/>
        <v>1.4484119640700843E-4</v>
      </c>
      <c r="T441" s="38">
        <f t="shared" si="313"/>
        <v>67.771254008920948</v>
      </c>
      <c r="U441" s="2">
        <f t="shared" si="314"/>
        <v>24.743863985132652</v>
      </c>
      <c r="V441" s="2">
        <f t="shared" si="315"/>
        <v>24.730112205343534</v>
      </c>
      <c r="W441">
        <f t="shared" si="316"/>
        <v>24.728939615384753</v>
      </c>
      <c r="X441">
        <f t="shared" si="317"/>
        <v>24.728939615384753</v>
      </c>
      <c r="Y441">
        <f t="shared" si="318"/>
        <v>24.668361710790066</v>
      </c>
      <c r="Z441">
        <f t="shared" si="319"/>
        <v>24.668361710790066</v>
      </c>
    </row>
    <row r="442" spans="1:26" x14ac:dyDescent="0.25">
      <c r="A442" s="1">
        <v>45259</v>
      </c>
      <c r="B442">
        <v>24.721350000000001</v>
      </c>
      <c r="C442" s="2">
        <f t="shared" si="304"/>
        <v>24.737728571428573</v>
      </c>
      <c r="D442">
        <f t="shared" si="325"/>
        <v>24.721279411764705</v>
      </c>
      <c r="E442">
        <f t="shared" si="326"/>
        <v>24.660943283582068</v>
      </c>
      <c r="F442" s="3">
        <f t="shared" si="305"/>
        <v>-1.3751402946438063E-4</v>
      </c>
      <c r="G442" s="4">
        <f t="shared" si="306"/>
        <v>-4.5082381481853506E-4</v>
      </c>
      <c r="H442" s="4">
        <f t="shared" si="320"/>
        <v>1.0021622409561726E-3</v>
      </c>
      <c r="I442" s="4">
        <f t="shared" si="307"/>
        <v>2.8553633539876766E-6</v>
      </c>
      <c r="J442" s="11">
        <f t="shared" si="308"/>
        <v>7.0588235296042967E-5</v>
      </c>
      <c r="K442" s="2" t="str">
        <f t="shared" si="309"/>
        <v>CP-</v>
      </c>
      <c r="L442" s="2" t="str">
        <f t="shared" si="310"/>
        <v>I+</v>
      </c>
      <c r="M442" s="2" t="str">
        <f t="shared" si="311"/>
        <v>B+</v>
      </c>
      <c r="N442" s="21">
        <f t="shared" si="321"/>
        <v>0.129</v>
      </c>
      <c r="O442" s="21">
        <f t="shared" si="312"/>
        <v>0.14799999999999999</v>
      </c>
      <c r="P442" s="21">
        <f t="shared" si="322"/>
        <v>0.17299999999999999</v>
      </c>
      <c r="Q442" s="39">
        <f>FX_GT[[#This Row],[%D]]-F443</f>
        <v>1.3749512195615488E-4</v>
      </c>
      <c r="R442" s="40">
        <f t="shared" si="323"/>
        <v>1.3749512195615488E-4</v>
      </c>
      <c r="S442" s="40">
        <f t="shared" si="324"/>
        <v>0</v>
      </c>
      <c r="T442" s="38">
        <f t="shared" si="313"/>
        <v>64.405022450693338</v>
      </c>
      <c r="U442" s="2">
        <f t="shared" si="314"/>
        <v>24.743544054392633</v>
      </c>
      <c r="V442" s="2">
        <f t="shared" si="315"/>
        <v>24.731913088464513</v>
      </c>
      <c r="W442">
        <f t="shared" si="316"/>
        <v>24.727094894728765</v>
      </c>
      <c r="X442">
        <f t="shared" si="317"/>
        <v>24.727094894728765</v>
      </c>
      <c r="Y442">
        <f t="shared" si="318"/>
        <v>24.666758766546128</v>
      </c>
      <c r="Z442">
        <f t="shared" si="319"/>
        <v>24.666758766546128</v>
      </c>
    </row>
    <row r="443" spans="1:26" x14ac:dyDescent="0.25">
      <c r="A443" s="1">
        <v>45258</v>
      </c>
      <c r="B443">
        <v>24.72475</v>
      </c>
      <c r="C443" s="2">
        <f t="shared" si="304"/>
        <v>24.738245238095232</v>
      </c>
      <c r="D443">
        <f t="shared" si="325"/>
        <v>24.720389215686271</v>
      </c>
      <c r="E443">
        <f t="shared" si="326"/>
        <v>24.660388805970133</v>
      </c>
      <c r="F443" s="3">
        <f t="shared" si="305"/>
        <v>-1.3749512195615488E-4</v>
      </c>
      <c r="G443" s="4">
        <f t="shared" si="306"/>
        <v>-3.2952059806978795E-4</v>
      </c>
      <c r="H443" s="4">
        <f t="shared" si="320"/>
        <v>9.1287415695773255E-4</v>
      </c>
      <c r="I443" s="4">
        <f t="shared" si="307"/>
        <v>1.764043549509182E-4</v>
      </c>
      <c r="J443" s="11">
        <f t="shared" si="308"/>
        <v>4.3607843137287716E-3</v>
      </c>
      <c r="K443" s="2" t="str">
        <f t="shared" si="309"/>
        <v>CP-</v>
      </c>
      <c r="L443" s="2" t="str">
        <f t="shared" si="310"/>
        <v>I+</v>
      </c>
      <c r="M443" s="2" t="str">
        <f t="shared" si="311"/>
        <v>B+</v>
      </c>
      <c r="N443" s="21">
        <f t="shared" si="321"/>
        <v>0.129</v>
      </c>
      <c r="O443" s="21">
        <f t="shared" si="312"/>
        <v>0.182</v>
      </c>
      <c r="P443" s="21">
        <f t="shared" si="322"/>
        <v>0.17100000000000001</v>
      </c>
      <c r="Q443" s="39">
        <f>FX_GT[[#This Row],[%D]]-F444</f>
        <v>1.4354047639264511E-4</v>
      </c>
      <c r="R443" s="40">
        <f t="shared" si="323"/>
        <v>1.4354047639264511E-4</v>
      </c>
      <c r="S443" s="40">
        <f t="shared" si="324"/>
        <v>0</v>
      </c>
      <c r="T443" s="38">
        <f t="shared" si="313"/>
        <v>64.677778366467578</v>
      </c>
      <c r="U443" s="2">
        <f t="shared" si="314"/>
        <v>24.743199940141611</v>
      </c>
      <c r="V443" s="2">
        <f t="shared" si="315"/>
        <v>24.733290536048852</v>
      </c>
      <c r="W443">
        <f t="shared" si="316"/>
        <v>24.725343917732651</v>
      </c>
      <c r="X443">
        <f t="shared" si="317"/>
        <v>24.725343917732651</v>
      </c>
      <c r="Y443">
        <f t="shared" si="318"/>
        <v>24.665343508016512</v>
      </c>
      <c r="Z443">
        <f t="shared" si="319"/>
        <v>24.665343508016512</v>
      </c>
    </row>
    <row r="444" spans="1:26" x14ac:dyDescent="0.25">
      <c r="A444" s="1">
        <v>45257</v>
      </c>
      <c r="B444">
        <v>24.728149999999999</v>
      </c>
      <c r="C444" s="2">
        <f t="shared" si="304"/>
        <v>24.738538095238091</v>
      </c>
      <c r="D444">
        <f t="shared" si="325"/>
        <v>24.719397058823532</v>
      </c>
      <c r="E444">
        <f t="shared" si="326"/>
        <v>24.659823383084557</v>
      </c>
      <c r="F444" s="3">
        <f t="shared" si="305"/>
        <v>-1.4354047639264511E-4</v>
      </c>
      <c r="G444" s="4">
        <f t="shared" si="306"/>
        <v>-2.8097723477982228E-4</v>
      </c>
      <c r="H444" s="4">
        <f t="shared" si="320"/>
        <v>8.3172788939434028E-4</v>
      </c>
      <c r="I444" s="4">
        <f t="shared" si="307"/>
        <v>3.5409201752125265E-4</v>
      </c>
      <c r="J444" s="11">
        <f t="shared" si="308"/>
        <v>8.7529411764677434E-3</v>
      </c>
      <c r="K444" s="2" t="str">
        <f t="shared" si="309"/>
        <v>CP-</v>
      </c>
      <c r="L444" s="2" t="str">
        <f t="shared" si="310"/>
        <v>I+</v>
      </c>
      <c r="M444" s="2" t="str">
        <f t="shared" si="311"/>
        <v>B+</v>
      </c>
      <c r="N444" s="21">
        <f t="shared" si="321"/>
        <v>0.123</v>
      </c>
      <c r="O444" s="21">
        <f t="shared" si="312"/>
        <v>0.19800000000000001</v>
      </c>
      <c r="P444" s="21">
        <f t="shared" si="322"/>
        <v>0.16900000000000001</v>
      </c>
      <c r="Q444" s="39">
        <f>FX_GT[[#This Row],[%D]]-F445</f>
        <v>4.6609981670775458E-4</v>
      </c>
      <c r="R444" s="40">
        <f t="shared" si="323"/>
        <v>4.6609981670775458E-4</v>
      </c>
      <c r="S444" s="40">
        <f t="shared" si="324"/>
        <v>0</v>
      </c>
      <c r="T444" s="38">
        <f t="shared" si="313"/>
        <v>58.276055103838551</v>
      </c>
      <c r="U444" s="2">
        <f t="shared" si="314"/>
        <v>24.742931691055929</v>
      </c>
      <c r="V444" s="2">
        <f t="shared" si="315"/>
        <v>24.734144499420253</v>
      </c>
      <c r="W444">
        <f t="shared" si="316"/>
        <v>24.72379065464137</v>
      </c>
      <c r="X444">
        <f t="shared" si="317"/>
        <v>24.72379065464137</v>
      </c>
      <c r="Y444">
        <f t="shared" si="318"/>
        <v>24.664216978902395</v>
      </c>
      <c r="Z444">
        <f t="shared" si="319"/>
        <v>24.664216978902395</v>
      </c>
    </row>
    <row r="445" spans="1:26" x14ac:dyDescent="0.25">
      <c r="A445" s="1">
        <v>45254</v>
      </c>
      <c r="B445">
        <v>24.7317</v>
      </c>
      <c r="C445" s="2">
        <f t="shared" si="304"/>
        <v>24.738628571428574</v>
      </c>
      <c r="D445">
        <f t="shared" si="325"/>
        <v>24.718315686274515</v>
      </c>
      <c r="E445">
        <f t="shared" si="326"/>
        <v>24.659243781094514</v>
      </c>
      <c r="F445" s="3">
        <f t="shared" si="305"/>
        <v>-1.6173313224565611E-5</v>
      </c>
      <c r="G445" s="4">
        <f t="shared" si="306"/>
        <v>-2.1829559649266805E-4</v>
      </c>
      <c r="H445" s="4">
        <f t="shared" si="320"/>
        <v>6.4533748722972462E-4</v>
      </c>
      <c r="I445" s="4">
        <f t="shared" si="307"/>
        <v>5.4147353304161313E-4</v>
      </c>
      <c r="J445" s="11">
        <f t="shared" si="308"/>
        <v>1.3384313725484986E-2</v>
      </c>
      <c r="K445" s="2" t="str">
        <f t="shared" si="309"/>
        <v>CP-</v>
      </c>
      <c r="L445" s="2" t="str">
        <f t="shared" si="310"/>
        <v>I+</v>
      </c>
      <c r="M445" s="2" t="str">
        <f t="shared" si="311"/>
        <v>B+</v>
      </c>
      <c r="N445" s="21">
        <f t="shared" si="321"/>
        <v>0.28199999999999997</v>
      </c>
      <c r="O445" s="21">
        <f t="shared" si="312"/>
        <v>0.219</v>
      </c>
      <c r="P445" s="21">
        <f t="shared" si="322"/>
        <v>0.16700000000000001</v>
      </c>
      <c r="Q445" s="39">
        <f>FX_GT[[#This Row],[%D]]-F446</f>
        <v>-8.3183222028371251E-4</v>
      </c>
      <c r="R445" s="40">
        <f t="shared" si="323"/>
        <v>0</v>
      </c>
      <c r="S445" s="40">
        <f t="shared" si="324"/>
        <v>8.3183222028371251E-4</v>
      </c>
      <c r="T445" s="38">
        <f t="shared" si="313"/>
        <v>49.519389641604349</v>
      </c>
      <c r="U445" s="2">
        <f t="shared" si="314"/>
        <v>24.742837159140183</v>
      </c>
      <c r="V445" s="2">
        <f t="shared" si="315"/>
        <v>24.734419983716965</v>
      </c>
      <c r="W445">
        <f t="shared" si="316"/>
        <v>24.722524273986124</v>
      </c>
      <c r="X445">
        <f t="shared" si="317"/>
        <v>24.722524273986124</v>
      </c>
      <c r="Y445">
        <f t="shared" si="318"/>
        <v>24.663452368806123</v>
      </c>
      <c r="Z445">
        <f t="shared" si="319"/>
        <v>24.663452368806123</v>
      </c>
    </row>
    <row r="446" spans="1:26" x14ac:dyDescent="0.25">
      <c r="A446" s="1">
        <v>45253</v>
      </c>
      <c r="B446">
        <v>24.732100000000003</v>
      </c>
      <c r="C446" s="2">
        <f t="shared" si="304"/>
        <v>24.738671428571429</v>
      </c>
      <c r="D446">
        <f t="shared" si="325"/>
        <v>24.717208823529418</v>
      </c>
      <c r="E446">
        <f t="shared" si="326"/>
        <v>24.658666169154213</v>
      </c>
      <c r="F446" s="3">
        <f t="shared" si="305"/>
        <v>-1.617305165269034E-5</v>
      </c>
      <c r="G446" s="4">
        <f t="shared" si="306"/>
        <v>-2.8295289642699117E-4</v>
      </c>
      <c r="H446" s="4">
        <f t="shared" si="320"/>
        <v>3.4582412315398159E-4</v>
      </c>
      <c r="I446" s="4">
        <f t="shared" si="307"/>
        <v>6.0246189514767451E-4</v>
      </c>
      <c r="J446" s="11">
        <f t="shared" si="308"/>
        <v>1.4891176470584355E-2</v>
      </c>
      <c r="K446" s="2" t="str">
        <f t="shared" si="309"/>
        <v>CP-</v>
      </c>
      <c r="L446" s="2" t="str">
        <f t="shared" si="310"/>
        <v>I+</v>
      </c>
      <c r="M446" s="2" t="str">
        <f t="shared" si="311"/>
        <v>B+</v>
      </c>
      <c r="N446" s="21">
        <f t="shared" si="321"/>
        <v>0.28199999999999997</v>
      </c>
      <c r="O446" s="21">
        <f t="shared" si="312"/>
        <v>0.19700000000000001</v>
      </c>
      <c r="P446" s="21">
        <f t="shared" si="322"/>
        <v>0.16500000000000001</v>
      </c>
      <c r="Q446" s="39">
        <f>FX_GT[[#This Row],[%D]]-F447</f>
        <v>7.5744937060584494E-4</v>
      </c>
      <c r="R446" s="40">
        <f t="shared" si="323"/>
        <v>7.5744937060584494E-4</v>
      </c>
      <c r="S446" s="40">
        <f t="shared" si="324"/>
        <v>0</v>
      </c>
      <c r="T446" s="38">
        <f t="shared" si="313"/>
        <v>64.248909679043976</v>
      </c>
      <c r="U446" s="2">
        <f t="shared" si="314"/>
        <v>24.742764616108119</v>
      </c>
      <c r="V446" s="2">
        <f t="shared" si="315"/>
        <v>24.73457824103474</v>
      </c>
      <c r="W446">
        <f t="shared" si="316"/>
        <v>24.721302011066108</v>
      </c>
      <c r="X446">
        <f t="shared" si="317"/>
        <v>24.721302011066108</v>
      </c>
      <c r="Y446">
        <f t="shared" si="318"/>
        <v>24.662759356690902</v>
      </c>
      <c r="Z446">
        <f t="shared" si="319"/>
        <v>24.662759356690902</v>
      </c>
    </row>
    <row r="447" spans="1:26" x14ac:dyDescent="0.25">
      <c r="A447" s="1">
        <v>45252</v>
      </c>
      <c r="B447">
        <v>24.732500000000002</v>
      </c>
      <c r="C447" s="2">
        <f t="shared" si="304"/>
        <v>24.738657142857146</v>
      </c>
      <c r="D447">
        <f t="shared" si="325"/>
        <v>24.716074509803928</v>
      </c>
      <c r="E447">
        <f t="shared" si="326"/>
        <v>24.658091044776103</v>
      </c>
      <c r="F447" s="3">
        <f t="shared" si="305"/>
        <v>-1.6172790089252764E-5</v>
      </c>
      <c r="G447" s="4">
        <f t="shared" si="306"/>
        <v>-3.3547823837543067E-4</v>
      </c>
      <c r="H447" s="4">
        <f t="shared" si="320"/>
        <v>2.3658684051430789E-4</v>
      </c>
      <c r="I447" s="4">
        <f t="shared" si="307"/>
        <v>6.6456710953669029E-4</v>
      </c>
      <c r="J447" s="11">
        <f t="shared" si="308"/>
        <v>1.6425490196073866E-2</v>
      </c>
      <c r="K447" s="2" t="str">
        <f t="shared" si="309"/>
        <v>CP-</v>
      </c>
      <c r="L447" s="2" t="str">
        <f t="shared" si="310"/>
        <v>I+</v>
      </c>
      <c r="M447" s="2" t="str">
        <f t="shared" si="311"/>
        <v>B+</v>
      </c>
      <c r="N447" s="21">
        <f t="shared" si="321"/>
        <v>0.28299999999999997</v>
      </c>
      <c r="O447" s="21">
        <f t="shared" si="312"/>
        <v>0.17899999999999999</v>
      </c>
      <c r="P447" s="21">
        <f t="shared" si="322"/>
        <v>0.16</v>
      </c>
      <c r="Q447" s="39">
        <f>FX_GT[[#This Row],[%D]]-F448</f>
        <v>8.8942434031125117E-5</v>
      </c>
      <c r="R447" s="40">
        <f t="shared" si="323"/>
        <v>8.8942434031125117E-5</v>
      </c>
      <c r="S447" s="40">
        <f t="shared" si="324"/>
        <v>0</v>
      </c>
      <c r="T447" s="38">
        <f t="shared" si="313"/>
        <v>52.791523782084163</v>
      </c>
      <c r="U447" s="2">
        <f t="shared" si="314"/>
        <v>24.742710159926986</v>
      </c>
      <c r="V447" s="2">
        <f t="shared" si="315"/>
        <v>24.734604125787307</v>
      </c>
      <c r="W447">
        <f t="shared" si="316"/>
        <v>24.720127526873767</v>
      </c>
      <c r="X447">
        <f t="shared" si="317"/>
        <v>24.720127526873767</v>
      </c>
      <c r="Y447">
        <f t="shared" si="318"/>
        <v>24.662144061845943</v>
      </c>
      <c r="Z447">
        <f t="shared" si="319"/>
        <v>24.662144061845943</v>
      </c>
    </row>
    <row r="448" spans="1:26" x14ac:dyDescent="0.25">
      <c r="A448" s="1">
        <v>45251</v>
      </c>
      <c r="B448">
        <v>24.732900000000001</v>
      </c>
      <c r="C448" s="2">
        <f t="shared" si="304"/>
        <v>24.738521428571424</v>
      </c>
      <c r="D448">
        <f t="shared" si="325"/>
        <v>24.714895098039211</v>
      </c>
      <c r="E448">
        <f t="shared" si="326"/>
        <v>24.657534328358192</v>
      </c>
      <c r="F448" s="3">
        <f t="shared" si="305"/>
        <v>-8.8942434031125117E-5</v>
      </c>
      <c r="G448" s="4">
        <f t="shared" si="306"/>
        <v>-3.9607641849914721E-4</v>
      </c>
      <c r="H448" s="4">
        <f t="shared" si="320"/>
        <v>1.2737694477316097E-4</v>
      </c>
      <c r="I448" s="4">
        <f t="shared" si="307"/>
        <v>7.2850408182466482E-4</v>
      </c>
      <c r="J448" s="11">
        <f t="shared" si="308"/>
        <v>1.8004901960789965E-2</v>
      </c>
      <c r="K448" s="2" t="str">
        <f t="shared" si="309"/>
        <v>CP-</v>
      </c>
      <c r="L448" s="2" t="str">
        <f t="shared" si="310"/>
        <v>I+</v>
      </c>
      <c r="M448" s="2" t="str">
        <f t="shared" si="311"/>
        <v>B+</v>
      </c>
      <c r="N448" s="21">
        <f t="shared" si="321"/>
        <v>0.16500000000000001</v>
      </c>
      <c r="O448" s="21">
        <f t="shared" si="312"/>
        <v>0.16300000000000001</v>
      </c>
      <c r="P448" s="21">
        <f t="shared" si="322"/>
        <v>0.159</v>
      </c>
      <c r="Q448" s="39">
        <f>FX_GT[[#This Row],[%D]]-F449</f>
        <v>3.1862647602376448E-4</v>
      </c>
      <c r="R448" s="40">
        <f t="shared" si="323"/>
        <v>3.1862647602376448E-4</v>
      </c>
      <c r="S448" s="40">
        <f t="shared" si="324"/>
        <v>0</v>
      </c>
      <c r="T448" s="38">
        <f t="shared" si="313"/>
        <v>53.195715616901779</v>
      </c>
      <c r="U448" s="2">
        <f t="shared" si="314"/>
        <v>24.742632322314691</v>
      </c>
      <c r="V448" s="2">
        <f t="shared" si="315"/>
        <v>24.734410534828157</v>
      </c>
      <c r="W448">
        <f t="shared" si="316"/>
        <v>24.719005991782478</v>
      </c>
      <c r="X448">
        <f t="shared" si="317"/>
        <v>24.719005991782478</v>
      </c>
      <c r="Y448">
        <f t="shared" si="318"/>
        <v>24.661645222101459</v>
      </c>
      <c r="Z448">
        <f t="shared" si="319"/>
        <v>24.661645222101459</v>
      </c>
    </row>
    <row r="449" spans="1:26" x14ac:dyDescent="0.25">
      <c r="A449" s="1">
        <v>45250</v>
      </c>
      <c r="B449">
        <v>24.735100000000003</v>
      </c>
      <c r="C449" s="2">
        <f t="shared" si="304"/>
        <v>24.738190476190475</v>
      </c>
      <c r="D449">
        <f t="shared" si="325"/>
        <v>24.713632352941172</v>
      </c>
      <c r="E449">
        <f t="shared" si="326"/>
        <v>24.656986567164164</v>
      </c>
      <c r="F449" s="3">
        <f t="shared" si="305"/>
        <v>-8.0850220923078808E-5</v>
      </c>
      <c r="G449" s="4">
        <f t="shared" si="306"/>
        <v>-3.5564320903325175E-4</v>
      </c>
      <c r="H449" s="4">
        <f t="shared" si="320"/>
        <v>8.8950345491278782E-5</v>
      </c>
      <c r="I449" s="4">
        <f t="shared" si="307"/>
        <v>8.6865608228876953E-4</v>
      </c>
      <c r="J449" s="11">
        <f t="shared" si="308"/>
        <v>2.1467647058830863E-2</v>
      </c>
      <c r="K449" s="2" t="str">
        <f t="shared" si="309"/>
        <v>CP-</v>
      </c>
      <c r="L449" s="2" t="str">
        <f t="shared" si="310"/>
        <v>I+</v>
      </c>
      <c r="M449" s="2" t="str">
        <f t="shared" si="311"/>
        <v>B+</v>
      </c>
      <c r="N449" s="21">
        <f t="shared" si="321"/>
        <v>0.17399999999999999</v>
      </c>
      <c r="O449" s="21">
        <f t="shared" si="312"/>
        <v>0.17399999999999999</v>
      </c>
      <c r="P449" s="21">
        <f t="shared" si="322"/>
        <v>0.158</v>
      </c>
      <c r="Q449" s="39">
        <f>FX_GT[[#This Row],[%D]]-F450</f>
        <v>3.9925841412413732E-4</v>
      </c>
      <c r="R449" s="40">
        <f t="shared" si="323"/>
        <v>3.9925841412413732E-4</v>
      </c>
      <c r="S449" s="40">
        <f t="shared" si="324"/>
        <v>0</v>
      </c>
      <c r="T449" s="38">
        <f t="shared" si="313"/>
        <v>42.14405501967407</v>
      </c>
      <c r="U449" s="2">
        <f t="shared" si="314"/>
        <v>24.742686974096742</v>
      </c>
      <c r="V449" s="2">
        <f t="shared" si="315"/>
        <v>24.733693978284208</v>
      </c>
      <c r="W449">
        <f t="shared" si="316"/>
        <v>24.718128850847439</v>
      </c>
      <c r="X449">
        <f t="shared" si="317"/>
        <v>24.718128850847439</v>
      </c>
      <c r="Y449">
        <f t="shared" si="318"/>
        <v>24.661483065070431</v>
      </c>
      <c r="Z449">
        <f t="shared" si="319"/>
        <v>24.661483065070431</v>
      </c>
    </row>
    <row r="450" spans="1:26" x14ac:dyDescent="0.25">
      <c r="A450" s="1">
        <v>45247</v>
      </c>
      <c r="B450">
        <v>24.737099999999998</v>
      </c>
      <c r="C450" s="2">
        <f t="shared" si="304"/>
        <v>24.737683333333333</v>
      </c>
      <c r="D450">
        <f t="shared" si="325"/>
        <v>24.712300980392147</v>
      </c>
      <c r="E450">
        <f t="shared" si="326"/>
        <v>24.656447761194016</v>
      </c>
      <c r="F450" s="3">
        <f t="shared" si="305"/>
        <v>-8.0843684693521212E-5</v>
      </c>
      <c r="G450" s="4">
        <f t="shared" si="306"/>
        <v>-3.2329632937444508E-4</v>
      </c>
      <c r="H450" s="4">
        <f t="shared" si="320"/>
        <v>7.2770493990237384E-5</v>
      </c>
      <c r="I450" s="4">
        <f t="shared" si="307"/>
        <v>1.0035091280058378E-3</v>
      </c>
      <c r="J450" s="11">
        <f t="shared" si="308"/>
        <v>2.4799019607851136E-2</v>
      </c>
      <c r="K450" s="2" t="str">
        <f t="shared" si="309"/>
        <v>CP-</v>
      </c>
      <c r="L450" s="2" t="str">
        <f t="shared" si="310"/>
        <v>I+</v>
      </c>
      <c r="M450" s="2" t="str">
        <f t="shared" si="311"/>
        <v>B+</v>
      </c>
      <c r="N450" s="21">
        <f t="shared" si="321"/>
        <v>0.17399999999999999</v>
      </c>
      <c r="O450" s="21">
        <f t="shared" si="312"/>
        <v>0.185</v>
      </c>
      <c r="P450" s="21">
        <f t="shared" si="322"/>
        <v>0.157</v>
      </c>
      <c r="Q450" s="39">
        <f>FX_GT[[#This Row],[%D]]-F451</f>
        <v>8.405793391652594E-5</v>
      </c>
      <c r="R450" s="40">
        <f t="shared" si="323"/>
        <v>8.405793391652594E-5</v>
      </c>
      <c r="S450" s="40">
        <f t="shared" si="324"/>
        <v>0</v>
      </c>
      <c r="T450" s="38">
        <f t="shared" si="313"/>
        <v>33.801326302105807</v>
      </c>
      <c r="U450" s="2">
        <f t="shared" si="314"/>
        <v>24.742755208829895</v>
      </c>
      <c r="V450" s="2">
        <f t="shared" si="315"/>
        <v>24.732611457836772</v>
      </c>
      <c r="W450">
        <f t="shared" si="316"/>
        <v>24.717372855888708</v>
      </c>
      <c r="X450">
        <f t="shared" si="317"/>
        <v>24.717372855888708</v>
      </c>
      <c r="Y450">
        <f t="shared" si="318"/>
        <v>24.661519636690578</v>
      </c>
      <c r="Z450">
        <f t="shared" si="319"/>
        <v>24.661519636690578</v>
      </c>
    </row>
    <row r="451" spans="1:26" x14ac:dyDescent="0.25">
      <c r="A451" s="1">
        <v>45246</v>
      </c>
      <c r="B451">
        <v>24.739100000000001</v>
      </c>
      <c r="C451" s="2">
        <f t="shared" si="304"/>
        <v>24.736999999999998</v>
      </c>
      <c r="D451">
        <f t="shared" si="325"/>
        <v>24.710902941176464</v>
      </c>
      <c r="E451">
        <f t="shared" si="326"/>
        <v>24.655917661691532</v>
      </c>
      <c r="F451" s="3">
        <f t="shared" si="305"/>
        <v>-6.8712410269622382E-5</v>
      </c>
      <c r="G451" s="4">
        <f t="shared" si="306"/>
        <v>-2.1418987730548178E-4</v>
      </c>
      <c r="H451" s="4">
        <f t="shared" si="320"/>
        <v>6.063644007503477E-5</v>
      </c>
      <c r="I451" s="4">
        <f t="shared" si="307"/>
        <v>1.1410776405321552E-3</v>
      </c>
      <c r="J451" s="11">
        <f t="shared" si="308"/>
        <v>2.8197058823536736E-2</v>
      </c>
      <c r="K451" s="2" t="str">
        <f t="shared" si="309"/>
        <v>CP+</v>
      </c>
      <c r="L451" s="2" t="str">
        <f t="shared" si="310"/>
        <v>I+</v>
      </c>
      <c r="M451" s="2" t="str">
        <f t="shared" si="311"/>
        <v>B+</v>
      </c>
      <c r="N451" s="21">
        <f t="shared" si="321"/>
        <v>0.185</v>
      </c>
      <c r="O451" s="21">
        <f t="shared" si="312"/>
        <v>0.222</v>
      </c>
      <c r="P451" s="21">
        <f t="shared" si="322"/>
        <v>0.157</v>
      </c>
      <c r="Q451" s="39">
        <f>FX_GT[[#This Row],[%D]]-F452</f>
        <v>-7.6029311989467274E-6</v>
      </c>
      <c r="R451" s="40">
        <f t="shared" si="323"/>
        <v>0</v>
      </c>
      <c r="S451" s="40">
        <f t="shared" si="324"/>
        <v>7.6029311989467274E-6</v>
      </c>
      <c r="T451" s="38">
        <f t="shared" si="313"/>
        <v>31.662568663176046</v>
      </c>
      <c r="U451" s="2">
        <f t="shared" si="314"/>
        <v>24.74270846266981</v>
      </c>
      <c r="V451" s="2">
        <f t="shared" si="315"/>
        <v>24.731291537330186</v>
      </c>
      <c r="W451">
        <f t="shared" si="316"/>
        <v>24.716611403846276</v>
      </c>
      <c r="X451">
        <f t="shared" si="317"/>
        <v>24.716611403846276</v>
      </c>
      <c r="Y451">
        <f t="shared" si="318"/>
        <v>24.661626124361344</v>
      </c>
      <c r="Z451">
        <f t="shared" si="319"/>
        <v>24.661626124361344</v>
      </c>
    </row>
    <row r="452" spans="1:26" x14ac:dyDescent="0.25">
      <c r="A452" s="1">
        <v>45245</v>
      </c>
      <c r="B452">
        <v>24.7408</v>
      </c>
      <c r="C452" s="2">
        <f t="shared" si="304"/>
        <v>24.736154761904757</v>
      </c>
      <c r="D452">
        <f t="shared" si="325"/>
        <v>24.709444117647049</v>
      </c>
      <c r="E452">
        <f t="shared" si="326"/>
        <v>24.655397512437798</v>
      </c>
      <c r="F452" s="3">
        <f t="shared" si="305"/>
        <v>-7.6790326035469647E-5</v>
      </c>
      <c r="G452" s="4">
        <f t="shared" si="306"/>
        <v>-1.1720155029348867E-4</v>
      </c>
      <c r="H452" s="4">
        <f t="shared" si="320"/>
        <v>1.4552980935600424E-4</v>
      </c>
      <c r="I452" s="4">
        <f t="shared" si="307"/>
        <v>1.2689837215138868E-3</v>
      </c>
      <c r="J452" s="11">
        <f t="shared" si="308"/>
        <v>3.135588235295117E-2</v>
      </c>
      <c r="K452" s="2" t="str">
        <f t="shared" si="309"/>
        <v>CP+</v>
      </c>
      <c r="L452" s="2" t="str">
        <f t="shared" si="310"/>
        <v>I+</v>
      </c>
      <c r="M452" s="2" t="str">
        <f t="shared" si="311"/>
        <v>B+</v>
      </c>
      <c r="N452" s="21">
        <f t="shared" si="321"/>
        <v>0.17699999999999999</v>
      </c>
      <c r="O452" s="21">
        <f t="shared" si="312"/>
        <v>0.26700000000000002</v>
      </c>
      <c r="P452" s="21">
        <f t="shared" si="322"/>
        <v>0.159</v>
      </c>
      <c r="Q452" s="39">
        <f>FX_GT[[#This Row],[%D]]-F453</f>
        <v>-3.9373280284493717E-4</v>
      </c>
      <c r="R452" s="40">
        <f t="shared" si="323"/>
        <v>0</v>
      </c>
      <c r="S452" s="40">
        <f t="shared" si="324"/>
        <v>3.9373280284493717E-4</v>
      </c>
      <c r="T452" s="38">
        <f t="shared" si="313"/>
        <v>41.161116536726865</v>
      </c>
      <c r="U452" s="2">
        <f t="shared" si="314"/>
        <v>24.742485755008861</v>
      </c>
      <c r="V452" s="2">
        <f t="shared" si="315"/>
        <v>24.729823768800653</v>
      </c>
      <c r="W452">
        <f t="shared" si="316"/>
        <v>24.715775110751153</v>
      </c>
      <c r="X452">
        <f t="shared" si="317"/>
        <v>24.715775110751153</v>
      </c>
      <c r="Y452">
        <f t="shared" si="318"/>
        <v>24.661728505541902</v>
      </c>
      <c r="Z452">
        <f t="shared" si="319"/>
        <v>24.661728505541902</v>
      </c>
    </row>
    <row r="453" spans="1:26" x14ac:dyDescent="0.25">
      <c r="A453" s="1">
        <v>45244</v>
      </c>
      <c r="B453">
        <v>24.742699999999999</v>
      </c>
      <c r="C453" s="2">
        <f t="shared" si="304"/>
        <v>24.735038095238099</v>
      </c>
      <c r="D453">
        <f t="shared" si="325"/>
        <v>24.707918627450976</v>
      </c>
      <c r="E453">
        <f t="shared" si="326"/>
        <v>24.654892288557207</v>
      </c>
      <c r="F453" s="3">
        <f t="shared" si="305"/>
        <v>-4.8496801231867614E-5</v>
      </c>
      <c r="G453" s="4">
        <f t="shared" si="306"/>
        <v>-8.0831268768344344E-6</v>
      </c>
      <c r="H453" s="4">
        <f t="shared" si="320"/>
        <v>2.3446753635258943E-4</v>
      </c>
      <c r="I453" s="4">
        <f t="shared" si="307"/>
        <v>1.4077014366714233E-3</v>
      </c>
      <c r="J453" s="11">
        <f t="shared" si="308"/>
        <v>3.4781372549023359E-2</v>
      </c>
      <c r="K453" s="2" t="str">
        <f t="shared" si="309"/>
        <v>CP+</v>
      </c>
      <c r="L453" s="2" t="str">
        <f t="shared" si="310"/>
        <v>I+</v>
      </c>
      <c r="M453" s="2" t="str">
        <f t="shared" si="311"/>
        <v>B+</v>
      </c>
      <c r="N453" s="21">
        <f t="shared" si="321"/>
        <v>0.219</v>
      </c>
      <c r="O453" s="21">
        <f t="shared" si="312"/>
        <v>0.32200000000000001</v>
      </c>
      <c r="P453" s="21">
        <f t="shared" si="322"/>
        <v>0.16</v>
      </c>
      <c r="Q453" s="39">
        <f>FX_GT[[#This Row],[%D]]-F454</f>
        <v>3.5661633782257951E-4</v>
      </c>
      <c r="R453" s="40">
        <f t="shared" si="323"/>
        <v>3.5661633782257951E-4</v>
      </c>
      <c r="S453" s="40">
        <f t="shared" si="324"/>
        <v>0</v>
      </c>
      <c r="T453" s="38">
        <f t="shared" si="313"/>
        <v>42.186082409271521</v>
      </c>
      <c r="U453" s="2">
        <f t="shared" si="314"/>
        <v>24.741908655527059</v>
      </c>
      <c r="V453" s="2">
        <f t="shared" si="315"/>
        <v>24.72816753494914</v>
      </c>
      <c r="W453">
        <f t="shared" si="316"/>
        <v>24.714789187739935</v>
      </c>
      <c r="X453">
        <f t="shared" si="317"/>
        <v>24.714789187739935</v>
      </c>
      <c r="Y453">
        <f t="shared" si="318"/>
        <v>24.661762848846166</v>
      </c>
      <c r="Z453">
        <f t="shared" si="319"/>
        <v>24.661762848846166</v>
      </c>
    </row>
    <row r="454" spans="1:26" x14ac:dyDescent="0.25">
      <c r="A454" s="1">
        <v>45243</v>
      </c>
      <c r="B454">
        <v>24.7439</v>
      </c>
      <c r="C454" s="2">
        <f t="shared" si="304"/>
        <v>24.733692857142859</v>
      </c>
      <c r="D454">
        <f t="shared" si="325"/>
        <v>24.706338235294108</v>
      </c>
      <c r="E454">
        <f t="shared" si="326"/>
        <v>24.654404477611937</v>
      </c>
      <c r="F454" s="3">
        <f t="shared" si="305"/>
        <v>-4.8494449406133455E-5</v>
      </c>
      <c r="G454" s="4">
        <f t="shared" si="306"/>
        <v>9.7003011135132766E-5</v>
      </c>
      <c r="H454" s="4">
        <f t="shared" si="320"/>
        <v>2.9106550186575042E-4</v>
      </c>
      <c r="I454" s="4">
        <f t="shared" si="307"/>
        <v>1.5203290891659944E-3</v>
      </c>
      <c r="J454" s="11">
        <f t="shared" si="308"/>
        <v>3.7561764705891676E-2</v>
      </c>
      <c r="K454" s="2" t="str">
        <f t="shared" si="309"/>
        <v>CP+</v>
      </c>
      <c r="L454" s="2" t="str">
        <f t="shared" si="310"/>
        <v>I+</v>
      </c>
      <c r="M454" s="2" t="str">
        <f t="shared" si="311"/>
        <v>B+</v>
      </c>
      <c r="N454" s="21">
        <f t="shared" si="321"/>
        <v>0.219</v>
      </c>
      <c r="O454" s="21">
        <f t="shared" si="312"/>
        <v>0.40600000000000003</v>
      </c>
      <c r="P454" s="21">
        <f t="shared" si="322"/>
        <v>0.16400000000000001</v>
      </c>
      <c r="Q454" s="39">
        <f>FX_GT[[#This Row],[%D]]-F455</f>
        <v>1.4561892184339342E-4</v>
      </c>
      <c r="R454" s="40">
        <f t="shared" si="323"/>
        <v>1.4561892184339342E-4</v>
      </c>
      <c r="S454" s="40">
        <f t="shared" si="324"/>
        <v>0</v>
      </c>
      <c r="T454" s="38">
        <f t="shared" si="313"/>
        <v>33.315472334081932</v>
      </c>
      <c r="U454" s="2">
        <f t="shared" si="314"/>
        <v>24.741218793000034</v>
      </c>
      <c r="V454" s="2">
        <f t="shared" si="315"/>
        <v>24.726166921285685</v>
      </c>
      <c r="W454">
        <f t="shared" si="316"/>
        <v>24.713864171151283</v>
      </c>
      <c r="X454">
        <f t="shared" si="317"/>
        <v>24.713864171151283</v>
      </c>
      <c r="Y454">
        <f t="shared" si="318"/>
        <v>24.661930413469111</v>
      </c>
      <c r="Z454">
        <f t="shared" si="319"/>
        <v>24.661930413469111</v>
      </c>
    </row>
    <row r="455" spans="1:26" x14ac:dyDescent="0.25">
      <c r="A455" s="1">
        <v>45240</v>
      </c>
      <c r="B455">
        <v>24.745100000000001</v>
      </c>
      <c r="C455" s="2">
        <f t="shared" si="304"/>
        <v>24.732176190476189</v>
      </c>
      <c r="D455">
        <f t="shared" si="325"/>
        <v>24.704726470588223</v>
      </c>
      <c r="E455">
        <f t="shared" si="326"/>
        <v>24.653917661691541</v>
      </c>
      <c r="F455" s="3">
        <f t="shared" si="305"/>
        <v>2.8289229078160005E-5</v>
      </c>
      <c r="G455" s="4">
        <f t="shared" si="306"/>
        <v>2.061438965237361E-4</v>
      </c>
      <c r="H455" s="4">
        <f t="shared" si="320"/>
        <v>2.7892085923797438E-4</v>
      </c>
      <c r="I455" s="4">
        <f t="shared" si="307"/>
        <v>1.6342431258991388E-3</v>
      </c>
      <c r="J455" s="11">
        <f t="shared" si="308"/>
        <v>4.0373529411777298E-2</v>
      </c>
      <c r="K455" s="2" t="str">
        <f t="shared" si="309"/>
        <v>CP+</v>
      </c>
      <c r="L455" s="2" t="str">
        <f t="shared" si="310"/>
        <v>I+</v>
      </c>
      <c r="M455" s="2" t="str">
        <f t="shared" si="311"/>
        <v>B+</v>
      </c>
      <c r="N455" s="21">
        <f t="shared" si="321"/>
        <v>0.45700000000000002</v>
      </c>
      <c r="O455" s="21">
        <f t="shared" si="312"/>
        <v>0.47199999999999998</v>
      </c>
      <c r="P455" s="21">
        <f t="shared" si="322"/>
        <v>0.16300000000000001</v>
      </c>
      <c r="Q455" s="39">
        <f>FX_GT[[#This Row],[%D]]-F456</f>
        <v>-3.6831825428051967E-4</v>
      </c>
      <c r="R455" s="40">
        <f t="shared" si="323"/>
        <v>0</v>
      </c>
      <c r="S455" s="40">
        <f t="shared" si="324"/>
        <v>3.6831825428051967E-4</v>
      </c>
      <c r="T455" s="38">
        <f t="shared" si="313"/>
        <v>32.295593789878353</v>
      </c>
      <c r="U455" s="2">
        <f t="shared" si="314"/>
        <v>24.740388336086582</v>
      </c>
      <c r="V455" s="2">
        <f t="shared" si="315"/>
        <v>24.723964044865795</v>
      </c>
      <c r="W455">
        <f t="shared" si="316"/>
        <v>24.712938616198617</v>
      </c>
      <c r="X455">
        <f t="shared" si="317"/>
        <v>24.712938616198617</v>
      </c>
      <c r="Y455">
        <f t="shared" si="318"/>
        <v>24.662129807301934</v>
      </c>
      <c r="Z455">
        <f t="shared" si="319"/>
        <v>24.662129807301934</v>
      </c>
    </row>
    <row r="456" spans="1:26" x14ac:dyDescent="0.25">
      <c r="A456" s="1">
        <v>45239</v>
      </c>
      <c r="B456">
        <v>24.744399999999999</v>
      </c>
      <c r="C456" s="2">
        <f t="shared" si="304"/>
        <v>24.730576190476189</v>
      </c>
      <c r="D456">
        <f t="shared" si="325"/>
        <v>24.703118627450976</v>
      </c>
      <c r="E456">
        <f t="shared" si="326"/>
        <v>24.653441293532335</v>
      </c>
      <c r="F456" s="3">
        <f t="shared" si="305"/>
        <v>2.8290029381317083E-5</v>
      </c>
      <c r="G456" s="4">
        <f t="shared" si="306"/>
        <v>2.1827883099567735E-4</v>
      </c>
      <c r="H456" s="4">
        <f t="shared" si="320"/>
        <v>1.980638250571598E-4</v>
      </c>
      <c r="I456" s="4">
        <f t="shared" si="307"/>
        <v>1.6710996361062325E-3</v>
      </c>
      <c r="J456" s="11">
        <f t="shared" si="308"/>
        <v>4.1281372549022421E-2</v>
      </c>
      <c r="K456" s="2" t="str">
        <f t="shared" si="309"/>
        <v>CP+</v>
      </c>
      <c r="L456" s="2" t="str">
        <f t="shared" si="310"/>
        <v>I+</v>
      </c>
      <c r="M456" s="2" t="str">
        <f t="shared" si="311"/>
        <v>B+</v>
      </c>
      <c r="N456" s="21">
        <f t="shared" si="321"/>
        <v>0.45700000000000002</v>
      </c>
      <c r="O456" s="21">
        <f t="shared" si="312"/>
        <v>0.47699999999999998</v>
      </c>
      <c r="P456" s="21">
        <f t="shared" si="322"/>
        <v>0.159</v>
      </c>
      <c r="Q456" s="39">
        <f>FX_GT[[#This Row],[%D]]-F457</f>
        <v>1.722375884363192E-4</v>
      </c>
      <c r="R456" s="40">
        <f t="shared" si="323"/>
        <v>1.722375884363192E-4</v>
      </c>
      <c r="S456" s="40">
        <f t="shared" si="324"/>
        <v>0</v>
      </c>
      <c r="T456" s="38">
        <f t="shared" si="313"/>
        <v>36.361581124395066</v>
      </c>
      <c r="U456" s="2">
        <f t="shared" si="314"/>
        <v>24.739463098351202</v>
      </c>
      <c r="V456" s="2">
        <f t="shared" si="315"/>
        <v>24.721689282601176</v>
      </c>
      <c r="W456">
        <f t="shared" si="316"/>
        <v>24.712005535325989</v>
      </c>
      <c r="X456">
        <f t="shared" si="317"/>
        <v>24.712005535325989</v>
      </c>
      <c r="Y456">
        <f t="shared" si="318"/>
        <v>24.662328201407348</v>
      </c>
      <c r="Z456">
        <f t="shared" si="319"/>
        <v>24.662328201407348</v>
      </c>
    </row>
    <row r="457" spans="1:26" x14ac:dyDescent="0.25">
      <c r="A457" s="1">
        <v>45238</v>
      </c>
      <c r="B457">
        <v>24.743699999999997</v>
      </c>
      <c r="C457" s="2">
        <f t="shared" si="304"/>
        <v>24.728890476190475</v>
      </c>
      <c r="D457">
        <f t="shared" si="325"/>
        <v>24.701512745098036</v>
      </c>
      <c r="E457">
        <f t="shared" si="326"/>
        <v>24.652975870646763</v>
      </c>
      <c r="F457" s="3">
        <f t="shared" si="305"/>
        <v>3.2332507507115693E-5</v>
      </c>
      <c r="G457" s="4">
        <f t="shared" si="306"/>
        <v>2.3041474654372784E-4</v>
      </c>
      <c r="H457" s="4">
        <f t="shared" si="320"/>
        <v>8.083518917434418E-5</v>
      </c>
      <c r="I457" s="4">
        <f t="shared" si="307"/>
        <v>1.7078814296639805E-3</v>
      </c>
      <c r="J457" s="11">
        <f t="shared" si="308"/>
        <v>4.2187254901961069E-2</v>
      </c>
      <c r="K457" s="2" t="str">
        <f t="shared" si="309"/>
        <v>CP+</v>
      </c>
      <c r="L457" s="2" t="str">
        <f t="shared" si="310"/>
        <v>I+</v>
      </c>
      <c r="M457" s="2" t="str">
        <f t="shared" si="311"/>
        <v>B+</v>
      </c>
      <c r="N457" s="21">
        <f t="shared" si="321"/>
        <v>0.46400000000000002</v>
      </c>
      <c r="O457" s="21">
        <f t="shared" si="312"/>
        <v>0.48299999999999998</v>
      </c>
      <c r="P457" s="21">
        <f t="shared" si="322"/>
        <v>0.158</v>
      </c>
      <c r="Q457" s="39">
        <f>FX_GT[[#This Row],[%D]]-F458</f>
        <v>-3.9528955165279989E-4</v>
      </c>
      <c r="R457" s="40">
        <f t="shared" si="323"/>
        <v>0</v>
      </c>
      <c r="S457" s="40">
        <f t="shared" si="324"/>
        <v>3.9528955165279989E-4</v>
      </c>
      <c r="T457" s="38">
        <f t="shared" si="313"/>
        <v>34.635788933949044</v>
      </c>
      <c r="U457" s="2">
        <f t="shared" si="314"/>
        <v>24.73843365231409</v>
      </c>
      <c r="V457" s="2">
        <f t="shared" si="315"/>
        <v>24.719347300066861</v>
      </c>
      <c r="W457">
        <f t="shared" si="316"/>
        <v>24.71105592122165</v>
      </c>
      <c r="X457">
        <f t="shared" si="317"/>
        <v>24.71105592122165</v>
      </c>
      <c r="Y457">
        <f t="shared" si="318"/>
        <v>24.662519046770377</v>
      </c>
      <c r="Z457">
        <f t="shared" si="319"/>
        <v>24.662519046770377</v>
      </c>
    </row>
    <row r="458" spans="1:26" x14ac:dyDescent="0.25">
      <c r="A458" s="1">
        <v>45237</v>
      </c>
      <c r="B458">
        <v>24.742899999999999</v>
      </c>
      <c r="C458" s="2">
        <f t="shared" si="304"/>
        <v>24.727138095238097</v>
      </c>
      <c r="D458">
        <f t="shared" si="325"/>
        <v>24.699875490196078</v>
      </c>
      <c r="E458">
        <f t="shared" si="326"/>
        <v>24.652523134328359</v>
      </c>
      <c r="F458" s="3">
        <f t="shared" si="305"/>
        <v>5.658508982864241E-5</v>
      </c>
      <c r="G458" s="4">
        <f t="shared" si="306"/>
        <v>2.4255262381300824E-4</v>
      </c>
      <c r="H458" s="4">
        <f t="shared" si="320"/>
        <v>-2.8290143713971538E-5</v>
      </c>
      <c r="I458" s="4">
        <f t="shared" si="307"/>
        <v>1.7418917686851572E-3</v>
      </c>
      <c r="J458" s="11">
        <f t="shared" si="308"/>
        <v>4.3024509803920807E-2</v>
      </c>
      <c r="K458" s="2" t="str">
        <f t="shared" si="309"/>
        <v>CP+</v>
      </c>
      <c r="L458" s="2" t="str">
        <f t="shared" si="310"/>
        <v>I+</v>
      </c>
      <c r="M458" s="2" t="str">
        <f t="shared" si="311"/>
        <v>B+</v>
      </c>
      <c r="N458" s="21">
        <f t="shared" si="321"/>
        <v>0.52100000000000002</v>
      </c>
      <c r="O458" s="21">
        <f t="shared" si="312"/>
        <v>0.49</v>
      </c>
      <c r="P458" s="21">
        <f t="shared" si="322"/>
        <v>0.155</v>
      </c>
      <c r="Q458" s="39">
        <f>FX_GT[[#This Row],[%D]]-F459</f>
        <v>-3.7111972517900327E-4</v>
      </c>
      <c r="R458" s="40">
        <f t="shared" si="323"/>
        <v>0</v>
      </c>
      <c r="S458" s="40">
        <f t="shared" si="324"/>
        <v>3.7111972517900327E-4</v>
      </c>
      <c r="T458" s="38">
        <f t="shared" si="313"/>
        <v>41.663109203708871</v>
      </c>
      <c r="U458" s="2">
        <f t="shared" si="314"/>
        <v>24.737319238799138</v>
      </c>
      <c r="V458" s="2">
        <f t="shared" si="315"/>
        <v>24.716956951677055</v>
      </c>
      <c r="W458">
        <f t="shared" si="316"/>
        <v>24.710056633757119</v>
      </c>
      <c r="X458">
        <f t="shared" si="317"/>
        <v>24.710056633757119</v>
      </c>
      <c r="Y458">
        <f t="shared" si="318"/>
        <v>24.6627042778894</v>
      </c>
      <c r="Z458">
        <f t="shared" si="319"/>
        <v>24.6627042778894</v>
      </c>
    </row>
    <row r="459" spans="1:26" x14ac:dyDescent="0.25">
      <c r="A459" s="1">
        <v>45236</v>
      </c>
      <c r="B459">
        <v>24.741500000000002</v>
      </c>
      <c r="C459" s="2">
        <f t="shared" si="304"/>
        <v>24.725347619047618</v>
      </c>
      <c r="D459">
        <f t="shared" si="325"/>
        <v>24.698220588235291</v>
      </c>
      <c r="E459">
        <f t="shared" si="326"/>
        <v>24.652085323383087</v>
      </c>
      <c r="F459" s="3">
        <f t="shared" si="305"/>
        <v>6.0630557801033547E-5</v>
      </c>
      <c r="G459" s="4">
        <f t="shared" si="306"/>
        <v>2.3852261517820494E-4</v>
      </c>
      <c r="H459" s="4">
        <f t="shared" si="320"/>
        <v>-1.6568602094924056E-4</v>
      </c>
      <c r="I459" s="4">
        <f t="shared" si="307"/>
        <v>1.7523291449314743E-3</v>
      </c>
      <c r="J459" s="11">
        <f t="shared" si="308"/>
        <v>4.3279411764711284E-2</v>
      </c>
      <c r="K459" s="2" t="str">
        <f t="shared" si="309"/>
        <v>CP+</v>
      </c>
      <c r="L459" s="2" t="str">
        <f t="shared" si="310"/>
        <v>I+</v>
      </c>
      <c r="M459" s="2" t="str">
        <f t="shared" si="311"/>
        <v>B+</v>
      </c>
      <c r="N459" s="21">
        <f t="shared" si="321"/>
        <v>0.53100000000000003</v>
      </c>
      <c r="O459" s="21">
        <f t="shared" si="312"/>
        <v>0.48699999999999999</v>
      </c>
      <c r="P459" s="21">
        <f t="shared" si="322"/>
        <v>0.154</v>
      </c>
      <c r="Q459" s="39">
        <f>FX_GT[[#This Row],[%D]]-F460</f>
        <v>4.3767868175326186E-4</v>
      </c>
      <c r="R459" s="40">
        <f t="shared" si="323"/>
        <v>4.3767868175326186E-4</v>
      </c>
      <c r="S459" s="40">
        <f t="shared" si="324"/>
        <v>0</v>
      </c>
      <c r="T459" s="38">
        <f t="shared" si="313"/>
        <v>36.882188577315901</v>
      </c>
      <c r="U459" s="2">
        <f t="shared" si="314"/>
        <v>24.736151156479988</v>
      </c>
      <c r="V459" s="2">
        <f t="shared" si="315"/>
        <v>24.714544081615248</v>
      </c>
      <c r="W459">
        <f t="shared" si="316"/>
        <v>24.709024125667661</v>
      </c>
      <c r="X459">
        <f t="shared" si="317"/>
        <v>24.709024125667661</v>
      </c>
      <c r="Y459">
        <f t="shared" si="318"/>
        <v>24.662888860815457</v>
      </c>
      <c r="Z459">
        <f t="shared" si="319"/>
        <v>24.662888860815457</v>
      </c>
    </row>
    <row r="460" spans="1:26" x14ac:dyDescent="0.25">
      <c r="A460" s="1">
        <v>45233</v>
      </c>
      <c r="B460">
        <v>24.740000000000002</v>
      </c>
      <c r="C460" s="2">
        <f t="shared" si="304"/>
        <v>24.723623809523808</v>
      </c>
      <c r="D460">
        <f t="shared" si="325"/>
        <v>24.696551960784312</v>
      </c>
      <c r="E460">
        <f t="shared" si="326"/>
        <v>24.651656467661688</v>
      </c>
      <c r="F460" s="3">
        <f t="shared" si="305"/>
        <v>4.0422005740170519E-5</v>
      </c>
      <c r="G460" s="4">
        <f t="shared" si="306"/>
        <v>2.3044921424930642E-4</v>
      </c>
      <c r="H460" s="4">
        <f t="shared" si="320"/>
        <v>-3.2729785316842896E-4</v>
      </c>
      <c r="I460" s="4">
        <f t="shared" si="307"/>
        <v>1.7592755168689604E-3</v>
      </c>
      <c r="J460" s="11">
        <f t="shared" si="308"/>
        <v>4.344803921568996E-2</v>
      </c>
      <c r="K460" s="2" t="str">
        <f t="shared" si="309"/>
        <v>CP+</v>
      </c>
      <c r="L460" s="2" t="str">
        <f t="shared" si="310"/>
        <v>I+</v>
      </c>
      <c r="M460" s="2" t="str">
        <f t="shared" si="311"/>
        <v>B+</v>
      </c>
      <c r="N460" s="21">
        <f t="shared" si="321"/>
        <v>0.48499999999999999</v>
      </c>
      <c r="O460" s="21">
        <f t="shared" si="312"/>
        <v>0.48299999999999998</v>
      </c>
      <c r="P460" s="21">
        <f t="shared" si="322"/>
        <v>0.152</v>
      </c>
      <c r="Q460" s="39">
        <f>FX_GT[[#This Row],[%D]]-F461</f>
        <v>-2.5513933316112514E-4</v>
      </c>
      <c r="R460" s="40">
        <f t="shared" si="323"/>
        <v>0</v>
      </c>
      <c r="S460" s="40">
        <f t="shared" si="324"/>
        <v>2.5513933316112514E-4</v>
      </c>
      <c r="T460" s="38">
        <f t="shared" si="313"/>
        <v>33.400707679367954</v>
      </c>
      <c r="U460" s="2">
        <f t="shared" si="314"/>
        <v>24.735037525879694</v>
      </c>
      <c r="V460" s="2">
        <f t="shared" si="315"/>
        <v>24.712210093167922</v>
      </c>
      <c r="W460">
        <f t="shared" si="316"/>
        <v>24.707965677140198</v>
      </c>
      <c r="X460">
        <f t="shared" si="317"/>
        <v>24.707965677140198</v>
      </c>
      <c r="Y460">
        <f t="shared" si="318"/>
        <v>24.663070184017574</v>
      </c>
      <c r="Z460">
        <f t="shared" si="319"/>
        <v>24.663070184017574</v>
      </c>
    </row>
    <row r="461" spans="1:26" x14ac:dyDescent="0.25">
      <c r="A461" s="1">
        <v>45232</v>
      </c>
      <c r="B461">
        <v>24.738999999999997</v>
      </c>
      <c r="C461" s="2">
        <f t="shared" si="304"/>
        <v>24.721933333333329</v>
      </c>
      <c r="D461">
        <f t="shared" si="325"/>
        <v>24.69485980392157</v>
      </c>
      <c r="E461">
        <f t="shared" si="326"/>
        <v>24.651234577114426</v>
      </c>
      <c r="F461" s="3">
        <f t="shared" si="305"/>
        <v>4.0423639744435746E-5</v>
      </c>
      <c r="G461" s="4">
        <f t="shared" si="306"/>
        <v>2.1832648704567248E-4</v>
      </c>
      <c r="H461" s="4">
        <f t="shared" si="320"/>
        <v>-4.6059861658809265E-4</v>
      </c>
      <c r="I461" s="4">
        <f t="shared" si="307"/>
        <v>1.7874244449615133E-3</v>
      </c>
      <c r="J461" s="11">
        <f t="shared" si="308"/>
        <v>4.4140196078426897E-2</v>
      </c>
      <c r="K461" s="2" t="str">
        <f t="shared" si="309"/>
        <v>CP+</v>
      </c>
      <c r="L461" s="2" t="str">
        <f t="shared" si="310"/>
        <v>I+</v>
      </c>
      <c r="M461" s="2" t="str">
        <f t="shared" si="311"/>
        <v>B+</v>
      </c>
      <c r="N461" s="21">
        <f t="shared" si="321"/>
        <v>0.48499999999999999</v>
      </c>
      <c r="O461" s="21">
        <f t="shared" si="312"/>
        <v>0.47699999999999998</v>
      </c>
      <c r="P461" s="21">
        <f t="shared" si="322"/>
        <v>0.15</v>
      </c>
      <c r="Q461" s="39">
        <f>FX_GT[[#This Row],[%D]]-F462</f>
        <v>1.2170867753824588E-4</v>
      </c>
      <c r="R461" s="40">
        <f t="shared" si="323"/>
        <v>1.2170867753824588E-4</v>
      </c>
      <c r="S461" s="40">
        <f t="shared" si="324"/>
        <v>0</v>
      </c>
      <c r="T461" s="38">
        <f t="shared" si="313"/>
        <v>33.038337932091423</v>
      </c>
      <c r="U461" s="2">
        <f t="shared" si="314"/>
        <v>24.733719966038489</v>
      </c>
      <c r="V461" s="2">
        <f t="shared" si="315"/>
        <v>24.710146700628169</v>
      </c>
      <c r="W461">
        <f t="shared" si="316"/>
        <v>24.70664643662673</v>
      </c>
      <c r="X461">
        <f t="shared" si="317"/>
        <v>24.70664643662673</v>
      </c>
      <c r="Y461">
        <f t="shared" si="318"/>
        <v>24.663021209819586</v>
      </c>
      <c r="Z461">
        <f t="shared" si="319"/>
        <v>24.663021209819586</v>
      </c>
    </row>
    <row r="462" spans="1:26" x14ac:dyDescent="0.25">
      <c r="A462" s="1">
        <v>45231</v>
      </c>
      <c r="B462">
        <v>24.738</v>
      </c>
      <c r="C462" s="2">
        <f t="shared" ref="C462:C525" si="327">AVERAGE(B463:B483)</f>
        <v>24.720276190476191</v>
      </c>
      <c r="D462">
        <f t="shared" si="325"/>
        <v>24.693143137254907</v>
      </c>
      <c r="E462">
        <f t="shared" si="326"/>
        <v>24.650819651741294</v>
      </c>
      <c r="F462" s="3">
        <f t="shared" ref="F462:F525" si="328">B462/B463-1</f>
        <v>4.4467981032525472E-5</v>
      </c>
      <c r="G462" s="4">
        <f t="shared" ref="G462:G525" si="329">B462/B467-1</f>
        <v>2.0215905874754192E-4</v>
      </c>
      <c r="H462" s="4">
        <f t="shared" si="320"/>
        <v>-5.2523130378567817E-4</v>
      </c>
      <c r="I462" s="4">
        <f t="shared" ref="I462:I525" si="330">(B462-D462)/D462</f>
        <v>1.8165716083918162E-3</v>
      </c>
      <c r="J462" s="11">
        <f t="shared" ref="J462:J525" si="331">B462-D462</f>
        <v>4.4856862745092485E-2</v>
      </c>
      <c r="K462" s="2" t="str">
        <f t="shared" ref="K462:K525" si="332">IF($B462&gt;C462,"CP+","CP-")</f>
        <v>CP+</v>
      </c>
      <c r="L462" s="2" t="str">
        <f t="shared" ref="L462:L525" si="333">IF($B462&gt;D462,"I+","I-")</f>
        <v>I+</v>
      </c>
      <c r="M462" s="2" t="str">
        <f t="shared" ref="M462:M525" si="334">IF($B462&gt;E462,"B+","B-")</f>
        <v>B+</v>
      </c>
      <c r="N462" s="21">
        <f t="shared" si="321"/>
        <v>0.498</v>
      </c>
      <c r="O462" s="21">
        <f t="shared" ref="O462:O525" si="335">_xlfn.PERCENTRANK.INC($G$14:$G$2665,G462)</f>
        <v>0.46899999999999997</v>
      </c>
      <c r="P462" s="21">
        <f t="shared" si="322"/>
        <v>0.14899999999999999</v>
      </c>
      <c r="Q462" s="39">
        <f>FX_GT[[#This Row],[%D]]-F463</f>
        <v>-5.6616126394848365E-4</v>
      </c>
      <c r="R462" s="40">
        <f t="shared" si="323"/>
        <v>0</v>
      </c>
      <c r="S462" s="40">
        <f t="shared" si="324"/>
        <v>5.6616126394848365E-4</v>
      </c>
      <c r="T462" s="38">
        <f t="shared" ref="T462:T525" si="336">IF(AVERAGE(S462:S475)=0,100,100-(100/((1+(AVERAGE(R462:R475)/AVERAGE(S462:S475))))))</f>
        <v>40.360699793302857</v>
      </c>
      <c r="U462" s="2">
        <f t="shared" ref="U462:U525" si="337">C462+_xlfn.STDEV.S(B463:B482)</f>
        <v>24.732252706971749</v>
      </c>
      <c r="V462" s="2">
        <f t="shared" ref="V462:V525" si="338">C462-_xlfn.STDEV.S(B463:B482)</f>
        <v>24.708299673980633</v>
      </c>
      <c r="W462">
        <f t="shared" ref="W462:W525" si="339">D462+_xlfn.STDEV.S(B463:B482)</f>
        <v>24.705119653750465</v>
      </c>
      <c r="X462">
        <f t="shared" ref="X462:X525" si="340">D462+_xlfn.STDEV.S(B463:B482)</f>
        <v>24.705119653750465</v>
      </c>
      <c r="Y462">
        <f t="shared" ref="Y462:Y525" si="341">E462+_xlfn.STDEV.S(B463:B482)</f>
        <v>24.662796168236852</v>
      </c>
      <c r="Z462">
        <f t="shared" ref="Z462:Z525" si="342">E462+_xlfn.STDEV.S(B463:B482)</f>
        <v>24.662796168236852</v>
      </c>
    </row>
    <row r="463" spans="1:26" x14ac:dyDescent="0.25">
      <c r="A463" s="1">
        <v>45230</v>
      </c>
      <c r="B463">
        <v>24.736899999999999</v>
      </c>
      <c r="C463" s="2">
        <f t="shared" si="327"/>
        <v>24.71857142857143</v>
      </c>
      <c r="D463">
        <f t="shared" si="325"/>
        <v>24.691383333333338</v>
      </c>
      <c r="E463">
        <f t="shared" si="326"/>
        <v>24.650414676616911</v>
      </c>
      <c r="F463" s="3">
        <f t="shared" si="328"/>
        <v>5.2555830462930331E-5</v>
      </c>
      <c r="G463" s="4">
        <f t="shared" si="329"/>
        <v>1.9003566201147848E-4</v>
      </c>
      <c r="H463" s="4">
        <f t="shared" ref="H463:H526" si="343">(B463/_xlfn.XLOOKUP(EDATE(A463,-12),$A$15:$A$2670,$B$15:$B$2670,"",-1))-1</f>
        <v>-5.9995757875719313E-4</v>
      </c>
      <c r="I463" s="4">
        <f t="shared" si="330"/>
        <v>1.843423110491068E-3</v>
      </c>
      <c r="J463" s="11">
        <f t="shared" si="331"/>
        <v>4.5516666666660655E-2</v>
      </c>
      <c r="K463" s="2" t="str">
        <f t="shared" si="332"/>
        <v>CP+</v>
      </c>
      <c r="L463" s="2" t="str">
        <f t="shared" si="333"/>
        <v>I+</v>
      </c>
      <c r="M463" s="2" t="str">
        <f t="shared" si="334"/>
        <v>B+</v>
      </c>
      <c r="N463" s="21">
        <f t="shared" ref="N463:N526" si="344">_xlfn.PERCENTRANK.INC($F$15:$F$2670,F463)</f>
        <v>0.51100000000000001</v>
      </c>
      <c r="O463" s="21">
        <f t="shared" si="335"/>
        <v>0.46200000000000002</v>
      </c>
      <c r="P463" s="21">
        <f t="shared" ref="P463:P526" si="345">_xlfn.PERCENTRANK.INC($H$15:$H$2422,H463)</f>
        <v>0.14799999999999999</v>
      </c>
      <c r="Q463" s="39">
        <f>FX_GT[[#This Row],[%D]]-F464</f>
        <v>-2.23731098842328E-4</v>
      </c>
      <c r="R463" s="40">
        <f t="shared" ref="R463:R526" si="346">IF(Q463&gt;0,Q463,0)</f>
        <v>0</v>
      </c>
      <c r="S463" s="40">
        <f t="shared" ref="S463:S526" si="347">IF(Q463&lt;0,ABS(Q463),0)</f>
        <v>2.23731098842328E-4</v>
      </c>
      <c r="T463" s="38">
        <f t="shared" si="336"/>
        <v>41.14743798981047</v>
      </c>
      <c r="U463" s="2">
        <f t="shared" si="337"/>
        <v>24.730583066568322</v>
      </c>
      <c r="V463" s="2">
        <f t="shared" si="338"/>
        <v>24.706559790574538</v>
      </c>
      <c r="W463">
        <f t="shared" si="339"/>
        <v>24.70339497133023</v>
      </c>
      <c r="X463">
        <f t="shared" si="340"/>
        <v>24.70339497133023</v>
      </c>
      <c r="Y463">
        <f t="shared" si="341"/>
        <v>24.662426314613803</v>
      </c>
      <c r="Z463">
        <f t="shared" si="342"/>
        <v>24.662426314613803</v>
      </c>
    </row>
    <row r="464" spans="1:26" x14ac:dyDescent="0.25">
      <c r="A464" s="1">
        <v>45229</v>
      </c>
      <c r="B464">
        <v>24.735599999999998</v>
      </c>
      <c r="C464" s="2">
        <f t="shared" si="327"/>
        <v>24.716819047619044</v>
      </c>
      <c r="D464">
        <f t="shared" si="325"/>
        <v>24.689584313725494</v>
      </c>
      <c r="E464">
        <f t="shared" si="326"/>
        <v>24.650020149253727</v>
      </c>
      <c r="F464" s="3">
        <f t="shared" si="328"/>
        <v>5.2558592723572772E-5</v>
      </c>
      <c r="G464" s="4">
        <f t="shared" si="329"/>
        <v>2.2442332304217771E-4</v>
      </c>
      <c r="H464" s="4">
        <f t="shared" si="343"/>
        <v>-6.6862878578233254E-4</v>
      </c>
      <c r="I464" s="4">
        <f t="shared" si="330"/>
        <v>1.8637691785245377E-3</v>
      </c>
      <c r="J464" s="11">
        <f t="shared" si="331"/>
        <v>4.6015686274504475E-2</v>
      </c>
      <c r="K464" s="2" t="str">
        <f t="shared" si="332"/>
        <v>CP+</v>
      </c>
      <c r="L464" s="2" t="str">
        <f t="shared" si="333"/>
        <v>I+</v>
      </c>
      <c r="M464" s="2" t="str">
        <f t="shared" si="334"/>
        <v>B+</v>
      </c>
      <c r="N464" s="21">
        <f t="shared" si="344"/>
        <v>0.51100000000000001</v>
      </c>
      <c r="O464" s="21">
        <f t="shared" si="335"/>
        <v>0.48</v>
      </c>
      <c r="P464" s="21">
        <f t="shared" si="345"/>
        <v>0.14699999999999999</v>
      </c>
      <c r="Q464" s="39">
        <f>FX_GT[[#This Row],[%D]]-F465</f>
        <v>-8.1949787376744965E-5</v>
      </c>
      <c r="R464" s="40">
        <f t="shared" si="346"/>
        <v>0</v>
      </c>
      <c r="S464" s="40">
        <f t="shared" si="347"/>
        <v>8.1949787376744965E-5</v>
      </c>
      <c r="T464" s="38">
        <f t="shared" si="336"/>
        <v>41.383033747983603</v>
      </c>
      <c r="U464" s="2">
        <f t="shared" si="337"/>
        <v>24.728865781179376</v>
      </c>
      <c r="V464" s="2">
        <f t="shared" si="338"/>
        <v>24.704772314058712</v>
      </c>
      <c r="W464">
        <f t="shared" si="339"/>
        <v>24.701631047285826</v>
      </c>
      <c r="X464">
        <f t="shared" si="340"/>
        <v>24.701631047285826</v>
      </c>
      <c r="Y464">
        <f t="shared" si="341"/>
        <v>24.662066882814059</v>
      </c>
      <c r="Z464">
        <f t="shared" si="342"/>
        <v>24.662066882814059</v>
      </c>
    </row>
    <row r="465" spans="1:26" x14ac:dyDescent="0.25">
      <c r="A465" s="1">
        <v>45226</v>
      </c>
      <c r="B465">
        <v>24.734299999999998</v>
      </c>
      <c r="C465" s="2">
        <f t="shared" si="327"/>
        <v>24.715019047619048</v>
      </c>
      <c r="D465">
        <f t="shared" si="325"/>
        <v>24.687783333333336</v>
      </c>
      <c r="E465">
        <f t="shared" si="326"/>
        <v>24.649635074626865</v>
      </c>
      <c r="F465" s="3">
        <f t="shared" si="328"/>
        <v>2.8301581653789043E-5</v>
      </c>
      <c r="G465" s="4">
        <f t="shared" si="329"/>
        <v>2.487044117736037E-4</v>
      </c>
      <c r="H465" s="4">
        <f t="shared" si="343"/>
        <v>-7.2518659919817985E-4</v>
      </c>
      <c r="I465" s="4">
        <f t="shared" si="330"/>
        <v>1.8841977847340906E-3</v>
      </c>
      <c r="J465" s="11">
        <f t="shared" si="331"/>
        <v>4.6516666666661877E-2</v>
      </c>
      <c r="K465" s="2" t="str">
        <f t="shared" si="332"/>
        <v>CP+</v>
      </c>
      <c r="L465" s="2" t="str">
        <f t="shared" si="333"/>
        <v>I+</v>
      </c>
      <c r="M465" s="2" t="str">
        <f t="shared" si="334"/>
        <v>B+</v>
      </c>
      <c r="N465" s="21">
        <f t="shared" si="344"/>
        <v>0.45800000000000002</v>
      </c>
      <c r="O465" s="21">
        <f t="shared" si="335"/>
        <v>0.496</v>
      </c>
      <c r="P465" s="21">
        <f t="shared" si="345"/>
        <v>0.14599999999999999</v>
      </c>
      <c r="Q465" s="39">
        <f>FX_GT[[#This Row],[%D]]-F466</f>
        <v>6.2377106744215816E-4</v>
      </c>
      <c r="R465" s="40">
        <f t="shared" si="346"/>
        <v>6.2377106744215816E-4</v>
      </c>
      <c r="S465" s="40">
        <f t="shared" si="347"/>
        <v>0</v>
      </c>
      <c r="T465" s="38">
        <f t="shared" si="336"/>
        <v>39.791038155308819</v>
      </c>
      <c r="U465" s="2">
        <f t="shared" si="337"/>
        <v>24.727109516897304</v>
      </c>
      <c r="V465" s="2">
        <f t="shared" si="338"/>
        <v>24.702928578340792</v>
      </c>
      <c r="W465">
        <f t="shared" si="339"/>
        <v>24.699873802611592</v>
      </c>
      <c r="X465">
        <f t="shared" si="340"/>
        <v>24.699873802611592</v>
      </c>
      <c r="Y465">
        <f t="shared" si="341"/>
        <v>24.661725543905121</v>
      </c>
      <c r="Z465">
        <f t="shared" si="342"/>
        <v>24.661725543905121</v>
      </c>
    </row>
    <row r="466" spans="1:26" x14ac:dyDescent="0.25">
      <c r="A466" s="1">
        <v>45225</v>
      </c>
      <c r="B466">
        <v>24.733600000000003</v>
      </c>
      <c r="C466" s="2">
        <f t="shared" si="327"/>
        <v>24.713138095238097</v>
      </c>
      <c r="D466">
        <f t="shared" si="325"/>
        <v>24.685966666666669</v>
      </c>
      <c r="E466">
        <f t="shared" si="326"/>
        <v>24.649255970149255</v>
      </c>
      <c r="F466" s="3">
        <f t="shared" si="328"/>
        <v>2.4259087049838257E-5</v>
      </c>
      <c r="G466" s="4">
        <f t="shared" si="329"/>
        <v>2.8916403284751091E-4</v>
      </c>
      <c r="H466" s="4">
        <f t="shared" si="343"/>
        <v>-7.5346685654831269E-4</v>
      </c>
      <c r="I466" s="4">
        <f t="shared" si="330"/>
        <v>1.9295713218981487E-3</v>
      </c>
      <c r="J466" s="11">
        <f t="shared" si="331"/>
        <v>4.7633333333333638E-2</v>
      </c>
      <c r="K466" s="2" t="str">
        <f t="shared" si="332"/>
        <v>CP+</v>
      </c>
      <c r="L466" s="2" t="str">
        <f t="shared" si="333"/>
        <v>I+</v>
      </c>
      <c r="M466" s="2" t="str">
        <f t="shared" si="334"/>
        <v>B+</v>
      </c>
      <c r="N466" s="21">
        <f t="shared" si="344"/>
        <v>0.44700000000000001</v>
      </c>
      <c r="O466" s="21">
        <f t="shared" si="335"/>
        <v>0.52300000000000002</v>
      </c>
      <c r="P466" s="21">
        <f t="shared" si="345"/>
        <v>0.14399999999999999</v>
      </c>
      <c r="Q466" s="39">
        <f>FX_GT[[#This Row],[%D]]-F467</f>
        <v>-2.8408180812000694E-4</v>
      </c>
      <c r="R466" s="40">
        <f t="shared" si="346"/>
        <v>0</v>
      </c>
      <c r="S466" s="40">
        <f t="shared" si="347"/>
        <v>2.8408180812000694E-4</v>
      </c>
      <c r="T466" s="38">
        <f t="shared" si="336"/>
        <v>36.00397147504551</v>
      </c>
      <c r="U466" s="2">
        <f t="shared" si="337"/>
        <v>24.725223314570645</v>
      </c>
      <c r="V466" s="2">
        <f t="shared" si="338"/>
        <v>24.70105287590555</v>
      </c>
      <c r="W466">
        <f t="shared" si="339"/>
        <v>24.698051885999217</v>
      </c>
      <c r="X466">
        <f t="shared" si="340"/>
        <v>24.698051885999217</v>
      </c>
      <c r="Y466">
        <f t="shared" si="341"/>
        <v>24.661341189481803</v>
      </c>
      <c r="Z466">
        <f t="shared" si="342"/>
        <v>24.661341189481803</v>
      </c>
    </row>
    <row r="467" spans="1:26" x14ac:dyDescent="0.25">
      <c r="A467" s="1">
        <v>45224</v>
      </c>
      <c r="B467">
        <v>24.732999999999997</v>
      </c>
      <c r="C467" s="2">
        <f t="shared" si="327"/>
        <v>24.711176190476191</v>
      </c>
      <c r="D467">
        <f t="shared" si="325"/>
        <v>24.684136274509807</v>
      </c>
      <c r="E467">
        <f t="shared" si="326"/>
        <v>24.648882835820896</v>
      </c>
      <c r="F467" s="3">
        <f t="shared" si="328"/>
        <v>3.2346495661528252E-5</v>
      </c>
      <c r="G467" s="4">
        <f t="shared" si="329"/>
        <v>3.3367374796489102E-4</v>
      </c>
      <c r="H467" s="4">
        <f t="shared" si="343"/>
        <v>-7.4742944872041583E-4</v>
      </c>
      <c r="I467" s="4">
        <f t="shared" si="330"/>
        <v>1.9795598657688881E-3</v>
      </c>
      <c r="J467" s="11">
        <f t="shared" si="331"/>
        <v>4.886372549018958E-2</v>
      </c>
      <c r="K467" s="2" t="str">
        <f t="shared" si="332"/>
        <v>CP+</v>
      </c>
      <c r="L467" s="2" t="str">
        <f t="shared" si="333"/>
        <v>I+</v>
      </c>
      <c r="M467" s="2" t="str">
        <f t="shared" si="334"/>
        <v>B+</v>
      </c>
      <c r="N467" s="21">
        <f t="shared" si="344"/>
        <v>0.46700000000000003</v>
      </c>
      <c r="O467" s="21">
        <f t="shared" si="335"/>
        <v>0.54700000000000004</v>
      </c>
      <c r="P467" s="21">
        <f t="shared" si="345"/>
        <v>0.14499999999999999</v>
      </c>
      <c r="Q467" s="39">
        <f>FX_GT[[#This Row],[%D]]-F468</f>
        <v>-4.5865321144500371E-4</v>
      </c>
      <c r="R467" s="40">
        <f t="shared" si="346"/>
        <v>0</v>
      </c>
      <c r="S467" s="40">
        <f t="shared" si="347"/>
        <v>4.5865321144500371E-4</v>
      </c>
      <c r="T467" s="38">
        <f t="shared" si="336"/>
        <v>36.074609757895111</v>
      </c>
      <c r="U467" s="2">
        <f t="shared" si="337"/>
        <v>24.723187916107072</v>
      </c>
      <c r="V467" s="2">
        <f t="shared" si="338"/>
        <v>24.69916446484531</v>
      </c>
      <c r="W467">
        <f t="shared" si="339"/>
        <v>24.696148000140688</v>
      </c>
      <c r="X467">
        <f t="shared" si="340"/>
        <v>24.696148000140688</v>
      </c>
      <c r="Y467">
        <f t="shared" si="341"/>
        <v>24.660894561451776</v>
      </c>
      <c r="Z467">
        <f t="shared" si="342"/>
        <v>24.660894561451776</v>
      </c>
    </row>
    <row r="468" spans="1:26" x14ac:dyDescent="0.25">
      <c r="A468" s="1">
        <v>45223</v>
      </c>
      <c r="B468">
        <v>24.732199999999999</v>
      </c>
      <c r="C468" s="2">
        <f t="shared" si="327"/>
        <v>24.709092857142856</v>
      </c>
      <c r="D468">
        <f t="shared" si="325"/>
        <v>24.682278431372552</v>
      </c>
      <c r="E468">
        <f t="shared" si="326"/>
        <v>24.648520149253734</v>
      </c>
      <c r="F468" s="3">
        <f t="shared" si="328"/>
        <v>8.6938764782162892E-5</v>
      </c>
      <c r="G468" s="4">
        <f t="shared" si="329"/>
        <v>3.7009996743919693E-4</v>
      </c>
      <c r="H468" s="4">
        <f t="shared" si="343"/>
        <v>-7.4341632122043588E-4</v>
      </c>
      <c r="I468" s="4">
        <f t="shared" si="330"/>
        <v>2.022567274988426E-3</v>
      </c>
      <c r="J468" s="11">
        <f t="shared" si="331"/>
        <v>4.9921568627446788E-2</v>
      </c>
      <c r="K468" s="2" t="str">
        <f t="shared" si="332"/>
        <v>CP+</v>
      </c>
      <c r="L468" s="2" t="str">
        <f t="shared" si="333"/>
        <v>I+</v>
      </c>
      <c r="M468" s="2" t="str">
        <f t="shared" si="334"/>
        <v>B+</v>
      </c>
      <c r="N468" s="21">
        <f t="shared" si="344"/>
        <v>0.58299999999999996</v>
      </c>
      <c r="O468" s="21">
        <f t="shared" si="335"/>
        <v>0.56799999999999995</v>
      </c>
      <c r="P468" s="21">
        <f t="shared" si="345"/>
        <v>0.14499999999999999</v>
      </c>
      <c r="Q468" s="39">
        <f>FX_GT[[#This Row],[%D]]-F469</f>
        <v>7.7750060811343502E-5</v>
      </c>
      <c r="R468" s="40">
        <f t="shared" si="346"/>
        <v>7.7750060811343502E-5</v>
      </c>
      <c r="S468" s="40">
        <f t="shared" si="347"/>
        <v>0</v>
      </c>
      <c r="T468" s="38">
        <f t="shared" si="336"/>
        <v>38.717041527388737</v>
      </c>
      <c r="U468" s="2">
        <f t="shared" si="337"/>
        <v>24.720950471840418</v>
      </c>
      <c r="V468" s="2">
        <f t="shared" si="338"/>
        <v>24.697235242445295</v>
      </c>
      <c r="W468">
        <f t="shared" si="339"/>
        <v>24.694136046070113</v>
      </c>
      <c r="X468">
        <f t="shared" si="340"/>
        <v>24.694136046070113</v>
      </c>
      <c r="Y468">
        <f t="shared" si="341"/>
        <v>24.660377763951296</v>
      </c>
      <c r="Z468">
        <f t="shared" si="342"/>
        <v>24.660377763951296</v>
      </c>
    </row>
    <row r="469" spans="1:26" x14ac:dyDescent="0.25">
      <c r="A469" s="1">
        <v>45222</v>
      </c>
      <c r="B469">
        <v>24.730049999999999</v>
      </c>
      <c r="C469" s="2">
        <f t="shared" si="327"/>
        <v>24.706959523809523</v>
      </c>
      <c r="D469">
        <f t="shared" si="325"/>
        <v>24.680419607843145</v>
      </c>
      <c r="E469">
        <f t="shared" si="326"/>
        <v>24.648168159203983</v>
      </c>
      <c r="F469" s="3">
        <f t="shared" si="328"/>
        <v>7.683550932835459E-5</v>
      </c>
      <c r="G469" s="4">
        <f t="shared" si="329"/>
        <v>4.3690645954064244E-4</v>
      </c>
      <c r="H469" s="4">
        <f t="shared" si="343"/>
        <v>-7.8991175614973042E-4</v>
      </c>
      <c r="I469" s="4">
        <f t="shared" si="330"/>
        <v>2.0109217325090098E-3</v>
      </c>
      <c r="J469" s="11">
        <f t="shared" si="331"/>
        <v>4.9630392156853276E-2</v>
      </c>
      <c r="K469" s="2" t="str">
        <f t="shared" si="332"/>
        <v>CP+</v>
      </c>
      <c r="L469" s="2" t="str">
        <f t="shared" si="333"/>
        <v>I+</v>
      </c>
      <c r="M469" s="2" t="str">
        <f t="shared" si="334"/>
        <v>B+</v>
      </c>
      <c r="N469" s="21">
        <f t="shared" si="344"/>
        <v>0.56599999999999995</v>
      </c>
      <c r="O469" s="21">
        <f t="shared" si="335"/>
        <v>0.59199999999999997</v>
      </c>
      <c r="P469" s="21">
        <f t="shared" si="345"/>
        <v>0.14299999999999999</v>
      </c>
      <c r="Q469" s="39">
        <f>FX_GT[[#This Row],[%D]]-F470</f>
        <v>7.3077728556691923E-5</v>
      </c>
      <c r="R469" s="40">
        <f t="shared" si="346"/>
        <v>7.3077728556691923E-5</v>
      </c>
      <c r="S469" s="40">
        <f t="shared" si="347"/>
        <v>0</v>
      </c>
      <c r="T469" s="38">
        <f t="shared" si="336"/>
        <v>32.620000503941981</v>
      </c>
      <c r="U469" s="2">
        <f t="shared" si="337"/>
        <v>24.718786632501001</v>
      </c>
      <c r="V469" s="2">
        <f t="shared" si="338"/>
        <v>24.695132415118046</v>
      </c>
      <c r="W469">
        <f t="shared" si="339"/>
        <v>24.692246716534623</v>
      </c>
      <c r="X469">
        <f t="shared" si="340"/>
        <v>24.692246716534623</v>
      </c>
      <c r="Y469">
        <f t="shared" si="341"/>
        <v>24.659995267895461</v>
      </c>
      <c r="Z469">
        <f t="shared" si="342"/>
        <v>24.659995267895461</v>
      </c>
    </row>
    <row r="470" spans="1:26" x14ac:dyDescent="0.25">
      <c r="A470" s="1">
        <v>45219</v>
      </c>
      <c r="B470">
        <v>24.728149999999999</v>
      </c>
      <c r="C470" s="2">
        <f t="shared" si="327"/>
        <v>24.704854761904762</v>
      </c>
      <c r="D470">
        <f t="shared" ref="D470:D533" si="348">AVERAGE(B471:B521)</f>
        <v>24.678582352941181</v>
      </c>
      <c r="E470">
        <f t="shared" ref="E470:E533" si="349">AVERAGE(B471:B671)</f>
        <v>24.647832089552242</v>
      </c>
      <c r="F470" s="3">
        <f t="shared" si="328"/>
        <v>6.8752287530227107E-5</v>
      </c>
      <c r="G470" s="4">
        <f t="shared" si="329"/>
        <v>5.0575242811734533E-4</v>
      </c>
      <c r="H470" s="4">
        <f t="shared" si="343"/>
        <v>-7.7382179066010082E-4</v>
      </c>
      <c r="I470" s="4">
        <f t="shared" si="330"/>
        <v>2.008528948297195E-3</v>
      </c>
      <c r="J470" s="11">
        <f t="shared" si="331"/>
        <v>4.9567647058818665E-2</v>
      </c>
      <c r="K470" s="2" t="str">
        <f t="shared" si="332"/>
        <v>CP+</v>
      </c>
      <c r="L470" s="2" t="str">
        <f t="shared" si="333"/>
        <v>I+</v>
      </c>
      <c r="M470" s="2" t="str">
        <f t="shared" si="334"/>
        <v>B+</v>
      </c>
      <c r="N470" s="21">
        <f t="shared" si="344"/>
        <v>0.55000000000000004</v>
      </c>
      <c r="O470" s="21">
        <f t="shared" si="335"/>
        <v>0.63100000000000001</v>
      </c>
      <c r="P470" s="21">
        <f t="shared" si="345"/>
        <v>0.14399999999999999</v>
      </c>
      <c r="Q470" s="39">
        <f>FX_GT[[#This Row],[%D]]-F471</f>
        <v>6.2868341167421349E-5</v>
      </c>
      <c r="R470" s="40">
        <f t="shared" si="346"/>
        <v>6.2868341167421349E-5</v>
      </c>
      <c r="S470" s="40">
        <f t="shared" si="347"/>
        <v>0</v>
      </c>
      <c r="T470" s="38">
        <f t="shared" si="336"/>
        <v>30.388630761186519</v>
      </c>
      <c r="U470" s="2">
        <f t="shared" si="337"/>
        <v>24.716733779230768</v>
      </c>
      <c r="V470" s="2">
        <f t="shared" si="338"/>
        <v>24.692975744578757</v>
      </c>
      <c r="W470">
        <f t="shared" si="339"/>
        <v>24.690461370267187</v>
      </c>
      <c r="X470">
        <f t="shared" si="340"/>
        <v>24.690461370267187</v>
      </c>
      <c r="Y470">
        <f t="shared" si="341"/>
        <v>24.659711106878248</v>
      </c>
      <c r="Z470">
        <f t="shared" si="342"/>
        <v>24.659711106878248</v>
      </c>
    </row>
    <row r="471" spans="1:26" x14ac:dyDescent="0.25">
      <c r="A471" s="1">
        <v>45218</v>
      </c>
      <c r="B471">
        <v>24.72645</v>
      </c>
      <c r="C471" s="2">
        <f t="shared" si="327"/>
        <v>24.702773809523809</v>
      </c>
      <c r="D471">
        <f t="shared" si="348"/>
        <v>24.676766666666669</v>
      </c>
      <c r="E471">
        <f t="shared" si="349"/>
        <v>24.647508955223884</v>
      </c>
      <c r="F471" s="3">
        <f t="shared" si="328"/>
        <v>6.8757014732190314E-5</v>
      </c>
      <c r="G471" s="4">
        <f t="shared" si="329"/>
        <v>5.3412643015393613E-4</v>
      </c>
      <c r="H471" s="4">
        <f t="shared" si="343"/>
        <v>-7.4964639321062343E-4</v>
      </c>
      <c r="I471" s="4">
        <f t="shared" si="330"/>
        <v>2.0133647979272257E-3</v>
      </c>
      <c r="J471" s="11">
        <f t="shared" si="331"/>
        <v>4.9683333333330637E-2</v>
      </c>
      <c r="K471" s="2" t="str">
        <f t="shared" si="332"/>
        <v>CP+</v>
      </c>
      <c r="L471" s="2" t="str">
        <f t="shared" si="333"/>
        <v>I+</v>
      </c>
      <c r="M471" s="2" t="str">
        <f t="shared" si="334"/>
        <v>B+</v>
      </c>
      <c r="N471" s="21">
        <f t="shared" si="344"/>
        <v>0.55100000000000005</v>
      </c>
      <c r="O471" s="21">
        <f t="shared" si="335"/>
        <v>0.64500000000000002</v>
      </c>
      <c r="P471" s="21">
        <f t="shared" si="345"/>
        <v>0.14399999999999999</v>
      </c>
      <c r="Q471" s="39">
        <f>FX_GT[[#This Row],[%D]]-F472</f>
        <v>2.0350849265460269E-4</v>
      </c>
      <c r="R471" s="40">
        <f t="shared" si="346"/>
        <v>2.0350849265460269E-4</v>
      </c>
      <c r="S471" s="40">
        <f t="shared" si="347"/>
        <v>0</v>
      </c>
      <c r="T471" s="38">
        <f t="shared" si="336"/>
        <v>28.647630814183231</v>
      </c>
      <c r="U471" s="2">
        <f t="shared" si="337"/>
        <v>24.714584370141548</v>
      </c>
      <c r="V471" s="2">
        <f t="shared" si="338"/>
        <v>24.690963248906069</v>
      </c>
      <c r="W471">
        <f t="shared" si="339"/>
        <v>24.688577227284409</v>
      </c>
      <c r="X471">
        <f t="shared" si="340"/>
        <v>24.688577227284409</v>
      </c>
      <c r="Y471">
        <f t="shared" si="341"/>
        <v>24.659319515841624</v>
      </c>
      <c r="Z471">
        <f t="shared" si="342"/>
        <v>24.659319515841624</v>
      </c>
    </row>
    <row r="472" spans="1:26" x14ac:dyDescent="0.25">
      <c r="A472" s="1">
        <v>45217</v>
      </c>
      <c r="B472">
        <v>24.72475</v>
      </c>
      <c r="C472" s="2">
        <f t="shared" si="327"/>
        <v>24.700707142857141</v>
      </c>
      <c r="D472">
        <f t="shared" si="348"/>
        <v>24.674974509803924</v>
      </c>
      <c r="E472">
        <f t="shared" si="349"/>
        <v>24.647199253731348</v>
      </c>
      <c r="F472" s="3">
        <f t="shared" si="328"/>
        <v>6.8761742584300123E-5</v>
      </c>
      <c r="G472" s="4">
        <f t="shared" si="329"/>
        <v>5.6453048869320455E-4</v>
      </c>
      <c r="H472" s="4">
        <f t="shared" si="343"/>
        <v>-7.3354376406964406E-4</v>
      </c>
      <c r="I472" s="4">
        <f t="shared" si="330"/>
        <v>2.0172458608335806E-3</v>
      </c>
      <c r="J472" s="11">
        <f t="shared" si="331"/>
        <v>4.9775490196076078E-2</v>
      </c>
      <c r="K472" s="2" t="str">
        <f t="shared" si="332"/>
        <v>CP+</v>
      </c>
      <c r="L472" s="2" t="str">
        <f t="shared" si="333"/>
        <v>I+</v>
      </c>
      <c r="M472" s="2" t="str">
        <f t="shared" si="334"/>
        <v>B+</v>
      </c>
      <c r="N472" s="21">
        <f t="shared" si="344"/>
        <v>0.55100000000000005</v>
      </c>
      <c r="O472" s="21">
        <f t="shared" si="335"/>
        <v>0.65600000000000003</v>
      </c>
      <c r="P472" s="21">
        <f t="shared" si="345"/>
        <v>0.14599999999999999</v>
      </c>
      <c r="Q472" s="39">
        <f>FX_GT[[#This Row],[%D]]-F473</f>
        <v>-8.6904215241678795E-4</v>
      </c>
      <c r="R472" s="40">
        <f t="shared" si="346"/>
        <v>0</v>
      </c>
      <c r="S472" s="40">
        <f t="shared" si="347"/>
        <v>8.6904215241678795E-4</v>
      </c>
      <c r="T472" s="38">
        <f t="shared" si="336"/>
        <v>25.001440570534896</v>
      </c>
      <c r="U472" s="2">
        <f t="shared" si="337"/>
        <v>24.712324275169287</v>
      </c>
      <c r="V472" s="2">
        <f t="shared" si="338"/>
        <v>24.689090010544994</v>
      </c>
      <c r="W472">
        <f t="shared" si="339"/>
        <v>24.68659164211607</v>
      </c>
      <c r="X472">
        <f t="shared" si="340"/>
        <v>24.68659164211607</v>
      </c>
      <c r="Y472">
        <f t="shared" si="341"/>
        <v>24.658816386043494</v>
      </c>
      <c r="Z472">
        <f t="shared" si="342"/>
        <v>24.658816386043494</v>
      </c>
    </row>
    <row r="473" spans="1:26" x14ac:dyDescent="0.25">
      <c r="A473" s="1">
        <v>45216</v>
      </c>
      <c r="B473">
        <v>24.723050000000001</v>
      </c>
      <c r="C473" s="2">
        <f t="shared" si="327"/>
        <v>24.69862619047619</v>
      </c>
      <c r="D473">
        <f t="shared" si="348"/>
        <v>24.673270588235301</v>
      </c>
      <c r="E473">
        <f t="shared" si="349"/>
        <v>24.646902487562198</v>
      </c>
      <c r="F473" s="3">
        <f t="shared" si="328"/>
        <v>1.5372634687538245E-4</v>
      </c>
      <c r="G473" s="4">
        <f t="shared" si="329"/>
        <v>5.969653921962248E-4</v>
      </c>
      <c r="H473" s="4">
        <f t="shared" si="343"/>
        <v>-7.1339937835213085E-4</v>
      </c>
      <c r="I473" s="4">
        <f t="shared" si="330"/>
        <v>2.0175441106067018E-3</v>
      </c>
      <c r="J473" s="11">
        <f t="shared" si="331"/>
        <v>4.9779411764699688E-2</v>
      </c>
      <c r="K473" s="2" t="str">
        <f t="shared" si="332"/>
        <v>CP+</v>
      </c>
      <c r="L473" s="2" t="str">
        <f t="shared" si="333"/>
        <v>I+</v>
      </c>
      <c r="M473" s="2" t="str">
        <f t="shared" si="334"/>
        <v>B+</v>
      </c>
      <c r="N473" s="21">
        <f t="shared" si="344"/>
        <v>0.69599999999999995</v>
      </c>
      <c r="O473" s="21">
        <f t="shared" si="335"/>
        <v>0.67100000000000004</v>
      </c>
      <c r="P473" s="21">
        <f t="shared" si="345"/>
        <v>0.14699999999999999</v>
      </c>
      <c r="Q473" s="39">
        <f>FX_GT[[#This Row],[%D]]-F474</f>
        <v>2.1085090619799018E-4</v>
      </c>
      <c r="R473" s="40">
        <f t="shared" si="346"/>
        <v>2.1085090619799018E-4</v>
      </c>
      <c r="S473" s="40">
        <f t="shared" si="347"/>
        <v>0</v>
      </c>
      <c r="T473" s="38">
        <f t="shared" si="336"/>
        <v>26.023464887013532</v>
      </c>
      <c r="U473" s="2">
        <f t="shared" si="337"/>
        <v>24.709943313041485</v>
      </c>
      <c r="V473" s="2">
        <f t="shared" si="338"/>
        <v>24.687309067910896</v>
      </c>
      <c r="W473">
        <f t="shared" si="339"/>
        <v>24.684587710800596</v>
      </c>
      <c r="X473">
        <f t="shared" si="340"/>
        <v>24.684587710800596</v>
      </c>
      <c r="Y473">
        <f t="shared" si="341"/>
        <v>24.658219610127492</v>
      </c>
      <c r="Z473">
        <f t="shared" si="342"/>
        <v>24.658219610127492</v>
      </c>
    </row>
    <row r="474" spans="1:26" x14ac:dyDescent="0.25">
      <c r="A474" s="1">
        <v>45215</v>
      </c>
      <c r="B474">
        <v>24.719249999999999</v>
      </c>
      <c r="C474" s="2">
        <f t="shared" si="327"/>
        <v>24.696640476190478</v>
      </c>
      <c r="D474">
        <f t="shared" si="348"/>
        <v>24.671692156862754</v>
      </c>
      <c r="E474">
        <f t="shared" si="349"/>
        <v>24.646631592039807</v>
      </c>
      <c r="F474" s="3">
        <f t="shared" si="328"/>
        <v>1.4565669929766933E-4</v>
      </c>
      <c r="G474" s="4">
        <f t="shared" si="329"/>
        <v>5.3225721582927932E-4</v>
      </c>
      <c r="H474" s="4">
        <f t="shared" si="343"/>
        <v>-7.7410018432877425E-4</v>
      </c>
      <c r="I474" s="4">
        <f t="shared" si="330"/>
        <v>1.9276279403484663E-3</v>
      </c>
      <c r="J474" s="11">
        <f t="shared" si="331"/>
        <v>4.755784313724476E-2</v>
      </c>
      <c r="K474" s="2" t="str">
        <f t="shared" si="332"/>
        <v>CP+</v>
      </c>
      <c r="L474" s="2" t="str">
        <f t="shared" si="333"/>
        <v>I+</v>
      </c>
      <c r="M474" s="2" t="str">
        <f t="shared" si="334"/>
        <v>B+</v>
      </c>
      <c r="N474" s="21">
        <f t="shared" si="344"/>
        <v>0.68400000000000005</v>
      </c>
      <c r="O474" s="21">
        <f t="shared" si="335"/>
        <v>0.64400000000000002</v>
      </c>
      <c r="P474" s="21">
        <f t="shared" si="345"/>
        <v>0.14299999999999999</v>
      </c>
      <c r="Q474" s="39">
        <f>FX_GT[[#This Row],[%D]]-F475</f>
        <v>-3.0024362730229903E-4</v>
      </c>
      <c r="R474" s="40">
        <f t="shared" si="346"/>
        <v>0</v>
      </c>
      <c r="S474" s="40">
        <f t="shared" si="347"/>
        <v>3.0024362730229903E-4</v>
      </c>
      <c r="T474" s="38">
        <f t="shared" si="336"/>
        <v>18.96458362218452</v>
      </c>
      <c r="U474" s="2">
        <f t="shared" si="337"/>
        <v>24.707825544950119</v>
      </c>
      <c r="V474" s="2">
        <f t="shared" si="338"/>
        <v>24.685455407430837</v>
      </c>
      <c r="W474">
        <f t="shared" si="339"/>
        <v>24.682877225622395</v>
      </c>
      <c r="X474">
        <f t="shared" si="340"/>
        <v>24.682877225622395</v>
      </c>
      <c r="Y474">
        <f t="shared" si="341"/>
        <v>24.657816660799448</v>
      </c>
      <c r="Z474">
        <f t="shared" si="342"/>
        <v>24.657816660799448</v>
      </c>
    </row>
    <row r="475" spans="1:26" x14ac:dyDescent="0.25">
      <c r="A475" s="1">
        <v>45212</v>
      </c>
      <c r="B475">
        <v>24.71565</v>
      </c>
      <c r="C475" s="2">
        <f t="shared" si="327"/>
        <v>24.694778571428568</v>
      </c>
      <c r="D475">
        <f t="shared" si="348"/>
        <v>24.670260784313733</v>
      </c>
      <c r="E475">
        <f t="shared" si="349"/>
        <v>24.646386069651751</v>
      </c>
      <c r="F475" s="3">
        <f t="shared" si="328"/>
        <v>9.7113896391665122E-5</v>
      </c>
      <c r="G475" s="4">
        <f t="shared" si="329"/>
        <v>4.756334020135089E-4</v>
      </c>
      <c r="H475" s="4">
        <f t="shared" si="343"/>
        <v>-6.3886266272294989E-4</v>
      </c>
      <c r="I475" s="4">
        <f t="shared" si="330"/>
        <v>1.8398352608873653E-3</v>
      </c>
      <c r="J475" s="11">
        <f t="shared" si="331"/>
        <v>4.5389215686267192E-2</v>
      </c>
      <c r="K475" s="2" t="str">
        <f t="shared" si="332"/>
        <v>CP+</v>
      </c>
      <c r="L475" s="2" t="str">
        <f t="shared" si="333"/>
        <v>I+</v>
      </c>
      <c r="M475" s="2" t="str">
        <f t="shared" si="334"/>
        <v>B+</v>
      </c>
      <c r="N475" s="21">
        <f t="shared" si="344"/>
        <v>0.60499999999999998</v>
      </c>
      <c r="O475" s="21">
        <f t="shared" si="335"/>
        <v>0.61399999999999999</v>
      </c>
      <c r="P475" s="21">
        <f t="shared" si="345"/>
        <v>0.14699999999999999</v>
      </c>
      <c r="Q475" s="39">
        <f>FX_GT[[#This Row],[%D]]-F476</f>
        <v>6.3214347624418465E-4</v>
      </c>
      <c r="R475" s="40">
        <f t="shared" si="346"/>
        <v>6.3214347624418465E-4</v>
      </c>
      <c r="S475" s="40">
        <f t="shared" si="347"/>
        <v>0</v>
      </c>
      <c r="T475" s="38">
        <f t="shared" si="336"/>
        <v>19.51000541525562</v>
      </c>
      <c r="U475" s="2">
        <f t="shared" si="337"/>
        <v>24.705971257010066</v>
      </c>
      <c r="V475" s="2">
        <f t="shared" si="338"/>
        <v>24.683585885847069</v>
      </c>
      <c r="W475">
        <f t="shared" si="339"/>
        <v>24.681453469895231</v>
      </c>
      <c r="X475">
        <f t="shared" si="340"/>
        <v>24.681453469895231</v>
      </c>
      <c r="Y475">
        <f t="shared" si="341"/>
        <v>24.657578755233249</v>
      </c>
      <c r="Z475">
        <f t="shared" si="342"/>
        <v>24.657578755233249</v>
      </c>
    </row>
    <row r="476" spans="1:26" x14ac:dyDescent="0.25">
      <c r="A476" s="1">
        <v>45211</v>
      </c>
      <c r="B476">
        <v>24.713249999999999</v>
      </c>
      <c r="C476" s="2">
        <f t="shared" si="327"/>
        <v>24.692988095238093</v>
      </c>
      <c r="D476">
        <f t="shared" si="348"/>
        <v>24.668949019607851</v>
      </c>
      <c r="E476">
        <f t="shared" si="349"/>
        <v>24.646156467661697</v>
      </c>
      <c r="F476" s="3">
        <f t="shared" si="328"/>
        <v>9.9146931705984542E-5</v>
      </c>
      <c r="G476" s="4">
        <f t="shared" si="329"/>
        <v>3.8253224200324176E-4</v>
      </c>
      <c r="H476" s="4">
        <f t="shared" si="343"/>
        <v>-4.6107831657882237E-4</v>
      </c>
      <c r="I476" s="4">
        <f t="shared" si="330"/>
        <v>1.795819528304004E-3</v>
      </c>
      <c r="J476" s="11">
        <f t="shared" si="331"/>
        <v>4.4300980392147693E-2</v>
      </c>
      <c r="K476" s="2" t="str">
        <f t="shared" si="332"/>
        <v>CP+</v>
      </c>
      <c r="L476" s="2" t="str">
        <f t="shared" si="333"/>
        <v>I+</v>
      </c>
      <c r="M476" s="2" t="str">
        <f t="shared" si="334"/>
        <v>B+</v>
      </c>
      <c r="N476" s="21">
        <f t="shared" si="344"/>
        <v>0.61099999999999999</v>
      </c>
      <c r="O476" s="21">
        <f t="shared" si="335"/>
        <v>0.57299999999999995</v>
      </c>
      <c r="P476" s="21">
        <f t="shared" si="345"/>
        <v>0.15</v>
      </c>
      <c r="Q476" s="39">
        <f>FX_GT[[#This Row],[%D]]-F477</f>
        <v>-4.7691238933689206E-4</v>
      </c>
      <c r="R476" s="40">
        <f t="shared" si="346"/>
        <v>0</v>
      </c>
      <c r="S476" s="40">
        <f t="shared" si="347"/>
        <v>4.7691238933689206E-4</v>
      </c>
      <c r="T476" s="38">
        <f t="shared" si="336"/>
        <v>17.602267782886102</v>
      </c>
      <c r="U476" s="2">
        <f t="shared" si="337"/>
        <v>24.704158755822622</v>
      </c>
      <c r="V476" s="2">
        <f t="shared" si="338"/>
        <v>24.681817434653563</v>
      </c>
      <c r="W476">
        <f t="shared" si="339"/>
        <v>24.68011968019238</v>
      </c>
      <c r="X476">
        <f t="shared" si="340"/>
        <v>24.68011968019238</v>
      </c>
      <c r="Y476">
        <f t="shared" si="341"/>
        <v>24.657327128246227</v>
      </c>
      <c r="Z476">
        <f t="shared" si="342"/>
        <v>24.657327128246227</v>
      </c>
    </row>
    <row r="477" spans="1:26" x14ac:dyDescent="0.25">
      <c r="A477" s="1">
        <v>45210</v>
      </c>
      <c r="B477">
        <v>24.710799999999999</v>
      </c>
      <c r="C477" s="2">
        <f t="shared" si="327"/>
        <v>24.691266666666667</v>
      </c>
      <c r="D477">
        <f t="shared" si="348"/>
        <v>24.667755882352946</v>
      </c>
      <c r="E477">
        <f t="shared" si="349"/>
        <v>24.645943532338311</v>
      </c>
      <c r="F477" s="3">
        <f t="shared" si="328"/>
        <v>1.0118057494845623E-4</v>
      </c>
      <c r="G477" s="4">
        <f t="shared" si="329"/>
        <v>2.9550468557082432E-4</v>
      </c>
      <c r="H477" s="4">
        <f t="shared" si="343"/>
        <v>-3.3375069025709525E-4</v>
      </c>
      <c r="I477" s="4">
        <f t="shared" si="330"/>
        <v>1.7449547438503062E-3</v>
      </c>
      <c r="J477" s="11">
        <f t="shared" si="331"/>
        <v>4.3044117647053071E-2</v>
      </c>
      <c r="K477" s="2" t="str">
        <f t="shared" si="332"/>
        <v>CP+</v>
      </c>
      <c r="L477" s="2" t="str">
        <f t="shared" si="333"/>
        <v>I+</v>
      </c>
      <c r="M477" s="2" t="str">
        <f t="shared" si="334"/>
        <v>B+</v>
      </c>
      <c r="N477" s="21">
        <f t="shared" si="344"/>
        <v>0.61399999999999999</v>
      </c>
      <c r="O477" s="21">
        <f t="shared" si="335"/>
        <v>0.52600000000000002</v>
      </c>
      <c r="P477" s="21">
        <f t="shared" si="345"/>
        <v>0.152</v>
      </c>
      <c r="Q477" s="39">
        <f>FX_GT[[#This Row],[%D]]-F478</f>
        <v>-1.9766498174089708E-4</v>
      </c>
      <c r="R477" s="40">
        <f t="shared" si="346"/>
        <v>0</v>
      </c>
      <c r="S477" s="40">
        <f t="shared" si="347"/>
        <v>1.9766498174089708E-4</v>
      </c>
      <c r="T477" s="38">
        <f t="shared" si="336"/>
        <v>27.540474367490859</v>
      </c>
      <c r="U477" s="2">
        <f t="shared" si="337"/>
        <v>24.702396054920058</v>
      </c>
      <c r="V477" s="2">
        <f t="shared" si="338"/>
        <v>24.680137278413277</v>
      </c>
      <c r="W477">
        <f t="shared" si="339"/>
        <v>24.678885270606337</v>
      </c>
      <c r="X477">
        <f t="shared" si="340"/>
        <v>24.678885270606337</v>
      </c>
      <c r="Y477">
        <f t="shared" si="341"/>
        <v>24.657072920591702</v>
      </c>
      <c r="Z477">
        <f t="shared" si="342"/>
        <v>24.657072920591702</v>
      </c>
    </row>
    <row r="478" spans="1:26" x14ac:dyDescent="0.25">
      <c r="A478" s="1">
        <v>45209</v>
      </c>
      <c r="B478">
        <v>24.708300000000001</v>
      </c>
      <c r="C478" s="2">
        <f t="shared" si="327"/>
        <v>24.689573809523807</v>
      </c>
      <c r="D478">
        <f t="shared" si="348"/>
        <v>24.666685294117652</v>
      </c>
      <c r="E478">
        <f t="shared" si="349"/>
        <v>24.645747014925377</v>
      </c>
      <c r="F478" s="3">
        <f t="shared" si="328"/>
        <v>8.9046834587547252E-5</v>
      </c>
      <c r="G478" s="4">
        <f t="shared" si="329"/>
        <v>2.0645098610705404E-4</v>
      </c>
      <c r="H478" s="4">
        <f t="shared" si="343"/>
        <v>-2.1647955684411802E-4</v>
      </c>
      <c r="I478" s="4">
        <f t="shared" si="330"/>
        <v>1.6870813968779606E-3</v>
      </c>
      <c r="J478" s="11">
        <f t="shared" si="331"/>
        <v>4.1614705882349057E-2</v>
      </c>
      <c r="K478" s="2" t="str">
        <f t="shared" si="332"/>
        <v>CP+</v>
      </c>
      <c r="L478" s="2" t="str">
        <f t="shared" si="333"/>
        <v>I+</v>
      </c>
      <c r="M478" s="2" t="str">
        <f t="shared" si="334"/>
        <v>B+</v>
      </c>
      <c r="N478" s="21">
        <f t="shared" si="344"/>
        <v>0.58599999999999997</v>
      </c>
      <c r="O478" s="21">
        <f t="shared" si="335"/>
        <v>0.47299999999999998</v>
      </c>
      <c r="P478" s="21">
        <f t="shared" si="345"/>
        <v>0.153</v>
      </c>
      <c r="Q478" s="39">
        <f>FX_GT[[#This Row],[%D]]-F479</f>
        <v>-2.6409101757884912E-4</v>
      </c>
      <c r="R478" s="40">
        <f t="shared" si="346"/>
        <v>0</v>
      </c>
      <c r="S478" s="40">
        <f t="shared" si="347"/>
        <v>2.6409101757884912E-4</v>
      </c>
      <c r="T478" s="38">
        <f t="shared" si="336"/>
        <v>26.461074399366112</v>
      </c>
      <c r="U478" s="2">
        <f t="shared" si="337"/>
        <v>24.700668332828954</v>
      </c>
      <c r="V478" s="2">
        <f t="shared" si="338"/>
        <v>24.678479286218661</v>
      </c>
      <c r="W478">
        <f t="shared" si="339"/>
        <v>24.677779817422799</v>
      </c>
      <c r="X478">
        <f t="shared" si="340"/>
        <v>24.677779817422799</v>
      </c>
      <c r="Y478">
        <f t="shared" si="341"/>
        <v>24.656841538230523</v>
      </c>
      <c r="Z478">
        <f t="shared" si="342"/>
        <v>24.656841538230523</v>
      </c>
    </row>
    <row r="479" spans="1:26" x14ac:dyDescent="0.25">
      <c r="A479" s="1">
        <v>45208</v>
      </c>
      <c r="B479">
        <v>24.706099999999999</v>
      </c>
      <c r="C479" s="2">
        <f t="shared" si="327"/>
        <v>24.687888095238094</v>
      </c>
      <c r="D479">
        <f t="shared" si="348"/>
        <v>24.665726470588247</v>
      </c>
      <c r="E479">
        <f t="shared" si="349"/>
        <v>24.645574378109462</v>
      </c>
      <c r="F479" s="3">
        <f t="shared" si="328"/>
        <v>8.905476463239026E-5</v>
      </c>
      <c r="G479" s="4">
        <f t="shared" si="329"/>
        <v>2.0242013513560586E-4</v>
      </c>
      <c r="H479" s="4">
        <f t="shared" si="343"/>
        <v>-3.0549918769595674E-4</v>
      </c>
      <c r="I479" s="4">
        <f t="shared" si="330"/>
        <v>1.6368270952770998E-3</v>
      </c>
      <c r="J479" s="11">
        <f t="shared" si="331"/>
        <v>4.0373529411752429E-2</v>
      </c>
      <c r="K479" s="2" t="str">
        <f t="shared" si="332"/>
        <v>CP+</v>
      </c>
      <c r="L479" s="2" t="str">
        <f t="shared" si="333"/>
        <v>I+</v>
      </c>
      <c r="M479" s="2" t="str">
        <f t="shared" si="334"/>
        <v>B+</v>
      </c>
      <c r="N479" s="21">
        <f t="shared" si="344"/>
        <v>0.58699999999999997</v>
      </c>
      <c r="O479" s="21">
        <f t="shared" si="335"/>
        <v>0.47</v>
      </c>
      <c r="P479" s="21">
        <f t="shared" si="345"/>
        <v>0.152</v>
      </c>
      <c r="Q479" s="39">
        <f>FX_GT[[#This Row],[%D]]-F480</f>
        <v>3.4359008210493869E-4</v>
      </c>
      <c r="R479" s="40">
        <f t="shared" si="346"/>
        <v>3.4359008210493869E-4</v>
      </c>
      <c r="S479" s="40">
        <f t="shared" si="347"/>
        <v>0</v>
      </c>
      <c r="T479" s="38">
        <f t="shared" si="336"/>
        <v>25.275177710084378</v>
      </c>
      <c r="U479" s="2">
        <f t="shared" si="337"/>
        <v>24.699007311357285</v>
      </c>
      <c r="V479" s="2">
        <f t="shared" si="338"/>
        <v>24.676768879118903</v>
      </c>
      <c r="W479">
        <f t="shared" si="339"/>
        <v>24.676845686707438</v>
      </c>
      <c r="X479">
        <f t="shared" si="340"/>
        <v>24.676845686707438</v>
      </c>
      <c r="Y479">
        <f t="shared" si="341"/>
        <v>24.656693594228653</v>
      </c>
      <c r="Z479">
        <f t="shared" si="342"/>
        <v>24.656693594228653</v>
      </c>
    </row>
    <row r="480" spans="1:26" x14ac:dyDescent="0.25">
      <c r="A480" s="1">
        <v>45202</v>
      </c>
      <c r="B480">
        <v>24.703899999999997</v>
      </c>
      <c r="C480" s="2">
        <f t="shared" si="327"/>
        <v>24.686235714285719</v>
      </c>
      <c r="D480">
        <f t="shared" si="348"/>
        <v>24.664814705882364</v>
      </c>
      <c r="E480">
        <f t="shared" si="349"/>
        <v>24.645424875621902</v>
      </c>
      <c r="F480" s="3">
        <f t="shared" si="328"/>
        <v>4.0479602327891939E-6</v>
      </c>
      <c r="G480" s="4">
        <f t="shared" si="329"/>
        <v>2.0648776458775941E-4</v>
      </c>
      <c r="H480" s="4">
        <f t="shared" si="343"/>
        <v>4.0481077120402276E-5</v>
      </c>
      <c r="I480" s="4">
        <f t="shared" si="330"/>
        <v>1.5846579260257675E-3</v>
      </c>
      <c r="J480" s="11">
        <f t="shared" si="331"/>
        <v>3.9085294117633396E-2</v>
      </c>
      <c r="K480" s="2" t="str">
        <f t="shared" si="332"/>
        <v>CP+</v>
      </c>
      <c r="L480" s="2" t="str">
        <f t="shared" si="333"/>
        <v>I+</v>
      </c>
      <c r="M480" s="2" t="str">
        <f t="shared" si="334"/>
        <v>B+</v>
      </c>
      <c r="N480" s="21">
        <f t="shared" si="344"/>
        <v>0.39500000000000002</v>
      </c>
      <c r="O480" s="21">
        <f t="shared" si="335"/>
        <v>0.47299999999999998</v>
      </c>
      <c r="P480" s="21">
        <f t="shared" si="345"/>
        <v>0.156</v>
      </c>
      <c r="Q480" s="39">
        <f>FX_GT[[#This Row],[%D]]-F481</f>
        <v>-2.7535942141931891E-4</v>
      </c>
      <c r="R480" s="40">
        <f t="shared" si="346"/>
        <v>0</v>
      </c>
      <c r="S480" s="40">
        <f t="shared" si="347"/>
        <v>2.7535942141931891E-4</v>
      </c>
      <c r="T480" s="38">
        <f t="shared" si="336"/>
        <v>19.842744715346242</v>
      </c>
      <c r="U480" s="2">
        <f t="shared" si="337"/>
        <v>24.697451549836639</v>
      </c>
      <c r="V480" s="2">
        <f t="shared" si="338"/>
        <v>24.675019878734798</v>
      </c>
      <c r="W480">
        <f t="shared" si="339"/>
        <v>24.676030541433285</v>
      </c>
      <c r="X480">
        <f t="shared" si="340"/>
        <v>24.676030541433285</v>
      </c>
      <c r="Y480">
        <f t="shared" si="341"/>
        <v>24.656640711172823</v>
      </c>
      <c r="Z480">
        <f t="shared" si="342"/>
        <v>24.656640711172823</v>
      </c>
    </row>
    <row r="481" spans="1:26" x14ac:dyDescent="0.25">
      <c r="A481" s="1">
        <v>45201</v>
      </c>
      <c r="B481">
        <v>24.703800000000001</v>
      </c>
      <c r="C481" s="2">
        <f t="shared" si="327"/>
        <v>24.684521428571436</v>
      </c>
      <c r="D481">
        <f t="shared" si="348"/>
        <v>24.663906862745112</v>
      </c>
      <c r="E481">
        <f t="shared" si="349"/>
        <v>24.645285323383096</v>
      </c>
      <c r="F481" s="3">
        <f t="shared" si="328"/>
        <v>1.2144028174176924E-5</v>
      </c>
      <c r="G481" s="4">
        <f t="shared" si="329"/>
        <v>2.9558844370658477E-4</v>
      </c>
      <c r="H481" s="4">
        <f t="shared" si="343"/>
        <v>2.5508654722150581E-4</v>
      </c>
      <c r="I481" s="4">
        <f t="shared" si="330"/>
        <v>1.6174703171275792E-3</v>
      </c>
      <c r="J481" s="11">
        <f t="shared" si="331"/>
        <v>3.989313725488941E-2</v>
      </c>
      <c r="K481" s="2" t="str">
        <f t="shared" si="332"/>
        <v>CP+</v>
      </c>
      <c r="L481" s="2" t="str">
        <f t="shared" si="333"/>
        <v>I+</v>
      </c>
      <c r="M481" s="2" t="str">
        <f t="shared" si="334"/>
        <v>B+</v>
      </c>
      <c r="N481" s="21">
        <f t="shared" si="344"/>
        <v>0.41399999999999998</v>
      </c>
      <c r="O481" s="21">
        <f t="shared" si="335"/>
        <v>0.52600000000000002</v>
      </c>
      <c r="P481" s="21">
        <f t="shared" si="345"/>
        <v>0.161</v>
      </c>
      <c r="Q481" s="39">
        <f>FX_GT[[#This Row],[%D]]-F482</f>
        <v>-1.552310971252302E-4</v>
      </c>
      <c r="R481" s="40">
        <f t="shared" si="346"/>
        <v>0</v>
      </c>
      <c r="S481" s="40">
        <f t="shared" si="347"/>
        <v>1.552310971252302E-4</v>
      </c>
      <c r="T481" s="38">
        <f t="shared" si="336"/>
        <v>20.319179244917777</v>
      </c>
      <c r="U481" s="2">
        <f t="shared" si="337"/>
        <v>24.695692117130999</v>
      </c>
      <c r="V481" s="2">
        <f t="shared" si="338"/>
        <v>24.673350740011873</v>
      </c>
      <c r="W481">
        <f t="shared" si="339"/>
        <v>24.675077551304675</v>
      </c>
      <c r="X481">
        <f t="shared" si="340"/>
        <v>24.675077551304675</v>
      </c>
      <c r="Y481">
        <f t="shared" si="341"/>
        <v>24.656456011942659</v>
      </c>
      <c r="Z481">
        <f t="shared" si="342"/>
        <v>24.656456011942659</v>
      </c>
    </row>
    <row r="482" spans="1:26" x14ac:dyDescent="0.25">
      <c r="A482" s="1">
        <v>45198</v>
      </c>
      <c r="B482">
        <v>24.703499999999998</v>
      </c>
      <c r="C482" s="2">
        <f t="shared" si="327"/>
        <v>24.682754761904761</v>
      </c>
      <c r="D482">
        <f t="shared" si="348"/>
        <v>24.66300686274511</v>
      </c>
      <c r="E482">
        <f t="shared" si="349"/>
        <v>24.645157213930357</v>
      </c>
      <c r="F482" s="3">
        <f t="shared" si="328"/>
        <v>1.2144175653094891E-5</v>
      </c>
      <c r="G482" s="4">
        <f t="shared" si="329"/>
        <v>3.806577279592549E-4</v>
      </c>
      <c r="H482" s="4">
        <f t="shared" si="343"/>
        <v>2.6318986111650844E-4</v>
      </c>
      <c r="I482" s="4">
        <f t="shared" si="330"/>
        <v>1.6418572755642065E-3</v>
      </c>
      <c r="J482" s="11">
        <f t="shared" si="331"/>
        <v>4.0493137254888012E-2</v>
      </c>
      <c r="K482" s="2" t="str">
        <f t="shared" si="332"/>
        <v>CP+</v>
      </c>
      <c r="L482" s="2" t="str">
        <f t="shared" si="333"/>
        <v>I+</v>
      </c>
      <c r="M482" s="2" t="str">
        <f t="shared" si="334"/>
        <v>B+</v>
      </c>
      <c r="N482" s="21">
        <f t="shared" si="344"/>
        <v>0.41399999999999998</v>
      </c>
      <c r="O482" s="21">
        <f t="shared" si="335"/>
        <v>0.57199999999999995</v>
      </c>
      <c r="P482" s="21">
        <f t="shared" si="345"/>
        <v>0.16200000000000001</v>
      </c>
      <c r="Q482" s="39">
        <f>FX_GT[[#This Row],[%D]]-F483</f>
        <v>-6.1364744296033003E-4</v>
      </c>
      <c r="R482" s="40">
        <f t="shared" si="346"/>
        <v>0</v>
      </c>
      <c r="S482" s="40">
        <f t="shared" si="347"/>
        <v>6.1364744296033003E-4</v>
      </c>
      <c r="T482" s="38">
        <f t="shared" si="336"/>
        <v>20.595925862685249</v>
      </c>
      <c r="U482" s="2">
        <f t="shared" si="337"/>
        <v>24.693724318761426</v>
      </c>
      <c r="V482" s="2">
        <f t="shared" si="338"/>
        <v>24.671785205048096</v>
      </c>
      <c r="W482">
        <f t="shared" si="339"/>
        <v>24.673976419601775</v>
      </c>
      <c r="X482">
        <f t="shared" si="340"/>
        <v>24.673976419601775</v>
      </c>
      <c r="Y482">
        <f t="shared" si="341"/>
        <v>24.656126770787022</v>
      </c>
      <c r="Z482">
        <f t="shared" si="342"/>
        <v>24.656126770787022</v>
      </c>
    </row>
    <row r="483" spans="1:26" x14ac:dyDescent="0.25">
      <c r="A483" s="1">
        <v>45197</v>
      </c>
      <c r="B483">
        <v>24.703200000000002</v>
      </c>
      <c r="C483" s="2">
        <f t="shared" si="327"/>
        <v>24.680930952380955</v>
      </c>
      <c r="D483">
        <f t="shared" si="348"/>
        <v>24.662100980392168</v>
      </c>
      <c r="E483">
        <f t="shared" si="349"/>
        <v>24.645041044776129</v>
      </c>
      <c r="F483" s="3">
        <f t="shared" si="328"/>
        <v>8.5016456757180947E-5</v>
      </c>
      <c r="G483" s="4">
        <f t="shared" si="329"/>
        <v>4.6169173571808386E-4</v>
      </c>
      <c r="H483" s="4">
        <f t="shared" si="343"/>
        <v>2.8344441655003827E-4</v>
      </c>
      <c r="I483" s="4">
        <f t="shared" si="330"/>
        <v>1.6664849292649731E-3</v>
      </c>
      <c r="J483" s="11">
        <f t="shared" si="331"/>
        <v>4.1099019607834464E-2</v>
      </c>
      <c r="K483" s="2" t="str">
        <f t="shared" si="332"/>
        <v>CP+</v>
      </c>
      <c r="L483" s="2" t="str">
        <f t="shared" si="333"/>
        <v>I+</v>
      </c>
      <c r="M483" s="2" t="str">
        <f t="shared" si="334"/>
        <v>B+</v>
      </c>
      <c r="N483" s="21">
        <f t="shared" si="344"/>
        <v>0.57999999999999996</v>
      </c>
      <c r="O483" s="21">
        <f t="shared" si="335"/>
        <v>0.60599999999999998</v>
      </c>
      <c r="P483" s="21">
        <f t="shared" si="345"/>
        <v>0.16300000000000001</v>
      </c>
      <c r="Q483" s="39">
        <f>FX_GT[[#This Row],[%D]]-F484</f>
        <v>-1.7611266362338451E-4</v>
      </c>
      <c r="R483" s="40">
        <f t="shared" si="346"/>
        <v>0</v>
      </c>
      <c r="S483" s="40">
        <f t="shared" si="347"/>
        <v>1.7611266362338451E-4</v>
      </c>
      <c r="T483" s="38">
        <f t="shared" si="336"/>
        <v>27.651423453957818</v>
      </c>
      <c r="U483" s="2">
        <f t="shared" si="337"/>
        <v>24.691514545380947</v>
      </c>
      <c r="V483" s="2">
        <f t="shared" si="338"/>
        <v>24.670347359380962</v>
      </c>
      <c r="W483">
        <f t="shared" si="339"/>
        <v>24.672684573392161</v>
      </c>
      <c r="X483">
        <f t="shared" si="340"/>
        <v>24.672684573392161</v>
      </c>
      <c r="Y483">
        <f t="shared" si="341"/>
        <v>24.655624637776121</v>
      </c>
      <c r="Z483">
        <f t="shared" si="342"/>
        <v>24.655624637776121</v>
      </c>
    </row>
    <row r="484" spans="1:26" x14ac:dyDescent="0.25">
      <c r="A484" s="1">
        <v>45196</v>
      </c>
      <c r="B484">
        <v>24.7011</v>
      </c>
      <c r="C484" s="2">
        <f t="shared" si="327"/>
        <v>24.679130952380959</v>
      </c>
      <c r="D484">
        <f t="shared" si="348"/>
        <v>24.66122450980393</v>
      </c>
      <c r="E484">
        <f t="shared" si="349"/>
        <v>24.64494079601991</v>
      </c>
      <c r="F484" s="3">
        <f t="shared" si="328"/>
        <v>9.3121933049555849E-5</v>
      </c>
      <c r="G484" s="4">
        <f t="shared" si="329"/>
        <v>5.12385346184141E-4</v>
      </c>
      <c r="H484" s="4">
        <f t="shared" si="343"/>
        <v>2.3891282516452783E-4</v>
      </c>
      <c r="I484" s="4">
        <f t="shared" si="330"/>
        <v>1.6169306670160866E-3</v>
      </c>
      <c r="J484" s="11">
        <f t="shared" si="331"/>
        <v>3.9875490196070729E-2</v>
      </c>
      <c r="K484" s="2" t="str">
        <f t="shared" si="332"/>
        <v>CP+</v>
      </c>
      <c r="L484" s="2" t="str">
        <f t="shared" si="333"/>
        <v>I+</v>
      </c>
      <c r="M484" s="2" t="str">
        <f t="shared" si="334"/>
        <v>B+</v>
      </c>
      <c r="N484" s="21">
        <f t="shared" si="344"/>
        <v>0.59699999999999998</v>
      </c>
      <c r="O484" s="21">
        <f t="shared" si="335"/>
        <v>0.63600000000000001</v>
      </c>
      <c r="P484" s="21">
        <f t="shared" si="345"/>
        <v>0.161</v>
      </c>
      <c r="Q484" s="39">
        <f>FX_GT[[#This Row],[%D]]-F485</f>
        <v>-1.3398591137880889E-4</v>
      </c>
      <c r="R484" s="40">
        <f t="shared" si="346"/>
        <v>0</v>
      </c>
      <c r="S484" s="40">
        <f t="shared" si="347"/>
        <v>1.3398591137880889E-4</v>
      </c>
      <c r="T484" s="38">
        <f t="shared" si="336"/>
        <v>25.217426663490727</v>
      </c>
      <c r="U484" s="2">
        <f t="shared" si="337"/>
        <v>24.689315944887998</v>
      </c>
      <c r="V484" s="2">
        <f t="shared" si="338"/>
        <v>24.66894595987392</v>
      </c>
      <c r="W484">
        <f t="shared" si="339"/>
        <v>24.671409502310969</v>
      </c>
      <c r="X484">
        <f t="shared" si="340"/>
        <v>24.671409502310969</v>
      </c>
      <c r="Y484">
        <f t="shared" si="341"/>
        <v>24.655125788526949</v>
      </c>
      <c r="Z484">
        <f t="shared" si="342"/>
        <v>24.655125788526949</v>
      </c>
    </row>
    <row r="485" spans="1:26" x14ac:dyDescent="0.25">
      <c r="A485" s="1">
        <v>45195</v>
      </c>
      <c r="B485">
        <v>24.698799999999999</v>
      </c>
      <c r="C485" s="2">
        <f t="shared" si="327"/>
        <v>24.677421428571432</v>
      </c>
      <c r="D485">
        <f t="shared" si="348"/>
        <v>24.660379411764715</v>
      </c>
      <c r="E485">
        <f t="shared" si="349"/>
        <v>24.644857960199008</v>
      </c>
      <c r="F485" s="3">
        <f t="shared" si="328"/>
        <v>9.3130605551383638E-5</v>
      </c>
      <c r="G485" s="4">
        <f t="shared" si="329"/>
        <v>5.4891078680574523E-4</v>
      </c>
      <c r="H485" s="4">
        <f t="shared" si="343"/>
        <v>2.8349492544066379E-4</v>
      </c>
      <c r="I485" s="4">
        <f t="shared" si="330"/>
        <v>1.5579885286336574E-3</v>
      </c>
      <c r="J485" s="11">
        <f t="shared" si="331"/>
        <v>3.8420588235283049E-2</v>
      </c>
      <c r="K485" s="2" t="str">
        <f t="shared" si="332"/>
        <v>CP+</v>
      </c>
      <c r="L485" s="2" t="str">
        <f t="shared" si="333"/>
        <v>I+</v>
      </c>
      <c r="M485" s="2" t="str">
        <f t="shared" si="334"/>
        <v>B+</v>
      </c>
      <c r="N485" s="21">
        <f t="shared" si="344"/>
        <v>0.59799999999999998</v>
      </c>
      <c r="O485" s="21">
        <f t="shared" si="335"/>
        <v>0.65100000000000002</v>
      </c>
      <c r="P485" s="21">
        <f t="shared" si="345"/>
        <v>0.16400000000000001</v>
      </c>
      <c r="Q485" s="39">
        <f>FX_GT[[#This Row],[%D]]-F486</f>
        <v>-9.7189207138637101E-5</v>
      </c>
      <c r="R485" s="40">
        <f t="shared" si="346"/>
        <v>0</v>
      </c>
      <c r="S485" s="40">
        <f t="shared" si="347"/>
        <v>9.7189207138637101E-5</v>
      </c>
      <c r="T485" s="38">
        <f t="shared" si="336"/>
        <v>28.605527177086955</v>
      </c>
      <c r="U485" s="2">
        <f t="shared" si="337"/>
        <v>24.687229809453427</v>
      </c>
      <c r="V485" s="2">
        <f t="shared" si="338"/>
        <v>24.667613047689436</v>
      </c>
      <c r="W485">
        <f t="shared" si="339"/>
        <v>24.670187792646711</v>
      </c>
      <c r="X485">
        <f t="shared" si="340"/>
        <v>24.670187792646711</v>
      </c>
      <c r="Y485">
        <f t="shared" si="341"/>
        <v>24.654666341081004</v>
      </c>
      <c r="Z485">
        <f t="shared" si="342"/>
        <v>24.654666341081004</v>
      </c>
    </row>
    <row r="486" spans="1:26" x14ac:dyDescent="0.25">
      <c r="A486" s="1">
        <v>45194</v>
      </c>
      <c r="B486">
        <v>24.6965</v>
      </c>
      <c r="C486" s="2">
        <f t="shared" si="327"/>
        <v>24.675797619047618</v>
      </c>
      <c r="D486">
        <f t="shared" si="348"/>
        <v>24.659565686274515</v>
      </c>
      <c r="E486">
        <f t="shared" si="349"/>
        <v>24.644784577114429</v>
      </c>
      <c r="F486" s="3">
        <f t="shared" si="328"/>
        <v>9.7189207138637101E-5</v>
      </c>
      <c r="G486" s="4">
        <f t="shared" si="329"/>
        <v>5.0842754097302212E-4</v>
      </c>
      <c r="H486" s="4">
        <f t="shared" si="343"/>
        <v>3.3821894309626899E-4</v>
      </c>
      <c r="I486" s="4">
        <f t="shared" si="330"/>
        <v>1.497768216819924E-3</v>
      </c>
      <c r="J486" s="11">
        <f t="shared" si="331"/>
        <v>3.6934313725485168E-2</v>
      </c>
      <c r="K486" s="2" t="str">
        <f t="shared" si="332"/>
        <v>CP+</v>
      </c>
      <c r="L486" s="2" t="str">
        <f t="shared" si="333"/>
        <v>I+</v>
      </c>
      <c r="M486" s="2" t="str">
        <f t="shared" si="334"/>
        <v>B+</v>
      </c>
      <c r="N486" s="21">
        <f t="shared" si="344"/>
        <v>0.60599999999999998</v>
      </c>
      <c r="O486" s="21">
        <f t="shared" si="335"/>
        <v>0.63300000000000001</v>
      </c>
      <c r="P486" s="21">
        <f t="shared" si="345"/>
        <v>0.16400000000000001</v>
      </c>
      <c r="Q486" s="39">
        <f>FX_GT[[#This Row],[%D]]-F487</f>
        <v>-6.8264909440218791E-4</v>
      </c>
      <c r="R486" s="40">
        <f t="shared" si="346"/>
        <v>0</v>
      </c>
      <c r="S486" s="40">
        <f t="shared" si="347"/>
        <v>6.8264909440218791E-4</v>
      </c>
      <c r="T486" s="38">
        <f t="shared" si="336"/>
        <v>28.81563257967268</v>
      </c>
      <c r="U486" s="2">
        <f t="shared" si="337"/>
        <v>24.685164712555718</v>
      </c>
      <c r="V486" s="2">
        <f t="shared" si="338"/>
        <v>24.666430525539518</v>
      </c>
      <c r="W486">
        <f t="shared" si="339"/>
        <v>24.668932779782615</v>
      </c>
      <c r="X486">
        <f t="shared" si="340"/>
        <v>24.668932779782615</v>
      </c>
      <c r="Y486">
        <f t="shared" si="341"/>
        <v>24.654151670622529</v>
      </c>
      <c r="Z486">
        <f t="shared" si="342"/>
        <v>24.654151670622529</v>
      </c>
    </row>
    <row r="487" spans="1:26" x14ac:dyDescent="0.25">
      <c r="A487" s="1">
        <v>45191</v>
      </c>
      <c r="B487">
        <v>24.694099999999999</v>
      </c>
      <c r="C487" s="2">
        <f t="shared" si="327"/>
        <v>24.674259523809525</v>
      </c>
      <c r="D487">
        <f t="shared" si="348"/>
        <v>24.658787254901963</v>
      </c>
      <c r="E487">
        <f t="shared" si="349"/>
        <v>24.644722636815921</v>
      </c>
      <c r="F487" s="3">
        <f t="shared" si="328"/>
        <v>9.3148332644732434E-5</v>
      </c>
      <c r="G487" s="4">
        <f t="shared" si="329"/>
        <v>4.5983531008508827E-4</v>
      </c>
      <c r="H487" s="4">
        <f t="shared" si="343"/>
        <v>3.8282900506980688E-4</v>
      </c>
      <c r="I487" s="4">
        <f t="shared" si="330"/>
        <v>1.4320552236816134E-3</v>
      </c>
      <c r="J487" s="11">
        <f t="shared" si="331"/>
        <v>3.5312745098035947E-2</v>
      </c>
      <c r="K487" s="2" t="str">
        <f t="shared" si="332"/>
        <v>CP+</v>
      </c>
      <c r="L487" s="2" t="str">
        <f t="shared" si="333"/>
        <v>I+</v>
      </c>
      <c r="M487" s="2" t="str">
        <f t="shared" si="334"/>
        <v>B+</v>
      </c>
      <c r="N487" s="21">
        <f t="shared" si="344"/>
        <v>0.59899999999999998</v>
      </c>
      <c r="O487" s="21">
        <f t="shared" si="335"/>
        <v>0.60499999999999998</v>
      </c>
      <c r="P487" s="21">
        <f t="shared" si="345"/>
        <v>0.16500000000000001</v>
      </c>
      <c r="Q487" s="39">
        <f>FX_GT[[#This Row],[%D]]-F488</f>
        <v>-7.9620980706696098E-4</v>
      </c>
      <c r="R487" s="40">
        <f t="shared" si="346"/>
        <v>0</v>
      </c>
      <c r="S487" s="40">
        <f t="shared" si="347"/>
        <v>7.9620980706696098E-4</v>
      </c>
      <c r="T487" s="38">
        <f t="shared" si="336"/>
        <v>25.924703725662283</v>
      </c>
      <c r="U487" s="2">
        <f t="shared" si="337"/>
        <v>24.68315615645162</v>
      </c>
      <c r="V487" s="2">
        <f t="shared" si="338"/>
        <v>24.66536289116743</v>
      </c>
      <c r="W487">
        <f t="shared" si="339"/>
        <v>24.667683887544058</v>
      </c>
      <c r="X487">
        <f t="shared" si="340"/>
        <v>24.667683887544058</v>
      </c>
      <c r="Y487">
        <f t="shared" si="341"/>
        <v>24.653619269458016</v>
      </c>
      <c r="Z487">
        <f t="shared" si="342"/>
        <v>24.653619269458016</v>
      </c>
    </row>
    <row r="488" spans="1:26" x14ac:dyDescent="0.25">
      <c r="A488" s="1">
        <v>45190</v>
      </c>
      <c r="B488">
        <v>24.691800000000001</v>
      </c>
      <c r="C488" s="2">
        <f t="shared" si="327"/>
        <v>24.672716666666663</v>
      </c>
      <c r="D488">
        <f t="shared" si="348"/>
        <v>24.658032352941174</v>
      </c>
      <c r="E488">
        <f t="shared" si="349"/>
        <v>24.644672636815923</v>
      </c>
      <c r="F488" s="3">
        <f t="shared" si="328"/>
        <v>1.3569098100529864E-4</v>
      </c>
      <c r="G488" s="4">
        <f t="shared" si="329"/>
        <v>4.2339661323209654E-4</v>
      </c>
      <c r="H488" s="4">
        <f t="shared" si="343"/>
        <v>4.4366381222693541E-4</v>
      </c>
      <c r="I488" s="4">
        <f t="shared" si="330"/>
        <v>1.369438022284017E-3</v>
      </c>
      <c r="J488" s="11">
        <f t="shared" si="331"/>
        <v>3.3767647058827066E-2</v>
      </c>
      <c r="K488" s="2" t="str">
        <f t="shared" si="332"/>
        <v>CP+</v>
      </c>
      <c r="L488" s="2" t="str">
        <f t="shared" si="333"/>
        <v>I+</v>
      </c>
      <c r="M488" s="2" t="str">
        <f t="shared" si="334"/>
        <v>B+</v>
      </c>
      <c r="N488" s="21">
        <f t="shared" si="344"/>
        <v>0.66500000000000004</v>
      </c>
      <c r="O488" s="21">
        <f t="shared" si="335"/>
        <v>0.58499999999999996</v>
      </c>
      <c r="P488" s="21">
        <f t="shared" si="345"/>
        <v>0.16600000000000001</v>
      </c>
      <c r="Q488" s="39">
        <f>FX_GT[[#This Row],[%D]]-F489</f>
        <v>-1.5640914094749991E-4</v>
      </c>
      <c r="R488" s="40">
        <f t="shared" si="346"/>
        <v>0</v>
      </c>
      <c r="S488" s="40">
        <f t="shared" si="347"/>
        <v>1.5640914094749991E-4</v>
      </c>
      <c r="T488" s="38">
        <f t="shared" si="336"/>
        <v>41.013526161568244</v>
      </c>
      <c r="U488" s="2">
        <f t="shared" si="337"/>
        <v>24.681126564891844</v>
      </c>
      <c r="V488" s="2">
        <f t="shared" si="338"/>
        <v>24.664306768441481</v>
      </c>
      <c r="W488">
        <f t="shared" si="339"/>
        <v>24.666442251166355</v>
      </c>
      <c r="X488">
        <f t="shared" si="340"/>
        <v>24.666442251166355</v>
      </c>
      <c r="Y488">
        <f t="shared" si="341"/>
        <v>24.653082535041104</v>
      </c>
      <c r="Z488">
        <f t="shared" si="342"/>
        <v>24.653082535041104</v>
      </c>
    </row>
    <row r="489" spans="1:26" x14ac:dyDescent="0.25">
      <c r="A489" s="1">
        <v>45189</v>
      </c>
      <c r="B489">
        <v>24.68845</v>
      </c>
      <c r="C489" s="2">
        <f t="shared" si="327"/>
        <v>24.671223809523809</v>
      </c>
      <c r="D489">
        <f t="shared" si="348"/>
        <v>24.657323529411759</v>
      </c>
      <c r="E489">
        <f t="shared" si="349"/>
        <v>24.644662189054728</v>
      </c>
      <c r="F489" s="3">
        <f t="shared" si="328"/>
        <v>1.2963206773264346E-4</v>
      </c>
      <c r="G489" s="4">
        <f t="shared" si="329"/>
        <v>3.6872932228759758E-4</v>
      </c>
      <c r="H489" s="4">
        <f t="shared" si="343"/>
        <v>4.741305074615898E-4</v>
      </c>
      <c r="I489" s="4">
        <f t="shared" si="330"/>
        <v>1.2623620950227025E-3</v>
      </c>
      <c r="J489" s="11">
        <f t="shared" si="331"/>
        <v>3.1126470588240807E-2</v>
      </c>
      <c r="K489" s="2" t="str">
        <f t="shared" si="332"/>
        <v>CP+</v>
      </c>
      <c r="L489" s="2" t="str">
        <f t="shared" si="333"/>
        <v>I+</v>
      </c>
      <c r="M489" s="2" t="str">
        <f t="shared" si="334"/>
        <v>B+</v>
      </c>
      <c r="N489" s="21">
        <f t="shared" si="344"/>
        <v>0.65700000000000003</v>
      </c>
      <c r="O489" s="21">
        <f t="shared" si="335"/>
        <v>0.56799999999999995</v>
      </c>
      <c r="P489" s="21">
        <f t="shared" si="345"/>
        <v>0.16600000000000001</v>
      </c>
      <c r="Q489" s="39">
        <f>FX_GT[[#This Row],[%D]]-F490</f>
        <v>5.1635182700704441E-4</v>
      </c>
      <c r="R489" s="40">
        <f t="shared" si="346"/>
        <v>5.1635182700704441E-4</v>
      </c>
      <c r="S489" s="40">
        <f t="shared" si="347"/>
        <v>0</v>
      </c>
      <c r="T489" s="38">
        <f t="shared" si="336"/>
        <v>39.862972637231245</v>
      </c>
      <c r="U489" s="2">
        <f t="shared" si="337"/>
        <v>24.679399791679522</v>
      </c>
      <c r="V489" s="2">
        <f t="shared" si="338"/>
        <v>24.663047827368096</v>
      </c>
      <c r="W489">
        <f t="shared" si="339"/>
        <v>24.665499511567472</v>
      </c>
      <c r="X489">
        <f t="shared" si="340"/>
        <v>24.665499511567472</v>
      </c>
      <c r="Y489">
        <f t="shared" si="341"/>
        <v>24.652838171210441</v>
      </c>
      <c r="Z489">
        <f t="shared" si="342"/>
        <v>24.652838171210441</v>
      </c>
    </row>
    <row r="490" spans="1:26" x14ac:dyDescent="0.25">
      <c r="A490" s="1">
        <v>45188</v>
      </c>
      <c r="B490">
        <v>24.68525</v>
      </c>
      <c r="C490" s="2">
        <f t="shared" si="327"/>
        <v>24.669778571428569</v>
      </c>
      <c r="D490">
        <f t="shared" si="348"/>
        <v>24.656669607843135</v>
      </c>
      <c r="E490">
        <f t="shared" si="349"/>
        <v>24.644690547263682</v>
      </c>
      <c r="F490" s="3">
        <f t="shared" si="328"/>
        <v>5.2665801056894779E-5</v>
      </c>
      <c r="G490" s="4">
        <f t="shared" si="329"/>
        <v>3.1202449189637882E-4</v>
      </c>
      <c r="H490" s="4">
        <f t="shared" si="343"/>
        <v>6.911732513925628E-4</v>
      </c>
      <c r="I490" s="4">
        <f t="shared" si="330"/>
        <v>1.1591343280105348E-3</v>
      </c>
      <c r="J490" s="11">
        <f t="shared" si="331"/>
        <v>2.8580392156865031E-2</v>
      </c>
      <c r="K490" s="2" t="str">
        <f t="shared" si="332"/>
        <v>CP+</v>
      </c>
      <c r="L490" s="2" t="str">
        <f t="shared" si="333"/>
        <v>I+</v>
      </c>
      <c r="M490" s="2" t="str">
        <f t="shared" si="334"/>
        <v>B+</v>
      </c>
      <c r="N490" s="21">
        <f t="shared" si="344"/>
        <v>0.51200000000000001</v>
      </c>
      <c r="O490" s="21">
        <f t="shared" si="335"/>
        <v>0.53500000000000003</v>
      </c>
      <c r="P490" s="21">
        <f t="shared" si="345"/>
        <v>0.16800000000000001</v>
      </c>
      <c r="Q490" s="39">
        <f>FX_GT[[#This Row],[%D]]-F491</f>
        <v>4.8879372713450664E-4</v>
      </c>
      <c r="R490" s="40">
        <f t="shared" si="346"/>
        <v>4.8879372713450664E-4</v>
      </c>
      <c r="S490" s="40">
        <f t="shared" si="347"/>
        <v>0</v>
      </c>
      <c r="T490" s="38">
        <f t="shared" si="336"/>
        <v>33.452449230325911</v>
      </c>
      <c r="U490" s="2">
        <f t="shared" si="337"/>
        <v>24.677963835385988</v>
      </c>
      <c r="V490" s="2">
        <f t="shared" si="338"/>
        <v>24.661593307471151</v>
      </c>
      <c r="W490">
        <f t="shared" si="339"/>
        <v>24.664854871800554</v>
      </c>
      <c r="X490">
        <f t="shared" si="340"/>
        <v>24.664854871800554</v>
      </c>
      <c r="Y490">
        <f t="shared" si="341"/>
        <v>24.652875811221101</v>
      </c>
      <c r="Z490">
        <f t="shared" si="342"/>
        <v>24.652875811221101</v>
      </c>
    </row>
    <row r="491" spans="1:26" x14ac:dyDescent="0.25">
      <c r="A491" s="1">
        <v>45187</v>
      </c>
      <c r="B491">
        <v>24.683949999999999</v>
      </c>
      <c r="C491" s="2">
        <f t="shared" si="327"/>
        <v>24.668290476190474</v>
      </c>
      <c r="D491">
        <f t="shared" si="348"/>
        <v>24.656035294117647</v>
      </c>
      <c r="E491">
        <f t="shared" si="349"/>
        <v>24.644753482587067</v>
      </c>
      <c r="F491" s="3">
        <f t="shared" si="328"/>
        <v>4.8616949083868377E-5</v>
      </c>
      <c r="G491" s="4">
        <f t="shared" si="329"/>
        <v>2.9987984544033175E-4</v>
      </c>
      <c r="H491" s="4">
        <f t="shared" si="343"/>
        <v>9.7932667742650636E-4</v>
      </c>
      <c r="I491" s="4">
        <f t="shared" si="330"/>
        <v>1.1321652305150763E-3</v>
      </c>
      <c r="J491" s="11">
        <f t="shared" si="331"/>
        <v>2.7914705882352564E-2</v>
      </c>
      <c r="K491" s="2" t="str">
        <f t="shared" si="332"/>
        <v>CP+</v>
      </c>
      <c r="L491" s="2" t="str">
        <f t="shared" si="333"/>
        <v>I+</v>
      </c>
      <c r="M491" s="2" t="str">
        <f t="shared" si="334"/>
        <v>B+</v>
      </c>
      <c r="N491" s="21">
        <f t="shared" si="344"/>
        <v>0.50600000000000001</v>
      </c>
      <c r="O491" s="21">
        <f t="shared" si="335"/>
        <v>0.52900000000000003</v>
      </c>
      <c r="P491" s="21">
        <f t="shared" si="345"/>
        <v>0.17299999999999999</v>
      </c>
      <c r="Q491" s="39">
        <f>FX_GT[[#This Row],[%D]]-F492</f>
        <v>-3.9743501557332195E-4</v>
      </c>
      <c r="R491" s="40">
        <f t="shared" si="346"/>
        <v>0</v>
      </c>
      <c r="S491" s="40">
        <f t="shared" si="347"/>
        <v>3.9743501557332195E-4</v>
      </c>
      <c r="T491" s="38">
        <f t="shared" si="336"/>
        <v>23.191608684571463</v>
      </c>
      <c r="U491" s="2">
        <f t="shared" si="337"/>
        <v>24.676544795633873</v>
      </c>
      <c r="V491" s="2">
        <f t="shared" si="338"/>
        <v>24.660036156747076</v>
      </c>
      <c r="W491">
        <f t="shared" si="339"/>
        <v>24.664289613561046</v>
      </c>
      <c r="X491">
        <f t="shared" si="340"/>
        <v>24.664289613561046</v>
      </c>
      <c r="Y491">
        <f t="shared" si="341"/>
        <v>24.653007802030466</v>
      </c>
      <c r="Z491">
        <f t="shared" si="342"/>
        <v>24.653007802030466</v>
      </c>
    </row>
    <row r="492" spans="1:26" x14ac:dyDescent="0.25">
      <c r="A492" s="1">
        <v>45183</v>
      </c>
      <c r="B492">
        <v>24.682749999999999</v>
      </c>
      <c r="C492" s="2">
        <f t="shared" si="327"/>
        <v>24.666752380952374</v>
      </c>
      <c r="D492">
        <f t="shared" si="348"/>
        <v>24.65541960784314</v>
      </c>
      <c r="E492">
        <f t="shared" si="349"/>
        <v>24.644850248756221</v>
      </c>
      <c r="F492" s="3">
        <f t="shared" si="328"/>
        <v>5.672299124626079E-5</v>
      </c>
      <c r="G492" s="4">
        <f t="shared" si="329"/>
        <v>2.87733048571992E-4</v>
      </c>
      <c r="H492" s="4">
        <f t="shared" si="343"/>
        <v>1.1823831002368834E-3</v>
      </c>
      <c r="I492" s="4">
        <f t="shared" si="330"/>
        <v>1.1084943023303886E-3</v>
      </c>
      <c r="J492" s="11">
        <f t="shared" si="331"/>
        <v>2.7330392156859062E-2</v>
      </c>
      <c r="K492" s="2" t="str">
        <f t="shared" si="332"/>
        <v>CP+</v>
      </c>
      <c r="L492" s="2" t="str">
        <f t="shared" si="333"/>
        <v>I+</v>
      </c>
      <c r="M492" s="2" t="str">
        <f t="shared" si="334"/>
        <v>B+</v>
      </c>
      <c r="N492" s="21">
        <f t="shared" si="344"/>
        <v>0.52300000000000002</v>
      </c>
      <c r="O492" s="21">
        <f t="shared" si="335"/>
        <v>0.52</v>
      </c>
      <c r="P492" s="21">
        <f t="shared" si="345"/>
        <v>0.17599999999999999</v>
      </c>
      <c r="Q492" s="39">
        <f>FX_GT[[#This Row],[%D]]-F493</f>
        <v>-5.0324190542028191E-4</v>
      </c>
      <c r="R492" s="40">
        <f t="shared" si="346"/>
        <v>0</v>
      </c>
      <c r="S492" s="40">
        <f t="shared" si="347"/>
        <v>5.0324190542028191E-4</v>
      </c>
      <c r="T492" s="38">
        <f t="shared" si="336"/>
        <v>26.319712145129017</v>
      </c>
      <c r="U492" s="2">
        <f t="shared" si="337"/>
        <v>24.675119693213411</v>
      </c>
      <c r="V492" s="2">
        <f t="shared" si="338"/>
        <v>24.658385068691338</v>
      </c>
      <c r="W492">
        <f t="shared" si="339"/>
        <v>24.663786920104176</v>
      </c>
      <c r="X492">
        <f t="shared" si="340"/>
        <v>24.663786920104176</v>
      </c>
      <c r="Y492">
        <f t="shared" si="341"/>
        <v>24.653217561017257</v>
      </c>
      <c r="Z492">
        <f t="shared" si="342"/>
        <v>24.653217561017257</v>
      </c>
    </row>
    <row r="493" spans="1:26" x14ac:dyDescent="0.25">
      <c r="A493" s="1">
        <v>45182</v>
      </c>
      <c r="B493">
        <v>24.681350000000002</v>
      </c>
      <c r="C493" s="2">
        <f t="shared" si="327"/>
        <v>24.665123809523806</v>
      </c>
      <c r="D493">
        <f t="shared" si="348"/>
        <v>24.654851960784313</v>
      </c>
      <c r="E493">
        <f t="shared" si="349"/>
        <v>24.644980845771141</v>
      </c>
      <c r="F493" s="3">
        <f t="shared" si="328"/>
        <v>8.103941149184557E-5</v>
      </c>
      <c r="G493" s="4">
        <f t="shared" si="329"/>
        <v>2.7153374009358799E-4</v>
      </c>
      <c r="H493" s="4">
        <f t="shared" si="343"/>
        <v>1.3916472762460774E-3</v>
      </c>
      <c r="I493" s="4">
        <f t="shared" si="330"/>
        <v>1.074759615585445E-3</v>
      </c>
      <c r="J493" s="11">
        <f t="shared" si="331"/>
        <v>2.6498039215688607E-2</v>
      </c>
      <c r="K493" s="2" t="str">
        <f t="shared" si="332"/>
        <v>CP+</v>
      </c>
      <c r="L493" s="2" t="str">
        <f t="shared" si="333"/>
        <v>I+</v>
      </c>
      <c r="M493" s="2" t="str">
        <f t="shared" si="334"/>
        <v>B+</v>
      </c>
      <c r="N493" s="21">
        <f t="shared" si="344"/>
        <v>0.57299999999999995</v>
      </c>
      <c r="O493" s="21">
        <f t="shared" si="335"/>
        <v>0.51</v>
      </c>
      <c r="P493" s="21">
        <f t="shared" si="345"/>
        <v>0.18099999999999999</v>
      </c>
      <c r="Q493" s="39">
        <f>FX_GT[[#This Row],[%D]]-F494</f>
        <v>-7.2940790313502646E-5</v>
      </c>
      <c r="R493" s="40">
        <f t="shared" si="346"/>
        <v>0</v>
      </c>
      <c r="S493" s="40">
        <f t="shared" si="347"/>
        <v>7.2940790313502646E-5</v>
      </c>
      <c r="T493" s="38">
        <f t="shared" si="336"/>
        <v>27.646724718951319</v>
      </c>
      <c r="U493" s="2">
        <f t="shared" si="337"/>
        <v>24.673663307151703</v>
      </c>
      <c r="V493" s="2">
        <f t="shared" si="338"/>
        <v>24.656584311895909</v>
      </c>
      <c r="W493">
        <f t="shared" si="339"/>
        <v>24.66339145841221</v>
      </c>
      <c r="X493">
        <f t="shared" si="340"/>
        <v>24.66339145841221</v>
      </c>
      <c r="Y493">
        <f t="shared" si="341"/>
        <v>24.653520343399038</v>
      </c>
      <c r="Z493">
        <f t="shared" si="342"/>
        <v>24.653520343399038</v>
      </c>
    </row>
    <row r="494" spans="1:26" x14ac:dyDescent="0.25">
      <c r="A494" s="1">
        <v>45181</v>
      </c>
      <c r="B494">
        <v>24.679349999999999</v>
      </c>
      <c r="C494" s="2">
        <f t="shared" si="327"/>
        <v>24.663433333333334</v>
      </c>
      <c r="D494">
        <f t="shared" si="348"/>
        <v>24.654341176470584</v>
      </c>
      <c r="E494">
        <f t="shared" si="349"/>
        <v>24.645161940298504</v>
      </c>
      <c r="F494" s="3">
        <f t="shared" si="328"/>
        <v>7.2940790313502646E-5</v>
      </c>
      <c r="G494" s="4">
        <f t="shared" si="329"/>
        <v>2.6750159589017386E-4</v>
      </c>
      <c r="H494" s="4">
        <f t="shared" si="343"/>
        <v>1.5827697252677186E-3</v>
      </c>
      <c r="I494" s="4">
        <f t="shared" si="330"/>
        <v>1.0143780906740575E-3</v>
      </c>
      <c r="J494" s="11">
        <f t="shared" si="331"/>
        <v>2.5008823529415025E-2</v>
      </c>
      <c r="K494" s="2" t="str">
        <f t="shared" si="332"/>
        <v>CP+</v>
      </c>
      <c r="L494" s="2" t="str">
        <f t="shared" si="333"/>
        <v>I+</v>
      </c>
      <c r="M494" s="2" t="str">
        <f t="shared" si="334"/>
        <v>B+</v>
      </c>
      <c r="N494" s="21">
        <f t="shared" si="344"/>
        <v>0.56000000000000005</v>
      </c>
      <c r="O494" s="21">
        <f t="shared" si="335"/>
        <v>0.50600000000000001</v>
      </c>
      <c r="P494" s="21">
        <f t="shared" si="345"/>
        <v>0.185</v>
      </c>
      <c r="Q494" s="39">
        <f>FX_GT[[#This Row],[%D]]-F495</f>
        <v>-1.5658462929979411E-4</v>
      </c>
      <c r="R494" s="40">
        <f t="shared" si="346"/>
        <v>0</v>
      </c>
      <c r="S494" s="40">
        <f t="shared" si="347"/>
        <v>1.5658462929979411E-4</v>
      </c>
      <c r="T494" s="38">
        <f t="shared" si="336"/>
        <v>23.492152459453294</v>
      </c>
      <c r="U494" s="2">
        <f t="shared" si="337"/>
        <v>24.672354757502742</v>
      </c>
      <c r="V494" s="2">
        <f t="shared" si="338"/>
        <v>24.654511909163926</v>
      </c>
      <c r="W494">
        <f t="shared" si="339"/>
        <v>24.663262600639992</v>
      </c>
      <c r="X494">
        <f t="shared" si="340"/>
        <v>24.663262600639992</v>
      </c>
      <c r="Y494">
        <f t="shared" si="341"/>
        <v>24.654083364467912</v>
      </c>
      <c r="Z494">
        <f t="shared" si="342"/>
        <v>24.654083364467912</v>
      </c>
    </row>
    <row r="495" spans="1:26" x14ac:dyDescent="0.25">
      <c r="A495" s="1">
        <v>45180</v>
      </c>
      <c r="B495">
        <v>24.67755</v>
      </c>
      <c r="C495" s="2">
        <f t="shared" si="327"/>
        <v>24.661761904761903</v>
      </c>
      <c r="D495">
        <f t="shared" si="348"/>
        <v>24.653893137254901</v>
      </c>
      <c r="E495">
        <f t="shared" si="349"/>
        <v>24.6453907960199</v>
      </c>
      <c r="F495" s="3">
        <f t="shared" si="328"/>
        <v>4.05243034380387E-5</v>
      </c>
      <c r="G495" s="4">
        <f t="shared" si="329"/>
        <v>2.7765730198159311E-4</v>
      </c>
      <c r="H495" s="4">
        <f t="shared" si="343"/>
        <v>2.0241435456824775E-3</v>
      </c>
      <c r="I495" s="4">
        <f t="shared" si="330"/>
        <v>9.5955890671688636E-4</v>
      </c>
      <c r="J495" s="11">
        <f t="shared" si="331"/>
        <v>2.3656862745099261E-2</v>
      </c>
      <c r="K495" s="2" t="str">
        <f t="shared" si="332"/>
        <v>CP+</v>
      </c>
      <c r="L495" s="2" t="str">
        <f t="shared" si="333"/>
        <v>I+</v>
      </c>
      <c r="M495" s="2" t="str">
        <f t="shared" si="334"/>
        <v>B+</v>
      </c>
      <c r="N495" s="21">
        <f t="shared" si="344"/>
        <v>0.48699999999999999</v>
      </c>
      <c r="O495" s="21">
        <f t="shared" si="335"/>
        <v>0.51300000000000001</v>
      </c>
      <c r="P495" s="21">
        <f t="shared" si="345"/>
        <v>0.19800000000000001</v>
      </c>
      <c r="Q495" s="39">
        <f>FX_GT[[#This Row],[%D]]-F496</f>
        <v>-8.8761385190649911E-5</v>
      </c>
      <c r="R495" s="40">
        <f t="shared" si="346"/>
        <v>0</v>
      </c>
      <c r="S495" s="40">
        <f t="shared" si="347"/>
        <v>8.8761385190649911E-5</v>
      </c>
      <c r="T495" s="38">
        <f t="shared" si="336"/>
        <v>23.373504123450374</v>
      </c>
      <c r="U495" s="2">
        <f t="shared" si="337"/>
        <v>24.671236753392829</v>
      </c>
      <c r="V495" s="2">
        <f t="shared" si="338"/>
        <v>24.652287056130977</v>
      </c>
      <c r="W495">
        <f t="shared" si="339"/>
        <v>24.663367985885827</v>
      </c>
      <c r="X495">
        <f t="shared" si="340"/>
        <v>24.663367985885827</v>
      </c>
      <c r="Y495">
        <f t="shared" si="341"/>
        <v>24.654865644650826</v>
      </c>
      <c r="Z495">
        <f t="shared" si="342"/>
        <v>24.654865644650826</v>
      </c>
    </row>
    <row r="496" spans="1:26" x14ac:dyDescent="0.25">
      <c r="A496" s="1">
        <v>45177</v>
      </c>
      <c r="B496">
        <v>24.676549999999999</v>
      </c>
      <c r="C496" s="2">
        <f t="shared" si="327"/>
        <v>24.660066666666665</v>
      </c>
      <c r="D496">
        <f t="shared" si="348"/>
        <v>24.653492156862743</v>
      </c>
      <c r="E496">
        <f t="shared" si="349"/>
        <v>24.64564004975124</v>
      </c>
      <c r="F496" s="3">
        <f t="shared" si="328"/>
        <v>3.6473203339992821E-5</v>
      </c>
      <c r="G496" s="4">
        <f t="shared" si="329"/>
        <v>2.9794237348590435E-4</v>
      </c>
      <c r="H496" s="4">
        <f t="shared" si="343"/>
        <v>2.4882898034961354E-3</v>
      </c>
      <c r="I496" s="4">
        <f t="shared" si="330"/>
        <v>9.3527695754198089E-4</v>
      </c>
      <c r="J496" s="11">
        <f t="shared" si="331"/>
        <v>2.3057843137255674E-2</v>
      </c>
      <c r="K496" s="2" t="str">
        <f t="shared" si="332"/>
        <v>CP+</v>
      </c>
      <c r="L496" s="2" t="str">
        <f t="shared" si="333"/>
        <v>I+</v>
      </c>
      <c r="M496" s="2" t="str">
        <f t="shared" si="334"/>
        <v>B+</v>
      </c>
      <c r="N496" s="21">
        <f t="shared" si="344"/>
        <v>0.47799999999999998</v>
      </c>
      <c r="O496" s="21">
        <f t="shared" si="335"/>
        <v>0.52800000000000002</v>
      </c>
      <c r="P496" s="21">
        <f t="shared" si="345"/>
        <v>0.20799999999999999</v>
      </c>
      <c r="Q496" s="39">
        <f>FX_GT[[#This Row],[%D]]-F497</f>
        <v>2.4139808908874016E-4</v>
      </c>
      <c r="R496" s="40">
        <f t="shared" si="346"/>
        <v>2.4139808908874016E-4</v>
      </c>
      <c r="S496" s="40">
        <f t="shared" si="347"/>
        <v>0</v>
      </c>
      <c r="T496" s="38">
        <f t="shared" si="336"/>
        <v>22.802084649804385</v>
      </c>
      <c r="U496" s="2">
        <f t="shared" si="337"/>
        <v>24.669981189175537</v>
      </c>
      <c r="V496" s="2">
        <f t="shared" si="338"/>
        <v>24.650152144157794</v>
      </c>
      <c r="W496">
        <f t="shared" si="339"/>
        <v>24.663406679371615</v>
      </c>
      <c r="X496">
        <f t="shared" si="340"/>
        <v>24.663406679371615</v>
      </c>
      <c r="Y496">
        <f t="shared" si="341"/>
        <v>24.655554572260112</v>
      </c>
      <c r="Z496">
        <f t="shared" si="342"/>
        <v>24.655554572260112</v>
      </c>
    </row>
    <row r="497" spans="1:26" x14ac:dyDescent="0.25">
      <c r="A497" s="1">
        <v>45176</v>
      </c>
      <c r="B497">
        <v>24.675650000000001</v>
      </c>
      <c r="C497" s="2">
        <f t="shared" si="327"/>
        <v>24.65835238095238</v>
      </c>
      <c r="D497">
        <f t="shared" si="348"/>
        <v>24.653134313725488</v>
      </c>
      <c r="E497">
        <f t="shared" si="349"/>
        <v>24.645909203980096</v>
      </c>
      <c r="F497" s="3">
        <f t="shared" si="328"/>
        <v>4.0527423894598513E-5</v>
      </c>
      <c r="G497" s="4">
        <f t="shared" si="329"/>
        <v>3.1822862192831813E-4</v>
      </c>
      <c r="H497" s="4">
        <f t="shared" si="343"/>
        <v>2.7796685936054555E-3</v>
      </c>
      <c r="I497" s="4">
        <f t="shared" si="330"/>
        <v>9.1329913624725524E-4</v>
      </c>
      <c r="J497" s="11">
        <f t="shared" si="331"/>
        <v>2.2515686274513058E-2</v>
      </c>
      <c r="K497" s="2" t="str">
        <f t="shared" si="332"/>
        <v>CP+</v>
      </c>
      <c r="L497" s="2" t="str">
        <f t="shared" si="333"/>
        <v>I+</v>
      </c>
      <c r="M497" s="2" t="str">
        <f t="shared" si="334"/>
        <v>B+</v>
      </c>
      <c r="N497" s="21">
        <f t="shared" si="344"/>
        <v>0.48699999999999999</v>
      </c>
      <c r="O497" s="21">
        <f t="shared" si="335"/>
        <v>0.53900000000000003</v>
      </c>
      <c r="P497" s="21">
        <f t="shared" si="345"/>
        <v>0.21099999999999999</v>
      </c>
      <c r="Q497" s="39">
        <f>FX_GT[[#This Row],[%D]]-F498</f>
        <v>-6.1123284820174817E-4</v>
      </c>
      <c r="R497" s="40">
        <f t="shared" si="346"/>
        <v>0</v>
      </c>
      <c r="S497" s="40">
        <f t="shared" si="347"/>
        <v>6.1123284820174817E-4</v>
      </c>
      <c r="T497" s="38">
        <f t="shared" si="336"/>
        <v>19.425972963923911</v>
      </c>
      <c r="U497" s="2">
        <f t="shared" si="337"/>
        <v>24.668602912068273</v>
      </c>
      <c r="V497" s="2">
        <f t="shared" si="338"/>
        <v>24.648101849836486</v>
      </c>
      <c r="W497">
        <f t="shared" si="339"/>
        <v>24.663384844841381</v>
      </c>
      <c r="X497">
        <f t="shared" si="340"/>
        <v>24.663384844841381</v>
      </c>
      <c r="Y497">
        <f t="shared" si="341"/>
        <v>24.65615973509599</v>
      </c>
      <c r="Z497">
        <f t="shared" si="342"/>
        <v>24.65615973509599</v>
      </c>
    </row>
    <row r="498" spans="1:26" x14ac:dyDescent="0.25">
      <c r="A498" s="1">
        <v>45175</v>
      </c>
      <c r="B498">
        <v>24.67465</v>
      </c>
      <c r="C498" s="2">
        <f t="shared" si="327"/>
        <v>24.656580952380949</v>
      </c>
      <c r="D498">
        <f t="shared" si="348"/>
        <v>24.652829411764706</v>
      </c>
      <c r="E498">
        <f t="shared" si="349"/>
        <v>24.646199004975127</v>
      </c>
      <c r="F498" s="3">
        <f t="shared" si="328"/>
        <v>7.7008035180403667E-5</v>
      </c>
      <c r="G498" s="4">
        <f t="shared" si="329"/>
        <v>3.3446307527640329E-4</v>
      </c>
      <c r="H498" s="4">
        <f t="shared" si="343"/>
        <v>3.0610564913300387E-3</v>
      </c>
      <c r="I498" s="4">
        <f t="shared" si="330"/>
        <v>8.8511496473018213E-4</v>
      </c>
      <c r="J498" s="11">
        <f t="shared" si="331"/>
        <v>2.1820588235293314E-2</v>
      </c>
      <c r="K498" s="2" t="str">
        <f t="shared" si="332"/>
        <v>CP+</v>
      </c>
      <c r="L498" s="2" t="str">
        <f t="shared" si="333"/>
        <v>I+</v>
      </c>
      <c r="M498" s="2" t="str">
        <f t="shared" si="334"/>
        <v>B+</v>
      </c>
      <c r="N498" s="21">
        <f t="shared" si="344"/>
        <v>0.56699999999999995</v>
      </c>
      <c r="O498" s="21">
        <f t="shared" si="335"/>
        <v>0.54800000000000004</v>
      </c>
      <c r="P498" s="21">
        <f t="shared" si="345"/>
        <v>0.214</v>
      </c>
      <c r="Q498" s="39">
        <f>FX_GT[[#This Row],[%D]]-F499</f>
        <v>1.8090006134086067E-4</v>
      </c>
      <c r="R498" s="40">
        <f t="shared" si="346"/>
        <v>1.8090006134086067E-4</v>
      </c>
      <c r="S498" s="40">
        <f t="shared" si="347"/>
        <v>0</v>
      </c>
      <c r="T498" s="38">
        <f t="shared" si="336"/>
        <v>20.012778995163671</v>
      </c>
      <c r="U498" s="2">
        <f t="shared" si="337"/>
        <v>24.667055908416533</v>
      </c>
      <c r="V498" s="2">
        <f t="shared" si="338"/>
        <v>24.646105996345366</v>
      </c>
      <c r="W498">
        <f t="shared" si="339"/>
        <v>24.66330436780029</v>
      </c>
      <c r="X498">
        <f t="shared" si="340"/>
        <v>24.66330436780029</v>
      </c>
      <c r="Y498">
        <f t="shared" si="341"/>
        <v>24.656673961010711</v>
      </c>
      <c r="Z498">
        <f t="shared" si="342"/>
        <v>24.656673961010711</v>
      </c>
    </row>
    <row r="499" spans="1:26" x14ac:dyDescent="0.25">
      <c r="A499" s="1">
        <v>45174</v>
      </c>
      <c r="B499">
        <v>24.672750000000001</v>
      </c>
      <c r="C499" s="2">
        <f t="shared" si="327"/>
        <v>24.654795238095236</v>
      </c>
      <c r="D499">
        <f t="shared" si="348"/>
        <v>24.652597058823531</v>
      </c>
      <c r="E499">
        <f t="shared" si="349"/>
        <v>24.646510199004979</v>
      </c>
      <c r="F499" s="3">
        <f t="shared" si="328"/>
        <v>8.3094521031057411E-5</v>
      </c>
      <c r="G499" s="4">
        <f t="shared" si="329"/>
        <v>3.1826603797280306E-4</v>
      </c>
      <c r="H499" s="4">
        <f t="shared" si="343"/>
        <v>3.3162269429714009E-3</v>
      </c>
      <c r="I499" s="4">
        <f t="shared" si="330"/>
        <v>8.1747740931240184E-4</v>
      </c>
      <c r="J499" s="11">
        <f t="shared" si="331"/>
        <v>2.0152941176469596E-2</v>
      </c>
      <c r="K499" s="2" t="str">
        <f t="shared" si="332"/>
        <v>CP+</v>
      </c>
      <c r="L499" s="2" t="str">
        <f t="shared" si="333"/>
        <v>I+</v>
      </c>
      <c r="M499" s="2" t="str">
        <f t="shared" si="334"/>
        <v>B+</v>
      </c>
      <c r="N499" s="21">
        <f t="shared" si="344"/>
        <v>0.57699999999999996</v>
      </c>
      <c r="O499" s="21">
        <f t="shared" si="335"/>
        <v>0.53900000000000003</v>
      </c>
      <c r="P499" s="21">
        <f t="shared" si="345"/>
        <v>0.217</v>
      </c>
      <c r="Q499" s="39">
        <f>FX_GT[[#This Row],[%D]]-F500</f>
        <v>-6.0804566017536033E-5</v>
      </c>
      <c r="R499" s="40">
        <f t="shared" si="346"/>
        <v>0</v>
      </c>
      <c r="S499" s="40">
        <f t="shared" si="347"/>
        <v>6.0804566017536033E-5</v>
      </c>
      <c r="T499" s="38">
        <f t="shared" si="336"/>
        <v>15.647583578984552</v>
      </c>
      <c r="U499" s="2">
        <f t="shared" si="337"/>
        <v>24.665542458972233</v>
      </c>
      <c r="V499" s="2">
        <f t="shared" si="338"/>
        <v>24.644048017218239</v>
      </c>
      <c r="W499">
        <f t="shared" si="339"/>
        <v>24.663344279700528</v>
      </c>
      <c r="X499">
        <f t="shared" si="340"/>
        <v>24.663344279700528</v>
      </c>
      <c r="Y499">
        <f t="shared" si="341"/>
        <v>24.657257419881976</v>
      </c>
      <c r="Z499">
        <f t="shared" si="342"/>
        <v>24.657257419881976</v>
      </c>
    </row>
    <row r="500" spans="1:26" x14ac:dyDescent="0.25">
      <c r="A500" s="1">
        <v>45173</v>
      </c>
      <c r="B500">
        <v>24.6707</v>
      </c>
      <c r="C500" s="2">
        <f t="shared" si="327"/>
        <v>24.653069047619045</v>
      </c>
      <c r="D500">
        <f t="shared" si="348"/>
        <v>24.652410784313727</v>
      </c>
      <c r="E500">
        <f t="shared" si="349"/>
        <v>24.646843034825874</v>
      </c>
      <c r="F500" s="3">
        <f t="shared" si="328"/>
        <v>6.0804566017536033E-5</v>
      </c>
      <c r="G500" s="4">
        <f t="shared" si="329"/>
        <v>3.0004095153524091E-4</v>
      </c>
      <c r="H500" s="4">
        <f t="shared" si="343"/>
        <v>3.8942014242115963E-3</v>
      </c>
      <c r="I500" s="4">
        <f t="shared" si="330"/>
        <v>7.4188345498083679E-4</v>
      </c>
      <c r="J500" s="11">
        <f t="shared" si="331"/>
        <v>1.8289215686273508E-2</v>
      </c>
      <c r="K500" s="2" t="str">
        <f t="shared" si="332"/>
        <v>CP+</v>
      </c>
      <c r="L500" s="2" t="str">
        <f t="shared" si="333"/>
        <v>I+</v>
      </c>
      <c r="M500" s="2" t="str">
        <f t="shared" si="334"/>
        <v>B+</v>
      </c>
      <c r="N500" s="21">
        <f t="shared" si="344"/>
        <v>0.53300000000000003</v>
      </c>
      <c r="O500" s="21">
        <f t="shared" si="335"/>
        <v>0.52900000000000003</v>
      </c>
      <c r="P500" s="21">
        <f t="shared" si="345"/>
        <v>0.23</v>
      </c>
      <c r="Q500" s="39">
        <f>FX_GT[[#This Row],[%D]]-F501</f>
        <v>-1.235050065733212E-3</v>
      </c>
      <c r="R500" s="40">
        <f t="shared" si="346"/>
        <v>0</v>
      </c>
      <c r="S500" s="40">
        <f t="shared" si="347"/>
        <v>1.235050065733212E-3</v>
      </c>
      <c r="T500" s="38">
        <f t="shared" si="336"/>
        <v>15.403210699678681</v>
      </c>
      <c r="U500" s="2">
        <f t="shared" si="337"/>
        <v>24.664143104546934</v>
      </c>
      <c r="V500" s="2">
        <f t="shared" si="338"/>
        <v>24.641994990691156</v>
      </c>
      <c r="W500">
        <f t="shared" si="339"/>
        <v>24.663484841241615</v>
      </c>
      <c r="X500">
        <f t="shared" si="340"/>
        <v>24.663484841241615</v>
      </c>
      <c r="Y500">
        <f t="shared" si="341"/>
        <v>24.657917091753763</v>
      </c>
      <c r="Z500">
        <f t="shared" si="342"/>
        <v>24.657917091753763</v>
      </c>
    </row>
    <row r="501" spans="1:26" x14ac:dyDescent="0.25">
      <c r="A501" s="1">
        <v>45170</v>
      </c>
      <c r="B501">
        <v>24.6692</v>
      </c>
      <c r="C501" s="2">
        <f t="shared" si="327"/>
        <v>24.651385714285713</v>
      </c>
      <c r="D501">
        <f t="shared" si="348"/>
        <v>24.65226176470588</v>
      </c>
      <c r="E501">
        <f t="shared" si="349"/>
        <v>24.647181343283581</v>
      </c>
      <c r="F501" s="3">
        <f t="shared" si="328"/>
        <v>5.6754149133642073E-5</v>
      </c>
      <c r="G501" s="4">
        <f t="shared" si="329"/>
        <v>2.5544441245761718E-4</v>
      </c>
      <c r="H501" s="4">
        <f t="shared" si="343"/>
        <v>4.4728382469405581E-3</v>
      </c>
      <c r="I501" s="4">
        <f t="shared" si="330"/>
        <v>6.8708646110394523E-4</v>
      </c>
      <c r="J501" s="11">
        <f t="shared" si="331"/>
        <v>1.6938235294119863E-2</v>
      </c>
      <c r="K501" s="2" t="str">
        <f t="shared" si="332"/>
        <v>CP+</v>
      </c>
      <c r="L501" s="2" t="str">
        <f t="shared" si="333"/>
        <v>I+</v>
      </c>
      <c r="M501" s="2" t="str">
        <f t="shared" si="334"/>
        <v>B+</v>
      </c>
      <c r="N501" s="21">
        <f t="shared" si="344"/>
        <v>0.52400000000000002</v>
      </c>
      <c r="O501" s="21">
        <f t="shared" si="335"/>
        <v>0.5</v>
      </c>
      <c r="P501" s="21">
        <f t="shared" si="345"/>
        <v>0.255</v>
      </c>
      <c r="Q501" s="39">
        <f>FX_GT[[#This Row],[%D]]-F502</f>
        <v>8.5486382363164637E-4</v>
      </c>
      <c r="R501" s="40">
        <f t="shared" si="346"/>
        <v>8.5486382363164637E-4</v>
      </c>
      <c r="S501" s="40">
        <f t="shared" si="347"/>
        <v>0</v>
      </c>
      <c r="T501" s="38">
        <f t="shared" si="336"/>
        <v>19.268460428667822</v>
      </c>
      <c r="U501" s="2">
        <f t="shared" si="337"/>
        <v>24.662673444874368</v>
      </c>
      <c r="V501" s="2">
        <f t="shared" si="338"/>
        <v>24.640097983697057</v>
      </c>
      <c r="W501">
        <f t="shared" si="339"/>
        <v>24.663549495294536</v>
      </c>
      <c r="X501">
        <f t="shared" si="340"/>
        <v>24.663549495294536</v>
      </c>
      <c r="Y501">
        <f t="shared" si="341"/>
        <v>24.658469073872237</v>
      </c>
      <c r="Z501">
        <f t="shared" si="342"/>
        <v>24.658469073872237</v>
      </c>
    </row>
    <row r="502" spans="1:26" x14ac:dyDescent="0.25">
      <c r="A502" s="1">
        <v>45169</v>
      </c>
      <c r="B502">
        <v>24.6678</v>
      </c>
      <c r="C502" s="2">
        <f t="shared" si="327"/>
        <v>24.649745238095235</v>
      </c>
      <c r="D502">
        <f t="shared" si="348"/>
        <v>24.652146078431372</v>
      </c>
      <c r="E502">
        <f t="shared" si="349"/>
        <v>24.647525124378109</v>
      </c>
      <c r="F502" s="3">
        <f t="shared" si="328"/>
        <v>5.6757370349824754E-5</v>
      </c>
      <c r="G502" s="4">
        <f t="shared" si="329"/>
        <v>2.1895679252637024E-4</v>
      </c>
      <c r="H502" s="4">
        <f t="shared" si="343"/>
        <v>4.8065564688917206E-3</v>
      </c>
      <c r="I502" s="4">
        <f t="shared" si="330"/>
        <v>6.3499224444089702E-4</v>
      </c>
      <c r="J502" s="11">
        <f t="shared" si="331"/>
        <v>1.5653921568627993E-2</v>
      </c>
      <c r="K502" s="2" t="str">
        <f t="shared" si="332"/>
        <v>CP+</v>
      </c>
      <c r="L502" s="2" t="str">
        <f t="shared" si="333"/>
        <v>I+</v>
      </c>
      <c r="M502" s="2" t="str">
        <f t="shared" si="334"/>
        <v>B+</v>
      </c>
      <c r="N502" s="21">
        <f t="shared" si="344"/>
        <v>0.52400000000000002</v>
      </c>
      <c r="O502" s="21">
        <f t="shared" si="335"/>
        <v>0.47799999999999998</v>
      </c>
      <c r="P502" s="21">
        <f t="shared" si="345"/>
        <v>0.26500000000000001</v>
      </c>
      <c r="Q502" s="39">
        <f>FX_GT[[#This Row],[%D]]-F503</f>
        <v>-3.1702343704753666E-4</v>
      </c>
      <c r="R502" s="40">
        <f t="shared" si="346"/>
        <v>0</v>
      </c>
      <c r="S502" s="40">
        <f t="shared" si="347"/>
        <v>3.1702343704753666E-4</v>
      </c>
      <c r="T502" s="38">
        <f t="shared" si="336"/>
        <v>2.2664249823568099</v>
      </c>
      <c r="U502" s="2">
        <f t="shared" si="337"/>
        <v>24.661125785903714</v>
      </c>
      <c r="V502" s="2">
        <f t="shared" si="338"/>
        <v>24.638364690286757</v>
      </c>
      <c r="W502">
        <f t="shared" si="339"/>
        <v>24.66352662623985</v>
      </c>
      <c r="X502">
        <f t="shared" si="340"/>
        <v>24.66352662623985</v>
      </c>
      <c r="Y502">
        <f t="shared" si="341"/>
        <v>24.658905672186588</v>
      </c>
      <c r="Z502">
        <f t="shared" si="342"/>
        <v>24.658905672186588</v>
      </c>
    </row>
    <row r="503" spans="1:26" x14ac:dyDescent="0.25">
      <c r="A503" s="1">
        <v>45168</v>
      </c>
      <c r="B503">
        <v>24.666400000000003</v>
      </c>
      <c r="C503" s="2">
        <f t="shared" si="327"/>
        <v>24.648304761904765</v>
      </c>
      <c r="D503">
        <f t="shared" si="348"/>
        <v>24.652057843137261</v>
      </c>
      <c r="E503">
        <f t="shared" si="349"/>
        <v>24.647874875621891</v>
      </c>
      <c r="F503" s="3">
        <f t="shared" si="328"/>
        <v>6.0815166491590134E-5</v>
      </c>
      <c r="G503" s="4">
        <f t="shared" si="329"/>
        <v>1.8652328702706278E-4</v>
      </c>
      <c r="H503" s="4">
        <f t="shared" si="343"/>
        <v>5.1343906374796688E-3</v>
      </c>
      <c r="I503" s="4">
        <f t="shared" si="330"/>
        <v>5.8178335269219955E-4</v>
      </c>
      <c r="J503" s="11">
        <f t="shared" si="331"/>
        <v>1.4342156862742428E-2</v>
      </c>
      <c r="K503" s="2" t="str">
        <f t="shared" si="332"/>
        <v>CP+</v>
      </c>
      <c r="L503" s="2" t="str">
        <f t="shared" si="333"/>
        <v>I+</v>
      </c>
      <c r="M503" s="2" t="str">
        <f t="shared" si="334"/>
        <v>B+</v>
      </c>
      <c r="N503" s="21">
        <f t="shared" si="344"/>
        <v>0.53400000000000003</v>
      </c>
      <c r="O503" s="21">
        <f t="shared" si="335"/>
        <v>0.46</v>
      </c>
      <c r="P503" s="21">
        <f t="shared" si="345"/>
        <v>0.27200000000000002</v>
      </c>
      <c r="Q503" s="39">
        <f>FX_GT[[#This Row],[%D]]-F504</f>
        <v>-6.997236530559281E-5</v>
      </c>
      <c r="R503" s="40">
        <f t="shared" si="346"/>
        <v>0</v>
      </c>
      <c r="S503" s="40">
        <f t="shared" si="347"/>
        <v>6.997236530559281E-5</v>
      </c>
      <c r="T503" s="38">
        <f t="shared" si="336"/>
        <v>2.2792068562667254</v>
      </c>
      <c r="U503" s="2">
        <f t="shared" si="337"/>
        <v>24.659664465327044</v>
      </c>
      <c r="V503" s="2">
        <f t="shared" si="338"/>
        <v>24.636945058482485</v>
      </c>
      <c r="W503">
        <f t="shared" si="339"/>
        <v>24.66341754655954</v>
      </c>
      <c r="X503">
        <f t="shared" si="340"/>
        <v>24.66341754655954</v>
      </c>
      <c r="Y503">
        <f t="shared" si="341"/>
        <v>24.65923457904417</v>
      </c>
      <c r="Z503">
        <f t="shared" si="342"/>
        <v>24.65923457904417</v>
      </c>
    </row>
    <row r="504" spans="1:26" x14ac:dyDescent="0.25">
      <c r="A504" s="1">
        <v>45167</v>
      </c>
      <c r="B504">
        <v>24.664900000000003</v>
      </c>
      <c r="C504" s="2">
        <f t="shared" si="327"/>
        <v>24.647059523809524</v>
      </c>
      <c r="D504">
        <f t="shared" si="348"/>
        <v>24.652000980392163</v>
      </c>
      <c r="E504">
        <f t="shared" si="349"/>
        <v>24.648239552238806</v>
      </c>
      <c r="F504" s="3">
        <f t="shared" si="328"/>
        <v>6.4873719251012929E-5</v>
      </c>
      <c r="G504" s="4">
        <f t="shared" si="329"/>
        <v>2.2303867896233953E-4</v>
      </c>
      <c r="H504" s="4">
        <f t="shared" si="343"/>
        <v>5.4420049406069815E-3</v>
      </c>
      <c r="I504" s="4">
        <f t="shared" si="330"/>
        <v>5.2324432479535757E-4</v>
      </c>
      <c r="J504" s="11">
        <f t="shared" si="331"/>
        <v>1.289901960783979E-2</v>
      </c>
      <c r="K504" s="2" t="str">
        <f t="shared" si="332"/>
        <v>CP+</v>
      </c>
      <c r="L504" s="2" t="str">
        <f t="shared" si="333"/>
        <v>I+</v>
      </c>
      <c r="M504" s="2" t="str">
        <f t="shared" si="334"/>
        <v>B+</v>
      </c>
      <c r="N504" s="21">
        <f t="shared" si="344"/>
        <v>0.54100000000000004</v>
      </c>
      <c r="O504" s="21">
        <f t="shared" si="335"/>
        <v>0.48</v>
      </c>
      <c r="P504" s="21">
        <f t="shared" si="345"/>
        <v>0.27800000000000002</v>
      </c>
      <c r="Q504" s="39">
        <f>FX_GT[[#This Row],[%D]]-F505</f>
        <v>-7.1679137918134739E-4</v>
      </c>
      <c r="R504" s="40">
        <f t="shared" si="346"/>
        <v>0</v>
      </c>
      <c r="S504" s="40">
        <f t="shared" si="347"/>
        <v>7.1679137918134739E-4</v>
      </c>
      <c r="T504" s="38">
        <f t="shared" si="336"/>
        <v>2.0287221512218849</v>
      </c>
      <c r="U504" s="2">
        <f t="shared" si="337"/>
        <v>24.658104330877006</v>
      </c>
      <c r="V504" s="2">
        <f t="shared" si="338"/>
        <v>24.636014716742043</v>
      </c>
      <c r="W504">
        <f t="shared" si="339"/>
        <v>24.663045787459644</v>
      </c>
      <c r="X504">
        <f t="shared" si="340"/>
        <v>24.663045787459644</v>
      </c>
      <c r="Y504">
        <f t="shared" si="341"/>
        <v>24.659284359306287</v>
      </c>
      <c r="Z504">
        <f t="shared" si="342"/>
        <v>24.659284359306287</v>
      </c>
    </row>
    <row r="505" spans="1:26" x14ac:dyDescent="0.25">
      <c r="A505" s="1">
        <v>45166</v>
      </c>
      <c r="B505">
        <v>24.6633</v>
      </c>
      <c r="C505" s="2">
        <f t="shared" si="327"/>
        <v>24.64607619047619</v>
      </c>
      <c r="D505">
        <f t="shared" si="348"/>
        <v>24.651965686274512</v>
      </c>
      <c r="E505">
        <f t="shared" si="349"/>
        <v>24.648618656716415</v>
      </c>
      <c r="F505" s="3">
        <f t="shared" si="328"/>
        <v>1.6218692854508276E-5</v>
      </c>
      <c r="G505" s="4">
        <f t="shared" si="329"/>
        <v>2.5144887273853556E-4</v>
      </c>
      <c r="H505" s="4">
        <f t="shared" si="343"/>
        <v>5.7396151705266796E-3</v>
      </c>
      <c r="I505" s="4">
        <f t="shared" si="330"/>
        <v>4.5977322334983615E-4</v>
      </c>
      <c r="J505" s="11">
        <f t="shared" si="331"/>
        <v>1.1334313725487988E-2</v>
      </c>
      <c r="K505" s="2" t="str">
        <f t="shared" si="332"/>
        <v>CP+</v>
      </c>
      <c r="L505" s="2" t="str">
        <f t="shared" si="333"/>
        <v>I+</v>
      </c>
      <c r="M505" s="2" t="str">
        <f t="shared" si="334"/>
        <v>B+</v>
      </c>
      <c r="N505" s="21">
        <f t="shared" si="344"/>
        <v>0.42699999999999999</v>
      </c>
      <c r="O505" s="21">
        <f t="shared" si="335"/>
        <v>0.497</v>
      </c>
      <c r="P505" s="21">
        <f t="shared" si="345"/>
        <v>0.28699999999999998</v>
      </c>
      <c r="Q505" s="39">
        <f>FX_GT[[#This Row],[%D]]-F506</f>
        <v>9.1830418668559233E-5</v>
      </c>
      <c r="R505" s="40">
        <f t="shared" si="346"/>
        <v>9.1830418668559233E-5</v>
      </c>
      <c r="S505" s="40">
        <f t="shared" si="347"/>
        <v>0</v>
      </c>
      <c r="T505" s="38">
        <f t="shared" si="336"/>
        <v>2.3545887548592788</v>
      </c>
      <c r="U505" s="2">
        <f t="shared" si="337"/>
        <v>24.656622647539059</v>
      </c>
      <c r="V505" s="2">
        <f t="shared" si="338"/>
        <v>24.635529733413321</v>
      </c>
      <c r="W505">
        <f t="shared" si="339"/>
        <v>24.662512143337381</v>
      </c>
      <c r="X505">
        <f t="shared" si="340"/>
        <v>24.662512143337381</v>
      </c>
      <c r="Y505">
        <f t="shared" si="341"/>
        <v>24.659165113779284</v>
      </c>
      <c r="Z505">
        <f t="shared" si="342"/>
        <v>24.659165113779284</v>
      </c>
    </row>
    <row r="506" spans="1:26" x14ac:dyDescent="0.25">
      <c r="A506" s="1">
        <v>45163</v>
      </c>
      <c r="B506">
        <v>24.6629</v>
      </c>
      <c r="C506" s="2">
        <f t="shared" si="327"/>
        <v>24.645288095238097</v>
      </c>
      <c r="D506">
        <f t="shared" si="348"/>
        <v>24.65192647058824</v>
      </c>
      <c r="E506">
        <f t="shared" si="349"/>
        <v>24.649010696517411</v>
      </c>
      <c r="F506" s="3">
        <f t="shared" si="328"/>
        <v>2.0273777085799694E-5</v>
      </c>
      <c r="G506" s="4">
        <f t="shared" si="329"/>
        <v>3.2447910962951632E-4</v>
      </c>
      <c r="H506" s="4">
        <f t="shared" si="343"/>
        <v>6.0720280818551409E-3</v>
      </c>
      <c r="I506" s="4">
        <f t="shared" si="330"/>
        <v>4.451388180494887E-4</v>
      </c>
      <c r="J506" s="11">
        <f t="shared" si="331"/>
        <v>1.0973529411760552E-2</v>
      </c>
      <c r="K506" s="2" t="str">
        <f t="shared" si="332"/>
        <v>CP+</v>
      </c>
      <c r="L506" s="2" t="str">
        <f t="shared" si="333"/>
        <v>I+</v>
      </c>
      <c r="M506" s="2" t="str">
        <f t="shared" si="334"/>
        <v>B+</v>
      </c>
      <c r="N506" s="21">
        <f t="shared" si="344"/>
        <v>0.437</v>
      </c>
      <c r="O506" s="21">
        <f t="shared" si="335"/>
        <v>0.54300000000000004</v>
      </c>
      <c r="P506" s="21">
        <f t="shared" si="345"/>
        <v>0.3</v>
      </c>
      <c r="Q506" s="39">
        <f>FX_GT[[#This Row],[%D]]-F507</f>
        <v>-2.5358059287761137E-4</v>
      </c>
      <c r="R506" s="40">
        <f t="shared" si="346"/>
        <v>0</v>
      </c>
      <c r="S506" s="40">
        <f t="shared" si="347"/>
        <v>2.5358059287761137E-4</v>
      </c>
      <c r="T506" s="38">
        <f t="shared" si="336"/>
        <v>3.7006508318313536E-3</v>
      </c>
      <c r="U506" s="2">
        <f t="shared" si="337"/>
        <v>24.655098027101157</v>
      </c>
      <c r="V506" s="2">
        <f t="shared" si="338"/>
        <v>24.635478163375037</v>
      </c>
      <c r="W506">
        <f t="shared" si="339"/>
        <v>24.6617364024513</v>
      </c>
      <c r="X506">
        <f t="shared" si="340"/>
        <v>24.6617364024513</v>
      </c>
      <c r="Y506">
        <f t="shared" si="341"/>
        <v>24.658820628380472</v>
      </c>
      <c r="Z506">
        <f t="shared" si="342"/>
        <v>24.658820628380472</v>
      </c>
    </row>
    <row r="507" spans="1:26" x14ac:dyDescent="0.25">
      <c r="A507" s="1">
        <v>45162</v>
      </c>
      <c r="B507">
        <v>24.662399999999998</v>
      </c>
      <c r="C507" s="2">
        <f t="shared" si="327"/>
        <v>24.644695238095238</v>
      </c>
      <c r="D507">
        <f t="shared" si="348"/>
        <v>24.651883333333338</v>
      </c>
      <c r="E507">
        <f t="shared" si="349"/>
        <v>24.649414676616907</v>
      </c>
      <c r="F507" s="3">
        <f t="shared" si="328"/>
        <v>2.4329124394650847E-5</v>
      </c>
      <c r="G507" s="4">
        <f t="shared" si="329"/>
        <v>3.9346603008971748E-4</v>
      </c>
      <c r="H507" s="4">
        <f t="shared" si="343"/>
        <v>6.0516316153389482E-3</v>
      </c>
      <c r="I507" s="4">
        <f t="shared" si="330"/>
        <v>4.2660702731950204E-4</v>
      </c>
      <c r="J507" s="11">
        <f t="shared" si="331"/>
        <v>1.0516666666660512E-2</v>
      </c>
      <c r="K507" s="2" t="str">
        <f t="shared" si="332"/>
        <v>CP+</v>
      </c>
      <c r="L507" s="2" t="str">
        <f t="shared" si="333"/>
        <v>I+</v>
      </c>
      <c r="M507" s="2" t="str">
        <f t="shared" si="334"/>
        <v>B+</v>
      </c>
      <c r="N507" s="21">
        <f t="shared" si="344"/>
        <v>0.44900000000000001</v>
      </c>
      <c r="O507" s="21">
        <f t="shared" si="335"/>
        <v>0.57599999999999996</v>
      </c>
      <c r="P507" s="21">
        <f t="shared" si="345"/>
        <v>0.29899999999999999</v>
      </c>
      <c r="Q507" s="39">
        <f>FX_GT[[#This Row],[%D]]-F508</f>
        <v>-9.4865188684944979E-4</v>
      </c>
      <c r="R507" s="40">
        <f t="shared" si="346"/>
        <v>0</v>
      </c>
      <c r="S507" s="40">
        <f t="shared" si="347"/>
        <v>9.4865188684944979E-4</v>
      </c>
      <c r="T507" s="38">
        <f t="shared" si="336"/>
        <v>10.944272642347542</v>
      </c>
      <c r="U507" s="2">
        <f t="shared" si="337"/>
        <v>24.653645940434632</v>
      </c>
      <c r="V507" s="2">
        <f t="shared" si="338"/>
        <v>24.635744535755844</v>
      </c>
      <c r="W507">
        <f t="shared" si="339"/>
        <v>24.660834035672732</v>
      </c>
      <c r="X507">
        <f t="shared" si="340"/>
        <v>24.660834035672732</v>
      </c>
      <c r="Y507">
        <f t="shared" si="341"/>
        <v>24.658365378956301</v>
      </c>
      <c r="Z507">
        <f t="shared" si="342"/>
        <v>24.658365378956301</v>
      </c>
    </row>
    <row r="508" spans="1:26" x14ac:dyDescent="0.25">
      <c r="A508" s="1">
        <v>45161</v>
      </c>
      <c r="B508">
        <v>24.661799999999999</v>
      </c>
      <c r="C508" s="2">
        <f t="shared" si="327"/>
        <v>24.644309523809522</v>
      </c>
      <c r="D508">
        <f t="shared" si="348"/>
        <v>24.651808823529418</v>
      </c>
      <c r="E508">
        <f t="shared" si="349"/>
        <v>24.649831592039796</v>
      </c>
      <c r="F508" s="3">
        <f t="shared" si="328"/>
        <v>9.732596900180468E-5</v>
      </c>
      <c r="G508" s="4">
        <f t="shared" si="329"/>
        <v>4.604378419055255E-4</v>
      </c>
      <c r="H508" s="4">
        <f t="shared" si="343"/>
        <v>6.0271558555196059E-3</v>
      </c>
      <c r="I508" s="4">
        <f t="shared" si="330"/>
        <v>4.0529182025155424E-4</v>
      </c>
      <c r="J508" s="11">
        <f t="shared" si="331"/>
        <v>9.9911764705815642E-3</v>
      </c>
      <c r="K508" s="2" t="str">
        <f t="shared" si="332"/>
        <v>CP+</v>
      </c>
      <c r="L508" s="2" t="str">
        <f t="shared" si="333"/>
        <v>I+</v>
      </c>
      <c r="M508" s="2" t="str">
        <f t="shared" si="334"/>
        <v>B+</v>
      </c>
      <c r="N508" s="21">
        <f t="shared" si="344"/>
        <v>0.60599999999999998</v>
      </c>
      <c r="O508" s="21">
        <f t="shared" si="335"/>
        <v>0.60499999999999998</v>
      </c>
      <c r="P508" s="21">
        <f t="shared" si="345"/>
        <v>0.29599999999999999</v>
      </c>
      <c r="Q508" s="39">
        <f>FX_GT[[#This Row],[%D]]-F509</f>
        <v>-1.8616584715303031E-4</v>
      </c>
      <c r="R508" s="40">
        <f t="shared" si="346"/>
        <v>0</v>
      </c>
      <c r="S508" s="40">
        <f t="shared" si="347"/>
        <v>1.8616584715303031E-4</v>
      </c>
      <c r="T508" s="38">
        <f t="shared" si="336"/>
        <v>17.480160674185342</v>
      </c>
      <c r="U508" s="2">
        <f t="shared" si="337"/>
        <v>24.652401033329742</v>
      </c>
      <c r="V508" s="2">
        <f t="shared" si="338"/>
        <v>24.636218014289302</v>
      </c>
      <c r="W508">
        <f t="shared" si="339"/>
        <v>24.659900333049638</v>
      </c>
      <c r="X508">
        <f t="shared" si="340"/>
        <v>24.659900333049638</v>
      </c>
      <c r="Y508">
        <f t="shared" si="341"/>
        <v>24.657923101560016</v>
      </c>
      <c r="Z508">
        <f t="shared" si="342"/>
        <v>24.657923101560016</v>
      </c>
    </row>
    <row r="509" spans="1:26" x14ac:dyDescent="0.25">
      <c r="A509" s="1">
        <v>45160</v>
      </c>
      <c r="B509">
        <v>24.659399999999998</v>
      </c>
      <c r="C509" s="2">
        <f t="shared" si="327"/>
        <v>24.644204761904764</v>
      </c>
      <c r="D509">
        <f t="shared" si="348"/>
        <v>24.651740196078432</v>
      </c>
      <c r="E509">
        <f t="shared" si="349"/>
        <v>24.650272885572136</v>
      </c>
      <c r="F509" s="3">
        <f t="shared" si="328"/>
        <v>9.3279420531944268E-5</v>
      </c>
      <c r="G509" s="4">
        <f t="shared" si="329"/>
        <v>4.9701486784470283E-4</v>
      </c>
      <c r="H509" s="4">
        <f t="shared" si="343"/>
        <v>5.9292528162422364E-3</v>
      </c>
      <c r="I509" s="4">
        <f t="shared" si="330"/>
        <v>3.1072061690738483E-4</v>
      </c>
      <c r="J509" s="11">
        <f t="shared" si="331"/>
        <v>7.6598039215660663E-3</v>
      </c>
      <c r="K509" s="2" t="str">
        <f t="shared" si="332"/>
        <v>CP+</v>
      </c>
      <c r="L509" s="2" t="str">
        <f t="shared" si="333"/>
        <v>I+</v>
      </c>
      <c r="M509" s="2" t="str">
        <f t="shared" si="334"/>
        <v>B+</v>
      </c>
      <c r="N509" s="21">
        <f t="shared" si="344"/>
        <v>0.59899999999999998</v>
      </c>
      <c r="O509" s="21">
        <f t="shared" si="335"/>
        <v>0.625</v>
      </c>
      <c r="P509" s="21">
        <f t="shared" si="345"/>
        <v>0.29199999999999998</v>
      </c>
      <c r="Q509" s="39">
        <f>FX_GT[[#This Row],[%D]]-F510</f>
        <v>-2.3553827876521272E-4</v>
      </c>
      <c r="R509" s="40">
        <f t="shared" si="346"/>
        <v>0</v>
      </c>
      <c r="S509" s="40">
        <f t="shared" si="347"/>
        <v>2.3553827876521272E-4</v>
      </c>
      <c r="T509" s="38">
        <f t="shared" si="336"/>
        <v>15.314866246785172</v>
      </c>
      <c r="U509" s="2">
        <f t="shared" si="337"/>
        <v>24.651804829425238</v>
      </c>
      <c r="V509" s="2">
        <f t="shared" si="338"/>
        <v>24.636604694384289</v>
      </c>
      <c r="W509">
        <f t="shared" si="339"/>
        <v>24.659340263598907</v>
      </c>
      <c r="X509">
        <f t="shared" si="340"/>
        <v>24.659340263598907</v>
      </c>
      <c r="Y509">
        <f t="shared" si="341"/>
        <v>24.65787295309261</v>
      </c>
      <c r="Z509">
        <f t="shared" si="342"/>
        <v>24.65787295309261</v>
      </c>
    </row>
    <row r="510" spans="1:26" x14ac:dyDescent="0.25">
      <c r="A510" s="1">
        <v>45159</v>
      </c>
      <c r="B510">
        <v>24.6571</v>
      </c>
      <c r="C510" s="2">
        <f t="shared" si="327"/>
        <v>24.644219047619046</v>
      </c>
      <c r="D510">
        <f t="shared" si="348"/>
        <v>24.651677450980394</v>
      </c>
      <c r="E510">
        <f t="shared" si="349"/>
        <v>24.650737064676616</v>
      </c>
      <c r="F510" s="3">
        <f t="shared" si="328"/>
        <v>8.9231755148189151E-5</v>
      </c>
      <c r="G510" s="4">
        <f t="shared" si="329"/>
        <v>5.3765949719708495E-4</v>
      </c>
      <c r="H510" s="4">
        <f t="shared" si="343"/>
        <v>5.8395321847355408E-3</v>
      </c>
      <c r="I510" s="4">
        <f t="shared" si="330"/>
        <v>2.1996673574805286E-4</v>
      </c>
      <c r="J510" s="11">
        <f t="shared" si="331"/>
        <v>5.4225490196060377E-3</v>
      </c>
      <c r="K510" s="2" t="str">
        <f t="shared" si="332"/>
        <v>CP+</v>
      </c>
      <c r="L510" s="2" t="str">
        <f t="shared" si="333"/>
        <v>I+</v>
      </c>
      <c r="M510" s="2" t="str">
        <f t="shared" si="334"/>
        <v>B+</v>
      </c>
      <c r="N510" s="21">
        <f t="shared" si="344"/>
        <v>0.58699999999999997</v>
      </c>
      <c r="O510" s="21">
        <f t="shared" si="335"/>
        <v>0.64600000000000002</v>
      </c>
      <c r="P510" s="21">
        <f t="shared" si="345"/>
        <v>0.29099999999999998</v>
      </c>
      <c r="Q510" s="39">
        <f>FX_GT[[#This Row],[%D]]-F511</f>
        <v>-4.2164968551139381E-5</v>
      </c>
      <c r="R510" s="40">
        <f t="shared" si="346"/>
        <v>0</v>
      </c>
      <c r="S510" s="40">
        <f t="shared" si="347"/>
        <v>4.2164968551139381E-5</v>
      </c>
      <c r="T510" s="38">
        <f t="shared" si="336"/>
        <v>31.103840484371588</v>
      </c>
      <c r="U510" s="2">
        <f t="shared" si="337"/>
        <v>24.651828522322543</v>
      </c>
      <c r="V510" s="2">
        <f t="shared" si="338"/>
        <v>24.63660957291555</v>
      </c>
      <c r="W510">
        <f t="shared" si="339"/>
        <v>24.65928692568389</v>
      </c>
      <c r="X510">
        <f t="shared" si="340"/>
        <v>24.65928692568389</v>
      </c>
      <c r="Y510">
        <f t="shared" si="341"/>
        <v>24.658346539380112</v>
      </c>
      <c r="Z510">
        <f t="shared" si="342"/>
        <v>24.658346539380112</v>
      </c>
    </row>
    <row r="511" spans="1:26" x14ac:dyDescent="0.25">
      <c r="A511" s="1">
        <v>45156</v>
      </c>
      <c r="B511">
        <v>24.654899999999998</v>
      </c>
      <c r="C511" s="2">
        <f t="shared" si="327"/>
        <v>24.644342857142856</v>
      </c>
      <c r="D511">
        <f t="shared" si="348"/>
        <v>24.651618627450983</v>
      </c>
      <c r="E511">
        <f t="shared" si="349"/>
        <v>24.651215174129351</v>
      </c>
      <c r="F511" s="3">
        <f t="shared" si="328"/>
        <v>8.9239718164435544E-5</v>
      </c>
      <c r="G511" s="4">
        <f t="shared" si="329"/>
        <v>5.0522573851208286E-4</v>
      </c>
      <c r="H511" s="4">
        <f t="shared" si="343"/>
        <v>5.7538901478144666E-3</v>
      </c>
      <c r="I511" s="4">
        <f t="shared" si="330"/>
        <v>1.3310982124967099E-4</v>
      </c>
      <c r="J511" s="11">
        <f t="shared" si="331"/>
        <v>3.2813725490150603E-3</v>
      </c>
      <c r="K511" s="2" t="str">
        <f t="shared" si="332"/>
        <v>CP+</v>
      </c>
      <c r="L511" s="2" t="str">
        <f t="shared" si="333"/>
        <v>I+</v>
      </c>
      <c r="M511" s="2" t="str">
        <f t="shared" si="334"/>
        <v>B+</v>
      </c>
      <c r="N511" s="21">
        <f t="shared" si="344"/>
        <v>0.58799999999999997</v>
      </c>
      <c r="O511" s="21">
        <f t="shared" si="335"/>
        <v>0.63100000000000001</v>
      </c>
      <c r="P511" s="21">
        <f t="shared" si="345"/>
        <v>0.28699999999999998</v>
      </c>
      <c r="Q511" s="39">
        <f>FX_GT[[#This Row],[%D]]-F512</f>
        <v>-4.4103374681481178E-4</v>
      </c>
      <c r="R511" s="40">
        <f t="shared" si="346"/>
        <v>0</v>
      </c>
      <c r="S511" s="40">
        <f t="shared" si="347"/>
        <v>4.4103374681481178E-4</v>
      </c>
      <c r="T511" s="38">
        <f t="shared" si="336"/>
        <v>39.391303617243928</v>
      </c>
      <c r="U511" s="2">
        <f t="shared" si="337"/>
        <v>24.652165952169089</v>
      </c>
      <c r="V511" s="2">
        <f t="shared" si="338"/>
        <v>24.636519762116624</v>
      </c>
      <c r="W511">
        <f t="shared" si="339"/>
        <v>24.659441722477215</v>
      </c>
      <c r="X511">
        <f t="shared" si="340"/>
        <v>24.659441722477215</v>
      </c>
      <c r="Y511">
        <f t="shared" si="341"/>
        <v>24.659038269155584</v>
      </c>
      <c r="Z511">
        <f t="shared" si="342"/>
        <v>24.659038269155584</v>
      </c>
    </row>
    <row r="512" spans="1:26" x14ac:dyDescent="0.25">
      <c r="A512" s="1">
        <v>45155</v>
      </c>
      <c r="B512">
        <v>24.652700000000003</v>
      </c>
      <c r="C512" s="2">
        <f t="shared" si="327"/>
        <v>24.644576190476194</v>
      </c>
      <c r="D512">
        <f t="shared" si="348"/>
        <v>24.65155882352942</v>
      </c>
      <c r="E512">
        <f t="shared" si="349"/>
        <v>24.651707960199005</v>
      </c>
      <c r="F512" s="3">
        <f t="shared" si="328"/>
        <v>9.127622416649217E-5</v>
      </c>
      <c r="G512" s="4">
        <f t="shared" si="329"/>
        <v>4.7684849813034447E-4</v>
      </c>
      <c r="H512" s="4">
        <f t="shared" si="343"/>
        <v>5.6641449629497576E-3</v>
      </c>
      <c r="I512" s="4">
        <f t="shared" si="330"/>
        <v>4.6292264061346895E-5</v>
      </c>
      <c r="J512" s="11">
        <f t="shared" si="331"/>
        <v>1.1411764705826499E-3</v>
      </c>
      <c r="K512" s="2" t="str">
        <f t="shared" si="332"/>
        <v>CP+</v>
      </c>
      <c r="L512" s="2" t="str">
        <f t="shared" si="333"/>
        <v>I+</v>
      </c>
      <c r="M512" s="2" t="str">
        <f t="shared" si="334"/>
        <v>B+</v>
      </c>
      <c r="N512" s="21">
        <f t="shared" si="344"/>
        <v>0.59099999999999997</v>
      </c>
      <c r="O512" s="21">
        <f t="shared" si="335"/>
        <v>0.61399999999999999</v>
      </c>
      <c r="P512" s="21">
        <f t="shared" si="345"/>
        <v>0.28399999999999997</v>
      </c>
      <c r="Q512" s="39">
        <f>FX_GT[[#This Row],[%D]]-F513</f>
        <v>-5.9662726976339453E-4</v>
      </c>
      <c r="R512" s="40">
        <f t="shared" si="346"/>
        <v>0</v>
      </c>
      <c r="S512" s="40">
        <f t="shared" si="347"/>
        <v>5.9662726976339453E-4</v>
      </c>
      <c r="T512" s="38">
        <f t="shared" si="336"/>
        <v>36.601134793964675</v>
      </c>
      <c r="U512" s="2">
        <f t="shared" si="337"/>
        <v>24.652755907045727</v>
      </c>
      <c r="V512" s="2">
        <f t="shared" si="338"/>
        <v>24.636396473906661</v>
      </c>
      <c r="W512">
        <f t="shared" si="339"/>
        <v>24.659738540098953</v>
      </c>
      <c r="X512">
        <f t="shared" si="340"/>
        <v>24.659738540098953</v>
      </c>
      <c r="Y512">
        <f t="shared" si="341"/>
        <v>24.659887676768538</v>
      </c>
      <c r="Z512">
        <f t="shared" si="342"/>
        <v>24.659887676768538</v>
      </c>
    </row>
    <row r="513" spans="1:26" x14ac:dyDescent="0.25">
      <c r="A513" s="1">
        <v>45154</v>
      </c>
      <c r="B513">
        <v>24.650449999999999</v>
      </c>
      <c r="C513" s="2">
        <f t="shared" si="327"/>
        <v>24.644888095238095</v>
      </c>
      <c r="D513">
        <f t="shared" si="348"/>
        <v>24.651462745098044</v>
      </c>
      <c r="E513">
        <f t="shared" si="349"/>
        <v>24.65221393034826</v>
      </c>
      <c r="F513" s="3">
        <f t="shared" si="328"/>
        <v>1.3388971950112349E-4</v>
      </c>
      <c r="G513" s="4">
        <f t="shared" si="329"/>
        <v>4.3831791441850676E-4</v>
      </c>
      <c r="H513" s="4">
        <f t="shared" si="343"/>
        <v>5.5764621895872946E-3</v>
      </c>
      <c r="I513" s="4">
        <f t="shared" si="330"/>
        <v>-4.1082555973122382E-5</v>
      </c>
      <c r="J513" s="11">
        <f t="shared" si="331"/>
        <v>-1.0127450980448316E-3</v>
      </c>
      <c r="K513" s="2" t="str">
        <f t="shared" si="332"/>
        <v>CP+</v>
      </c>
      <c r="L513" s="2" t="str">
        <f t="shared" si="333"/>
        <v>I-</v>
      </c>
      <c r="M513" s="2" t="str">
        <f t="shared" si="334"/>
        <v>B-</v>
      </c>
      <c r="N513" s="21">
        <f t="shared" si="344"/>
        <v>0.66200000000000003</v>
      </c>
      <c r="O513" s="21">
        <f t="shared" si="335"/>
        <v>0.59399999999999997</v>
      </c>
      <c r="P513" s="21">
        <f t="shared" si="345"/>
        <v>0.28199999999999997</v>
      </c>
      <c r="Q513" s="39">
        <f>FX_GT[[#This Row],[%D]]-F514</f>
        <v>-1.5678975086774738E-4</v>
      </c>
      <c r="R513" s="40">
        <f t="shared" si="346"/>
        <v>0</v>
      </c>
      <c r="S513" s="40">
        <f t="shared" si="347"/>
        <v>1.5678975086774738E-4</v>
      </c>
      <c r="T513" s="38">
        <f t="shared" si="336"/>
        <v>54.555955492917093</v>
      </c>
      <c r="U513" s="2">
        <f t="shared" si="337"/>
        <v>24.653512178331997</v>
      </c>
      <c r="V513" s="2">
        <f t="shared" si="338"/>
        <v>24.636264012144192</v>
      </c>
      <c r="W513">
        <f t="shared" si="339"/>
        <v>24.660086828191947</v>
      </c>
      <c r="X513">
        <f t="shared" si="340"/>
        <v>24.660086828191947</v>
      </c>
      <c r="Y513">
        <f t="shared" si="341"/>
        <v>24.660838013442163</v>
      </c>
      <c r="Z513">
        <f t="shared" si="342"/>
        <v>24.660838013442163</v>
      </c>
    </row>
    <row r="514" spans="1:26" x14ac:dyDescent="0.25">
      <c r="A514" s="1">
        <v>45153</v>
      </c>
      <c r="B514">
        <v>24.64715</v>
      </c>
      <c r="C514" s="2">
        <f t="shared" si="327"/>
        <v>24.645328571428575</v>
      </c>
      <c r="D514">
        <f t="shared" si="348"/>
        <v>24.651352941176476</v>
      </c>
      <c r="E514">
        <f t="shared" si="349"/>
        <v>24.652736815920399</v>
      </c>
      <c r="F514" s="3">
        <f t="shared" si="328"/>
        <v>1.3390764835841118E-4</v>
      </c>
      <c r="G514" s="4">
        <f t="shared" si="329"/>
        <v>3.9370957627515857E-4</v>
      </c>
      <c r="H514" s="4">
        <f t="shared" si="343"/>
        <v>5.4377423374949441E-3</v>
      </c>
      <c r="I514" s="4">
        <f t="shared" si="330"/>
        <v>-1.7049535522475009E-4</v>
      </c>
      <c r="J514" s="11">
        <f t="shared" si="331"/>
        <v>-4.2029411764765712E-3</v>
      </c>
      <c r="K514" s="2" t="str">
        <f t="shared" si="332"/>
        <v>CP+</v>
      </c>
      <c r="L514" s="2" t="str">
        <f t="shared" si="333"/>
        <v>I-</v>
      </c>
      <c r="M514" s="2" t="str">
        <f t="shared" si="334"/>
        <v>B-</v>
      </c>
      <c r="N514" s="21">
        <f t="shared" si="344"/>
        <v>0.66300000000000003</v>
      </c>
      <c r="O514" s="21">
        <f t="shared" si="335"/>
        <v>0.57599999999999996</v>
      </c>
      <c r="P514" s="21">
        <f t="shared" si="345"/>
        <v>0.27800000000000002</v>
      </c>
      <c r="Q514" s="39">
        <f>FX_GT[[#This Row],[%D]]-F515</f>
        <v>-2.1467442210543197E-6</v>
      </c>
      <c r="R514" s="40">
        <f t="shared" si="346"/>
        <v>0</v>
      </c>
      <c r="S514" s="40">
        <f t="shared" si="347"/>
        <v>2.1467442210543197E-6</v>
      </c>
      <c r="T514" s="38">
        <f t="shared" si="336"/>
        <v>48.413477244340427</v>
      </c>
      <c r="U514" s="2">
        <f t="shared" si="337"/>
        <v>24.65439494219903</v>
      </c>
      <c r="V514" s="2">
        <f t="shared" si="338"/>
        <v>24.63626220065812</v>
      </c>
      <c r="W514">
        <f t="shared" si="339"/>
        <v>24.660419311946931</v>
      </c>
      <c r="X514">
        <f t="shared" si="340"/>
        <v>24.660419311946931</v>
      </c>
      <c r="Y514">
        <f t="shared" si="341"/>
        <v>24.661803186690854</v>
      </c>
      <c r="Z514">
        <f t="shared" si="342"/>
        <v>24.661803186690854</v>
      </c>
    </row>
    <row r="515" spans="1:26" x14ac:dyDescent="0.25">
      <c r="A515" s="1">
        <v>45152</v>
      </c>
      <c r="B515">
        <v>24.64385</v>
      </c>
      <c r="C515" s="2">
        <f t="shared" si="327"/>
        <v>24.645892857142858</v>
      </c>
      <c r="D515">
        <f t="shared" si="348"/>
        <v>24.651256862745104</v>
      </c>
      <c r="E515">
        <f t="shared" si="349"/>
        <v>24.653276119402982</v>
      </c>
      <c r="F515" s="3">
        <f t="shared" si="328"/>
        <v>5.6812532844841002E-5</v>
      </c>
      <c r="G515" s="4">
        <f t="shared" si="329"/>
        <v>3.4909327082144337E-4</v>
      </c>
      <c r="H515" s="4">
        <f t="shared" si="343"/>
        <v>5.315427590047106E-3</v>
      </c>
      <c r="I515" s="4">
        <f t="shared" si="330"/>
        <v>-3.0046592700501244E-4</v>
      </c>
      <c r="J515" s="11">
        <f t="shared" si="331"/>
        <v>-7.4068627451033819E-3</v>
      </c>
      <c r="K515" s="2" t="str">
        <f t="shared" si="332"/>
        <v>CP-</v>
      </c>
      <c r="L515" s="2" t="str">
        <f t="shared" si="333"/>
        <v>I-</v>
      </c>
      <c r="M515" s="2" t="str">
        <f t="shared" si="334"/>
        <v>B-</v>
      </c>
      <c r="N515" s="21">
        <f t="shared" si="344"/>
        <v>0.52400000000000002</v>
      </c>
      <c r="O515" s="21">
        <f t="shared" si="335"/>
        <v>0.55600000000000005</v>
      </c>
      <c r="P515" s="21">
        <f t="shared" si="345"/>
        <v>0.27600000000000002</v>
      </c>
      <c r="Q515" s="39">
        <f>FX_GT[[#This Row],[%D]]-F516</f>
        <v>1.5172326151002835E-7</v>
      </c>
      <c r="R515" s="40">
        <f t="shared" si="346"/>
        <v>1.5172326151002835E-7</v>
      </c>
      <c r="S515" s="40">
        <f t="shared" si="347"/>
        <v>0</v>
      </c>
      <c r="T515" s="38">
        <f t="shared" si="336"/>
        <v>49.282475841795794</v>
      </c>
      <c r="U515" s="2">
        <f t="shared" si="337"/>
        <v>24.655319003240979</v>
      </c>
      <c r="V515" s="2">
        <f t="shared" si="338"/>
        <v>24.636466711044736</v>
      </c>
      <c r="W515">
        <f t="shared" si="339"/>
        <v>24.660683008843225</v>
      </c>
      <c r="X515">
        <f t="shared" si="340"/>
        <v>24.660683008843225</v>
      </c>
      <c r="Y515">
        <f t="shared" si="341"/>
        <v>24.662702265501103</v>
      </c>
      <c r="Z515">
        <f t="shared" si="342"/>
        <v>24.662702265501103</v>
      </c>
    </row>
    <row r="516" spans="1:26" x14ac:dyDescent="0.25">
      <c r="A516" s="1">
        <v>45149</v>
      </c>
      <c r="B516">
        <v>24.64245</v>
      </c>
      <c r="C516" s="2">
        <f t="shared" si="327"/>
        <v>24.646490476190472</v>
      </c>
      <c r="D516">
        <f t="shared" si="348"/>
        <v>24.651137254901968</v>
      </c>
      <c r="E516">
        <f t="shared" si="349"/>
        <v>24.653818656716414</v>
      </c>
      <c r="F516" s="3">
        <f t="shared" si="328"/>
        <v>6.0874276357036905E-5</v>
      </c>
      <c r="G516" s="4">
        <f t="shared" si="329"/>
        <v>3.2474847215979707E-4</v>
      </c>
      <c r="H516" s="4">
        <f t="shared" si="343"/>
        <v>5.2706189509754697E-3</v>
      </c>
      <c r="I516" s="4">
        <f t="shared" si="330"/>
        <v>-3.5240787522857983E-4</v>
      </c>
      <c r="J516" s="11">
        <f t="shared" si="331"/>
        <v>-8.6872549019680889E-3</v>
      </c>
      <c r="K516" s="2" t="str">
        <f t="shared" si="332"/>
        <v>CP-</v>
      </c>
      <c r="L516" s="2" t="str">
        <f t="shared" si="333"/>
        <v>I-</v>
      </c>
      <c r="M516" s="2" t="str">
        <f t="shared" si="334"/>
        <v>B-</v>
      </c>
      <c r="N516" s="21">
        <f t="shared" si="344"/>
        <v>0.53400000000000003</v>
      </c>
      <c r="O516" s="21">
        <f t="shared" si="335"/>
        <v>0.54300000000000004</v>
      </c>
      <c r="P516" s="21">
        <f t="shared" si="345"/>
        <v>0.27500000000000002</v>
      </c>
      <c r="Q516" s="39">
        <f>FX_GT[[#This Row],[%D]]-F517</f>
        <v>-2.9426340044413912E-4</v>
      </c>
      <c r="R516" s="40">
        <f t="shared" si="346"/>
        <v>0</v>
      </c>
      <c r="S516" s="40">
        <f t="shared" si="347"/>
        <v>2.9426340044413912E-4</v>
      </c>
      <c r="T516" s="38">
        <f t="shared" si="336"/>
        <v>54.030514174822244</v>
      </c>
      <c r="U516" s="2">
        <f t="shared" si="337"/>
        <v>24.656160656888723</v>
      </c>
      <c r="V516" s="2">
        <f t="shared" si="338"/>
        <v>24.636820295492221</v>
      </c>
      <c r="W516">
        <f t="shared" si="339"/>
        <v>24.660807435600219</v>
      </c>
      <c r="X516">
        <f t="shared" si="340"/>
        <v>24.660807435600219</v>
      </c>
      <c r="Y516">
        <f t="shared" si="341"/>
        <v>24.663488837414665</v>
      </c>
      <c r="Z516">
        <f t="shared" si="342"/>
        <v>24.663488837414665</v>
      </c>
    </row>
    <row r="517" spans="1:26" x14ac:dyDescent="0.25">
      <c r="A517" s="1">
        <v>45148</v>
      </c>
      <c r="B517">
        <v>24.64095</v>
      </c>
      <c r="C517" s="2">
        <f t="shared" si="327"/>
        <v>24.647130952380952</v>
      </c>
      <c r="D517">
        <f t="shared" si="348"/>
        <v>24.650998039215693</v>
      </c>
      <c r="E517">
        <f t="shared" si="349"/>
        <v>24.654364179104469</v>
      </c>
      <c r="F517" s="3">
        <f t="shared" si="328"/>
        <v>5.276048969848901E-5</v>
      </c>
      <c r="G517" s="4">
        <f t="shared" si="329"/>
        <v>2.8822128899874677E-4</v>
      </c>
      <c r="H517" s="4">
        <f t="shared" si="343"/>
        <v>5.217628977218336E-3</v>
      </c>
      <c r="I517" s="4">
        <f t="shared" si="330"/>
        <v>-4.076118621935068E-4</v>
      </c>
      <c r="J517" s="11">
        <f t="shared" si="331"/>
        <v>-1.0048039215693194E-2</v>
      </c>
      <c r="K517" s="2" t="str">
        <f t="shared" si="332"/>
        <v>CP-</v>
      </c>
      <c r="L517" s="2" t="str">
        <f t="shared" si="333"/>
        <v>I-</v>
      </c>
      <c r="M517" s="2" t="str">
        <f t="shared" si="334"/>
        <v>B-</v>
      </c>
      <c r="N517" s="21">
        <f t="shared" si="344"/>
        <v>0.51300000000000001</v>
      </c>
      <c r="O517" s="21">
        <f t="shared" si="335"/>
        <v>0.52100000000000002</v>
      </c>
      <c r="P517" s="21">
        <f t="shared" si="345"/>
        <v>0.27400000000000002</v>
      </c>
      <c r="Q517" s="39">
        <f>FX_GT[[#This Row],[%D]]-F518</f>
        <v>-5.6825805749860514E-4</v>
      </c>
      <c r="R517" s="40">
        <f t="shared" si="346"/>
        <v>0</v>
      </c>
      <c r="S517" s="40">
        <f t="shared" si="347"/>
        <v>5.6825805749860514E-4</v>
      </c>
      <c r="T517" s="38">
        <f t="shared" si="336"/>
        <v>56.849864336850352</v>
      </c>
      <c r="U517" s="2">
        <f t="shared" si="337"/>
        <v>24.656919604175116</v>
      </c>
      <c r="V517" s="2">
        <f t="shared" si="338"/>
        <v>24.637342300586788</v>
      </c>
      <c r="W517">
        <f t="shared" si="339"/>
        <v>24.660786691009857</v>
      </c>
      <c r="X517">
        <f t="shared" si="340"/>
        <v>24.660786691009857</v>
      </c>
      <c r="Y517">
        <f t="shared" si="341"/>
        <v>24.664152830898633</v>
      </c>
      <c r="Z517">
        <f t="shared" si="342"/>
        <v>24.664152830898633</v>
      </c>
    </row>
    <row r="518" spans="1:26" x14ac:dyDescent="0.25">
      <c r="A518" s="1">
        <v>45147</v>
      </c>
      <c r="B518">
        <v>24.63965</v>
      </c>
      <c r="C518" s="2">
        <f t="shared" si="327"/>
        <v>24.647780952380952</v>
      </c>
      <c r="D518">
        <f t="shared" si="348"/>
        <v>24.650816666666675</v>
      </c>
      <c r="E518">
        <f t="shared" si="349"/>
        <v>24.65491119402985</v>
      </c>
      <c r="F518" s="3">
        <f t="shared" si="328"/>
        <v>8.9294955443852686E-5</v>
      </c>
      <c r="G518" s="4">
        <f t="shared" si="329"/>
        <v>2.5575084184659147E-4</v>
      </c>
      <c r="H518" s="4">
        <f t="shared" si="343"/>
        <v>5.172797124773254E-3</v>
      </c>
      <c r="I518" s="4">
        <f t="shared" si="330"/>
        <v>-4.5299378181554422E-4</v>
      </c>
      <c r="J518" s="11">
        <f t="shared" si="331"/>
        <v>-1.1166666666674985E-2</v>
      </c>
      <c r="K518" s="2" t="str">
        <f t="shared" si="332"/>
        <v>CP-</v>
      </c>
      <c r="L518" s="2" t="str">
        <f t="shared" si="333"/>
        <v>I-</v>
      </c>
      <c r="M518" s="2" t="str">
        <f t="shared" si="334"/>
        <v>B-</v>
      </c>
      <c r="N518" s="21">
        <f t="shared" si="344"/>
        <v>0.58799999999999997</v>
      </c>
      <c r="O518" s="21">
        <f t="shared" si="335"/>
        <v>0.501</v>
      </c>
      <c r="P518" s="21">
        <f t="shared" si="345"/>
        <v>0.27400000000000002</v>
      </c>
      <c r="Q518" s="39">
        <f>FX_GT[[#This Row],[%D]]-F519</f>
        <v>-8.9302929745072035E-5</v>
      </c>
      <c r="R518" s="40">
        <f t="shared" si="346"/>
        <v>0</v>
      </c>
      <c r="S518" s="40">
        <f t="shared" si="347"/>
        <v>8.9302929745072035E-5</v>
      </c>
      <c r="T518" s="38">
        <f t="shared" si="336"/>
        <v>62.832939840541705</v>
      </c>
      <c r="U518" s="2">
        <f t="shared" si="337"/>
        <v>24.657560777209863</v>
      </c>
      <c r="V518" s="2">
        <f t="shared" si="338"/>
        <v>24.638001127552041</v>
      </c>
      <c r="W518">
        <f t="shared" si="339"/>
        <v>24.660596491495586</v>
      </c>
      <c r="X518">
        <f t="shared" si="340"/>
        <v>24.660596491495586</v>
      </c>
      <c r="Y518">
        <f t="shared" si="341"/>
        <v>24.664691018858761</v>
      </c>
      <c r="Z518">
        <f t="shared" si="342"/>
        <v>24.664691018858761</v>
      </c>
    </row>
    <row r="519" spans="1:26" x14ac:dyDescent="0.25">
      <c r="A519" s="1">
        <v>45146</v>
      </c>
      <c r="B519">
        <v>24.637450000000001</v>
      </c>
      <c r="C519" s="2">
        <f t="shared" si="327"/>
        <v>24.648488095238093</v>
      </c>
      <c r="D519">
        <f t="shared" si="348"/>
        <v>24.650609803921572</v>
      </c>
      <c r="E519">
        <f t="shared" si="349"/>
        <v>24.655457711442782</v>
      </c>
      <c r="F519" s="3">
        <f t="shared" si="328"/>
        <v>8.9302929745072035E-5</v>
      </c>
      <c r="G519" s="4">
        <f t="shared" si="329"/>
        <v>5.2767985257551331E-5</v>
      </c>
      <c r="H519" s="4">
        <f t="shared" si="343"/>
        <v>5.0912488041889858E-3</v>
      </c>
      <c r="I519" s="4">
        <f t="shared" si="330"/>
        <v>-5.3385307812861766E-4</v>
      </c>
      <c r="J519" s="11">
        <f t="shared" si="331"/>
        <v>-1.3159803921571012E-2</v>
      </c>
      <c r="K519" s="2" t="str">
        <f t="shared" si="332"/>
        <v>CP-</v>
      </c>
      <c r="L519" s="2" t="str">
        <f t="shared" si="333"/>
        <v>I-</v>
      </c>
      <c r="M519" s="2" t="str">
        <f t="shared" si="334"/>
        <v>B-</v>
      </c>
      <c r="N519" s="21">
        <f t="shared" si="344"/>
        <v>0.58899999999999997</v>
      </c>
      <c r="O519" s="21">
        <f t="shared" si="335"/>
        <v>0.38200000000000001</v>
      </c>
      <c r="P519" s="21">
        <f t="shared" si="345"/>
        <v>0.27</v>
      </c>
      <c r="Q519" s="39">
        <f>FX_GT[[#This Row],[%D]]-F520</f>
        <v>-2.8523231689780992E-4</v>
      </c>
      <c r="R519" s="40">
        <f t="shared" si="346"/>
        <v>0</v>
      </c>
      <c r="S519" s="40">
        <f t="shared" si="347"/>
        <v>2.8523231689780992E-4</v>
      </c>
      <c r="T519" s="38">
        <f t="shared" si="336"/>
        <v>61.892755936331803</v>
      </c>
      <c r="U519" s="2">
        <f t="shared" si="337"/>
        <v>24.658050005350617</v>
      </c>
      <c r="V519" s="2">
        <f t="shared" si="338"/>
        <v>24.63892618512557</v>
      </c>
      <c r="W519">
        <f t="shared" si="339"/>
        <v>24.660171714034096</v>
      </c>
      <c r="X519">
        <f t="shared" si="340"/>
        <v>24.660171714034096</v>
      </c>
      <c r="Y519">
        <f t="shared" si="341"/>
        <v>24.665019621555306</v>
      </c>
      <c r="Z519">
        <f t="shared" si="342"/>
        <v>24.665019621555306</v>
      </c>
    </row>
    <row r="520" spans="1:26" x14ac:dyDescent="0.25">
      <c r="A520" s="1">
        <v>45145</v>
      </c>
      <c r="B520">
        <v>24.635249999999999</v>
      </c>
      <c r="C520" s="2">
        <f t="shared" si="327"/>
        <v>24.649280952380952</v>
      </c>
      <c r="D520">
        <f t="shared" si="348"/>
        <v>24.650420588235299</v>
      </c>
      <c r="E520">
        <f t="shared" si="349"/>
        <v>24.656003731343283</v>
      </c>
      <c r="F520" s="3">
        <f t="shared" si="328"/>
        <v>3.2474847216024116E-5</v>
      </c>
      <c r="G520" s="4">
        <f t="shared" si="329"/>
        <v>-1.4205266095079772E-4</v>
      </c>
      <c r="H520" s="4">
        <f t="shared" si="343"/>
        <v>4.9400040384839361E-3</v>
      </c>
      <c r="I520" s="4">
        <f t="shared" si="330"/>
        <v>-6.1542918430123141E-4</v>
      </c>
      <c r="J520" s="11">
        <f t="shared" si="331"/>
        <v>-1.5170588235299931E-2</v>
      </c>
      <c r="K520" s="2" t="str">
        <f t="shared" si="332"/>
        <v>CP-</v>
      </c>
      <c r="L520" s="2" t="str">
        <f t="shared" si="333"/>
        <v>I-</v>
      </c>
      <c r="M520" s="2" t="str">
        <f t="shared" si="334"/>
        <v>B-</v>
      </c>
      <c r="N520" s="21">
        <f t="shared" si="344"/>
        <v>0.46899999999999997</v>
      </c>
      <c r="O520" s="21">
        <f t="shared" si="335"/>
        <v>0.25800000000000001</v>
      </c>
      <c r="P520" s="21">
        <f t="shared" si="345"/>
        <v>0.26700000000000002</v>
      </c>
      <c r="Q520" s="39">
        <f>FX_GT[[#This Row],[%D]]-F521</f>
        <v>4.7251400236225649E-4</v>
      </c>
      <c r="R520" s="40">
        <f t="shared" si="346"/>
        <v>4.7251400236225649E-4</v>
      </c>
      <c r="S520" s="40">
        <f t="shared" si="347"/>
        <v>0</v>
      </c>
      <c r="T520" s="38">
        <f t="shared" si="336"/>
        <v>65.626275355298475</v>
      </c>
      <c r="U520" s="2">
        <f t="shared" si="337"/>
        <v>24.658366568543471</v>
      </c>
      <c r="V520" s="2">
        <f t="shared" si="338"/>
        <v>24.640195336218433</v>
      </c>
      <c r="W520">
        <f t="shared" si="339"/>
        <v>24.659506204397818</v>
      </c>
      <c r="X520">
        <f t="shared" si="340"/>
        <v>24.659506204397818</v>
      </c>
      <c r="Y520">
        <f t="shared" si="341"/>
        <v>24.665089347505802</v>
      </c>
      <c r="Z520">
        <f t="shared" si="342"/>
        <v>24.665089347505802</v>
      </c>
    </row>
    <row r="521" spans="1:26" x14ac:dyDescent="0.25">
      <c r="A521" s="1">
        <v>45142</v>
      </c>
      <c r="B521">
        <v>24.634450000000001</v>
      </c>
      <c r="C521" s="2">
        <f t="shared" si="327"/>
        <v>24.650097619047621</v>
      </c>
      <c r="D521">
        <f t="shared" si="348"/>
        <v>24.650221568627455</v>
      </c>
      <c r="E521">
        <f t="shared" si="349"/>
        <v>24.656543283582089</v>
      </c>
      <c r="F521" s="3">
        <f t="shared" si="328"/>
        <v>2.4356728647756398E-5</v>
      </c>
      <c r="G521" s="4">
        <f t="shared" si="329"/>
        <v>-3.3275642027130736E-4</v>
      </c>
      <c r="H521" s="4">
        <f t="shared" si="343"/>
        <v>4.845884159710323E-3</v>
      </c>
      <c r="I521" s="4">
        <f t="shared" si="330"/>
        <v>-6.3981447726726135E-4</v>
      </c>
      <c r="J521" s="11">
        <f t="shared" si="331"/>
        <v>-1.5771568627453547E-2</v>
      </c>
      <c r="K521" s="2" t="str">
        <f t="shared" si="332"/>
        <v>CP-</v>
      </c>
      <c r="L521" s="2" t="str">
        <f t="shared" si="333"/>
        <v>I-</v>
      </c>
      <c r="M521" s="2" t="str">
        <f t="shared" si="334"/>
        <v>B-</v>
      </c>
      <c r="N521" s="21">
        <f t="shared" si="344"/>
        <v>0.45200000000000001</v>
      </c>
      <c r="O521" s="21">
        <f t="shared" si="335"/>
        <v>0.18099999999999999</v>
      </c>
      <c r="P521" s="21">
        <f t="shared" si="345"/>
        <v>0.26700000000000002</v>
      </c>
      <c r="Q521" s="39">
        <f>FX_GT[[#This Row],[%D]]-F522</f>
        <v>1.4111604421995771E-4</v>
      </c>
      <c r="R521" s="40">
        <f t="shared" si="346"/>
        <v>1.4111604421995771E-4</v>
      </c>
      <c r="S521" s="40">
        <f t="shared" si="347"/>
        <v>0</v>
      </c>
      <c r="T521" s="38">
        <f t="shared" si="336"/>
        <v>67.876231883360248</v>
      </c>
      <c r="U521" s="2">
        <f t="shared" si="337"/>
        <v>24.658510226675773</v>
      </c>
      <c r="V521" s="2">
        <f t="shared" si="338"/>
        <v>24.641685011419469</v>
      </c>
      <c r="W521">
        <f t="shared" si="339"/>
        <v>24.658634176255607</v>
      </c>
      <c r="X521">
        <f t="shared" si="340"/>
        <v>24.658634176255607</v>
      </c>
      <c r="Y521">
        <f t="shared" si="341"/>
        <v>24.664955891210241</v>
      </c>
      <c r="Z521">
        <f t="shared" si="342"/>
        <v>24.664955891210241</v>
      </c>
    </row>
    <row r="522" spans="1:26" x14ac:dyDescent="0.25">
      <c r="A522" s="1">
        <v>45141</v>
      </c>
      <c r="B522">
        <v>24.633849999999999</v>
      </c>
      <c r="C522" s="2">
        <f t="shared" si="327"/>
        <v>24.65093095238095</v>
      </c>
      <c r="D522">
        <f t="shared" si="348"/>
        <v>24.650010784313732</v>
      </c>
      <c r="E522">
        <f t="shared" si="349"/>
        <v>24.657074875621895</v>
      </c>
      <c r="F522" s="3">
        <f t="shared" si="328"/>
        <v>2.0297685860759529E-5</v>
      </c>
      <c r="G522" s="4">
        <f t="shared" si="329"/>
        <v>-5.0717449034032303E-4</v>
      </c>
      <c r="H522" s="4">
        <f t="shared" si="343"/>
        <v>4.7558351772731822E-3</v>
      </c>
      <c r="I522" s="4">
        <f t="shared" si="330"/>
        <v>-6.5560962448005559E-4</v>
      </c>
      <c r="J522" s="11">
        <f t="shared" si="331"/>
        <v>-1.6160784313733245E-2</v>
      </c>
      <c r="K522" s="2" t="str">
        <f t="shared" si="332"/>
        <v>CP-</v>
      </c>
      <c r="L522" s="2" t="str">
        <f t="shared" si="333"/>
        <v>I-</v>
      </c>
      <c r="M522" s="2" t="str">
        <f t="shared" si="334"/>
        <v>B-</v>
      </c>
      <c r="N522" s="21">
        <f t="shared" si="344"/>
        <v>0.439</v>
      </c>
      <c r="O522" s="21">
        <f t="shared" si="335"/>
        <v>0.13700000000000001</v>
      </c>
      <c r="P522" s="21">
        <f t="shared" si="345"/>
        <v>0.26400000000000001</v>
      </c>
      <c r="Q522" s="39">
        <f>FX_GT[[#This Row],[%D]]-F523</f>
        <v>-6.8261218898424403E-4</v>
      </c>
      <c r="R522" s="40">
        <f t="shared" si="346"/>
        <v>0</v>
      </c>
      <c r="S522" s="40">
        <f t="shared" si="347"/>
        <v>6.8261218898424403E-4</v>
      </c>
      <c r="T522" s="38">
        <f t="shared" si="336"/>
        <v>69.618158419976922</v>
      </c>
      <c r="U522" s="2">
        <f t="shared" si="337"/>
        <v>24.658434821558352</v>
      </c>
      <c r="V522" s="2">
        <f t="shared" si="338"/>
        <v>24.643427083203548</v>
      </c>
      <c r="W522">
        <f t="shared" si="339"/>
        <v>24.657514653491134</v>
      </c>
      <c r="X522">
        <f t="shared" si="340"/>
        <v>24.657514653491134</v>
      </c>
      <c r="Y522">
        <f t="shared" si="341"/>
        <v>24.664578744799297</v>
      </c>
      <c r="Z522">
        <f t="shared" si="342"/>
        <v>24.664578744799297</v>
      </c>
    </row>
    <row r="523" spans="1:26" x14ac:dyDescent="0.25">
      <c r="A523" s="1">
        <v>45140</v>
      </c>
      <c r="B523">
        <v>24.63335</v>
      </c>
      <c r="C523" s="2">
        <f t="shared" si="327"/>
        <v>24.651838095238094</v>
      </c>
      <c r="D523">
        <f t="shared" si="348"/>
        <v>24.649784313725487</v>
      </c>
      <c r="E523">
        <f t="shared" si="349"/>
        <v>24.657597512437814</v>
      </c>
      <c r="F523" s="3">
        <f t="shared" si="328"/>
        <v>-1.1365412209296544E-4</v>
      </c>
      <c r="G523" s="4">
        <f t="shared" si="329"/>
        <v>-6.7342935786884883E-4</v>
      </c>
      <c r="H523" s="4">
        <f t="shared" si="343"/>
        <v>4.669876442002785E-3</v>
      </c>
      <c r="I523" s="4">
        <f t="shared" si="330"/>
        <v>-6.6671227286706149E-4</v>
      </c>
      <c r="J523" s="11">
        <f t="shared" si="331"/>
        <v>-1.643431372548676E-2</v>
      </c>
      <c r="K523" s="2" t="str">
        <f t="shared" si="332"/>
        <v>CP-</v>
      </c>
      <c r="L523" s="2" t="str">
        <f t="shared" si="333"/>
        <v>I-</v>
      </c>
      <c r="M523" s="2" t="str">
        <f t="shared" si="334"/>
        <v>B-</v>
      </c>
      <c r="N523" s="21">
        <f t="shared" si="344"/>
        <v>0.14399999999999999</v>
      </c>
      <c r="O523" s="21">
        <f t="shared" si="335"/>
        <v>0.111</v>
      </c>
      <c r="P523" s="21">
        <f t="shared" si="345"/>
        <v>0.26200000000000001</v>
      </c>
      <c r="Q523" s="39">
        <f>FX_GT[[#This Row],[%D]]-F524</f>
        <v>8.1212275548547819E-4</v>
      </c>
      <c r="R523" s="40">
        <f t="shared" si="346"/>
        <v>8.1212275548547819E-4</v>
      </c>
      <c r="S523" s="40">
        <f t="shared" si="347"/>
        <v>0</v>
      </c>
      <c r="T523" s="38">
        <f t="shared" si="336"/>
        <v>74.169433403815475</v>
      </c>
      <c r="U523" s="2">
        <f t="shared" si="337"/>
        <v>24.65810199767062</v>
      </c>
      <c r="V523" s="2">
        <f t="shared" si="338"/>
        <v>24.645574192805569</v>
      </c>
      <c r="W523">
        <f t="shared" si="339"/>
        <v>24.656048216158013</v>
      </c>
      <c r="X523">
        <f t="shared" si="340"/>
        <v>24.656048216158013</v>
      </c>
      <c r="Y523">
        <f t="shared" si="341"/>
        <v>24.66386141487034</v>
      </c>
      <c r="Z523">
        <f t="shared" si="342"/>
        <v>24.66386141487034</v>
      </c>
    </row>
    <row r="524" spans="1:26" x14ac:dyDescent="0.25">
      <c r="A524" s="1">
        <v>45139</v>
      </c>
      <c r="B524">
        <v>24.636150000000001</v>
      </c>
      <c r="C524" s="2">
        <f t="shared" si="327"/>
        <v>24.652654761904767</v>
      </c>
      <c r="D524">
        <f t="shared" si="348"/>
        <v>24.649481372549019</v>
      </c>
      <c r="E524">
        <f t="shared" si="349"/>
        <v>24.65807164179105</v>
      </c>
      <c r="F524" s="3">
        <f t="shared" si="328"/>
        <v>-1.0552483384917988E-4</v>
      </c>
      <c r="G524" s="4">
        <f t="shared" si="329"/>
        <v>-7.1186069433792909E-4</v>
      </c>
      <c r="H524" s="4">
        <f t="shared" si="343"/>
        <v>4.7308030334234363E-3</v>
      </c>
      <c r="I524" s="4">
        <f t="shared" si="330"/>
        <v>-5.4083785161763336E-4</v>
      </c>
      <c r="J524" s="11">
        <f t="shared" si="331"/>
        <v>-1.3331372549018283E-2</v>
      </c>
      <c r="K524" s="2" t="str">
        <f t="shared" si="332"/>
        <v>CP-</v>
      </c>
      <c r="L524" s="2" t="str">
        <f t="shared" si="333"/>
        <v>I-</v>
      </c>
      <c r="M524" s="2" t="str">
        <f t="shared" si="334"/>
        <v>B-</v>
      </c>
      <c r="N524" s="21">
        <f t="shared" si="344"/>
        <v>0.151</v>
      </c>
      <c r="O524" s="21">
        <f t="shared" si="335"/>
        <v>0.104</v>
      </c>
      <c r="P524" s="21">
        <f t="shared" si="345"/>
        <v>0.26300000000000001</v>
      </c>
      <c r="Q524" s="39">
        <f>FX_GT[[#This Row],[%D]]-F525</f>
        <v>5.9944502757469653E-4</v>
      </c>
      <c r="R524" s="40">
        <f t="shared" si="346"/>
        <v>5.9944502757469653E-4</v>
      </c>
      <c r="S524" s="40">
        <f t="shared" si="347"/>
        <v>0</v>
      </c>
      <c r="T524" s="38">
        <f t="shared" si="336"/>
        <v>68.289455271111109</v>
      </c>
      <c r="U524" s="2">
        <f t="shared" si="337"/>
        <v>24.657719616945037</v>
      </c>
      <c r="V524" s="2">
        <f t="shared" si="338"/>
        <v>24.647589906864496</v>
      </c>
      <c r="W524">
        <f t="shared" si="339"/>
        <v>24.654546227589289</v>
      </c>
      <c r="X524">
        <f t="shared" si="340"/>
        <v>24.654546227589289</v>
      </c>
      <c r="Y524">
        <f t="shared" si="341"/>
        <v>24.663136496831321</v>
      </c>
      <c r="Z524">
        <f t="shared" si="342"/>
        <v>24.663136496831321</v>
      </c>
    </row>
    <row r="525" spans="1:26" x14ac:dyDescent="0.25">
      <c r="A525" s="1">
        <v>45138</v>
      </c>
      <c r="B525">
        <v>24.638750000000002</v>
      </c>
      <c r="C525" s="2">
        <f t="shared" si="327"/>
        <v>24.653414285714288</v>
      </c>
      <c r="D525">
        <f t="shared" si="348"/>
        <v>24.649125490196081</v>
      </c>
      <c r="E525">
        <f t="shared" si="349"/>
        <v>24.658499004975127</v>
      </c>
      <c r="F525" s="3">
        <f t="shared" si="328"/>
        <v>-1.5826219988512857E-4</v>
      </c>
      <c r="G525" s="4">
        <f t="shared" si="329"/>
        <v>-7.4826014308182476E-4</v>
      </c>
      <c r="H525" s="4">
        <f t="shared" si="343"/>
        <v>3.8481439682533924E-3</v>
      </c>
      <c r="I525" s="4">
        <f t="shared" si="330"/>
        <v>-4.2092731444796374E-4</v>
      </c>
      <c r="J525" s="11">
        <f t="shared" si="331"/>
        <v>-1.0375490196079085E-2</v>
      </c>
      <c r="K525" s="2" t="str">
        <f t="shared" si="332"/>
        <v>CP-</v>
      </c>
      <c r="L525" s="2" t="str">
        <f t="shared" si="333"/>
        <v>I-</v>
      </c>
      <c r="M525" s="2" t="str">
        <f t="shared" si="334"/>
        <v>B-</v>
      </c>
      <c r="N525" s="21">
        <f t="shared" si="344"/>
        <v>0.11600000000000001</v>
      </c>
      <c r="O525" s="21">
        <f t="shared" si="335"/>
        <v>9.9000000000000005E-2</v>
      </c>
      <c r="P525" s="21">
        <f t="shared" si="345"/>
        <v>0.22800000000000001</v>
      </c>
      <c r="Q525" s="39">
        <f>FX_GT[[#This Row],[%D]]-F526</f>
        <v>-8.3298816649157725E-4</v>
      </c>
      <c r="R525" s="40">
        <f t="shared" si="346"/>
        <v>0</v>
      </c>
      <c r="S525" s="40">
        <f t="shared" si="347"/>
        <v>8.3298816649157725E-4</v>
      </c>
      <c r="T525" s="38">
        <f t="shared" si="336"/>
        <v>65.482349711403131</v>
      </c>
      <c r="U525" s="2">
        <f t="shared" si="337"/>
        <v>24.657286113787897</v>
      </c>
      <c r="V525" s="2">
        <f t="shared" si="338"/>
        <v>24.649542457640678</v>
      </c>
      <c r="W525">
        <f t="shared" si="339"/>
        <v>24.652997318269691</v>
      </c>
      <c r="X525">
        <f t="shared" si="340"/>
        <v>24.652997318269691</v>
      </c>
      <c r="Y525">
        <f t="shared" si="341"/>
        <v>24.662370833048737</v>
      </c>
      <c r="Z525">
        <f t="shared" si="342"/>
        <v>24.662370833048737</v>
      </c>
    </row>
    <row r="526" spans="1:26" x14ac:dyDescent="0.25">
      <c r="A526" s="1">
        <v>45135</v>
      </c>
      <c r="B526">
        <v>24.64265</v>
      </c>
      <c r="C526" s="2">
        <f t="shared" ref="C526:C589" si="350">AVERAGE(B527:B547)</f>
        <v>24.65405476190476</v>
      </c>
      <c r="D526">
        <f t="shared" si="348"/>
        <v>24.648689215686272</v>
      </c>
      <c r="E526">
        <f t="shared" si="349"/>
        <v>24.658879104477617</v>
      </c>
      <c r="F526" s="3">
        <f t="shared" ref="F526:F589" si="351">B526/B527-1</f>
        <v>-1.5012364914068765E-4</v>
      </c>
      <c r="G526" s="4">
        <f t="shared" ref="G526:G589" si="352">B526/B531-1</f>
        <v>-5.9819770129876382E-4</v>
      </c>
      <c r="H526" s="4">
        <f t="shared" si="343"/>
        <v>4.0274937051312243E-3</v>
      </c>
      <c r="I526" s="4">
        <f t="shared" ref="I526:I589" si="353">(B526-D526)/D526</f>
        <v>-2.4501163666052232E-4</v>
      </c>
      <c r="J526" s="11">
        <f t="shared" ref="J526:J589" si="354">B526-D526</f>
        <v>-6.0392156862718593E-3</v>
      </c>
      <c r="K526" s="2" t="str">
        <f t="shared" ref="K526:K589" si="355">IF($B526&gt;C526,"CP+","CP-")</f>
        <v>CP-</v>
      </c>
      <c r="L526" s="2" t="str">
        <f t="shared" ref="L526:L589" si="356">IF($B526&gt;D526,"I+","I-")</f>
        <v>I-</v>
      </c>
      <c r="M526" s="2" t="str">
        <f t="shared" ref="M526:M589" si="357">IF($B526&gt;E526,"B+","B-")</f>
        <v>B-</v>
      </c>
      <c r="N526" s="21">
        <f t="shared" si="344"/>
        <v>0.12</v>
      </c>
      <c r="O526" s="21">
        <f t="shared" ref="O526:O589" si="358">_xlfn.PERCENTRANK.INC($G$14:$G$2665,G526)</f>
        <v>0.121</v>
      </c>
      <c r="P526" s="21">
        <f t="shared" si="345"/>
        <v>0.23599999999999999</v>
      </c>
      <c r="Q526" s="39">
        <f>FX_GT[[#This Row],[%D]]-F527</f>
        <v>1.4700428605834981E-3</v>
      </c>
      <c r="R526" s="40">
        <f t="shared" si="346"/>
        <v>1.4700428605834981E-3</v>
      </c>
      <c r="S526" s="40">
        <f t="shared" si="347"/>
        <v>0</v>
      </c>
      <c r="T526" s="38">
        <f t="shared" ref="T526:T589" si="359">IF(AVERAGE(S526:S539)=0,100,100-(100/((1+(AVERAGE(R526:R539)/AVERAGE(S526:S539))))))</f>
        <v>74.237693158563857</v>
      </c>
      <c r="U526" s="2">
        <f t="shared" ref="U526:U589" si="360">C526+_xlfn.STDEV.S(B527:B546)</f>
        <v>24.657000788443749</v>
      </c>
      <c r="V526" s="2">
        <f t="shared" ref="V526:V589" si="361">C526-_xlfn.STDEV.S(B527:B546)</f>
        <v>24.651108735365771</v>
      </c>
      <c r="W526">
        <f t="shared" ref="W526:W589" si="362">D526+_xlfn.STDEV.S(B527:B546)</f>
        <v>24.651635242225261</v>
      </c>
      <c r="X526">
        <f t="shared" ref="X526:X589" si="363">D526+_xlfn.STDEV.S(B527:B546)</f>
        <v>24.651635242225261</v>
      </c>
      <c r="Y526">
        <f t="shared" ref="Y526:Y589" si="364">E526+_xlfn.STDEV.S(B527:B546)</f>
        <v>24.661825131016606</v>
      </c>
      <c r="Z526">
        <f t="shared" ref="Z526:Z589" si="365">E526+_xlfn.STDEV.S(B527:B546)</f>
        <v>24.661825131016606</v>
      </c>
    </row>
    <row r="527" spans="1:26" x14ac:dyDescent="0.25">
      <c r="A527" s="1">
        <v>45134</v>
      </c>
      <c r="B527">
        <v>24.646349999999998</v>
      </c>
      <c r="C527" s="2">
        <f t="shared" si="350"/>
        <v>24.654580952380954</v>
      </c>
      <c r="D527">
        <f t="shared" si="348"/>
        <v>24.648176470588236</v>
      </c>
      <c r="E527">
        <f t="shared" si="349"/>
        <v>24.659213930348262</v>
      </c>
      <c r="F527" s="3">
        <f t="shared" si="351"/>
        <v>-1.4604492098369004E-4</v>
      </c>
      <c r="G527" s="4">
        <f t="shared" si="352"/>
        <v>-4.5219507249316671E-4</v>
      </c>
      <c r="H527" s="4">
        <f t="shared" ref="H527:H590" si="366">(B527/_xlfn.XLOOKUP(EDATE(A527,-12),$A$15:$A$2670,$B$15:$B$2670,"",-1))-1</f>
        <v>4.2764471464544762E-3</v>
      </c>
      <c r="I527" s="4">
        <f t="shared" si="353"/>
        <v>-7.4101651715188693E-5</v>
      </c>
      <c r="J527" s="11">
        <f t="shared" si="354"/>
        <v>-1.8264705882380383E-3</v>
      </c>
      <c r="K527" s="2" t="str">
        <f t="shared" si="355"/>
        <v>CP-</v>
      </c>
      <c r="L527" s="2" t="str">
        <f t="shared" si="356"/>
        <v>I-</v>
      </c>
      <c r="M527" s="2" t="str">
        <f t="shared" si="357"/>
        <v>B-</v>
      </c>
      <c r="N527" s="21">
        <f t="shared" ref="N527:N590" si="367">_xlfn.PERCENTRANK.INC($F$15:$F$2670,F527)</f>
        <v>0.122</v>
      </c>
      <c r="O527" s="21">
        <f t="shared" si="358"/>
        <v>0.14699999999999999</v>
      </c>
      <c r="P527" s="21">
        <f t="shared" ref="P527:P590" si="368">_xlfn.PERCENTRANK.INC($H$15:$H$2422,H527)</f>
        <v>0.245</v>
      </c>
      <c r="Q527" s="39">
        <f>FX_GT[[#This Row],[%D]]-F528</f>
        <v>-9.6967852051077497E-4</v>
      </c>
      <c r="R527" s="40">
        <f t="shared" ref="R527:R590" si="369">IF(Q527&gt;0,Q527,0)</f>
        <v>0</v>
      </c>
      <c r="S527" s="40">
        <f t="shared" ref="S527:S590" si="370">IF(Q527&lt;0,ABS(Q527),0)</f>
        <v>9.6967852051077497E-4</v>
      </c>
      <c r="T527" s="38">
        <f t="shared" si="359"/>
        <v>65.144166595828352</v>
      </c>
      <c r="U527" s="2">
        <f t="shared" si="360"/>
        <v>24.656953636847742</v>
      </c>
      <c r="V527" s="2">
        <f t="shared" si="361"/>
        <v>24.652208267914165</v>
      </c>
      <c r="W527">
        <f t="shared" si="362"/>
        <v>24.650549155055025</v>
      </c>
      <c r="X527">
        <f t="shared" si="363"/>
        <v>24.650549155055025</v>
      </c>
      <c r="Y527">
        <f t="shared" si="364"/>
        <v>24.66158661481505</v>
      </c>
      <c r="Z527">
        <f t="shared" si="365"/>
        <v>24.66158661481505</v>
      </c>
    </row>
    <row r="528" spans="1:26" x14ac:dyDescent="0.25">
      <c r="A528" s="1">
        <v>45133</v>
      </c>
      <c r="B528">
        <v>24.64995</v>
      </c>
      <c r="C528" s="2">
        <f t="shared" si="350"/>
        <v>24.655016666666668</v>
      </c>
      <c r="D528">
        <f t="shared" si="348"/>
        <v>24.647575490196079</v>
      </c>
      <c r="E528">
        <f t="shared" si="349"/>
        <v>24.659530845771144</v>
      </c>
      <c r="F528" s="3">
        <f t="shared" si="351"/>
        <v>-1.5210698596967998E-4</v>
      </c>
      <c r="G528" s="4">
        <f t="shared" si="352"/>
        <v>-3.1024917266897489E-4</v>
      </c>
      <c r="H528" s="4">
        <f t="shared" si="366"/>
        <v>4.5254677267523302E-3</v>
      </c>
      <c r="I528" s="4">
        <f t="shared" si="353"/>
        <v>9.6338473732067204E-5</v>
      </c>
      <c r="J528" s="11">
        <f t="shared" si="354"/>
        <v>2.3745098039213985E-3</v>
      </c>
      <c r="K528" s="2" t="str">
        <f t="shared" si="355"/>
        <v>CP-</v>
      </c>
      <c r="L528" s="2" t="str">
        <f t="shared" si="356"/>
        <v>I+</v>
      </c>
      <c r="M528" s="2" t="str">
        <f t="shared" si="357"/>
        <v>B-</v>
      </c>
      <c r="N528" s="21">
        <f t="shared" si="367"/>
        <v>0.11899999999999999</v>
      </c>
      <c r="O528" s="21">
        <f t="shared" si="358"/>
        <v>0.189</v>
      </c>
      <c r="P528" s="21">
        <f t="shared" si="368"/>
        <v>0.25700000000000001</v>
      </c>
      <c r="Q528" s="39">
        <f>FX_GT[[#This Row],[%D]]-F529</f>
        <v>1.2161997758242116E-4</v>
      </c>
      <c r="R528" s="40">
        <f t="shared" si="369"/>
        <v>1.2161997758242116E-4</v>
      </c>
      <c r="S528" s="40">
        <f t="shared" si="370"/>
        <v>0</v>
      </c>
      <c r="T528" s="38">
        <f t="shared" si="359"/>
        <v>80.068359025935351</v>
      </c>
      <c r="U528" s="2">
        <f t="shared" si="360"/>
        <v>24.657226565152072</v>
      </c>
      <c r="V528" s="2">
        <f t="shared" si="361"/>
        <v>24.652806768181264</v>
      </c>
      <c r="W528">
        <f t="shared" si="362"/>
        <v>24.649785388681483</v>
      </c>
      <c r="X528">
        <f t="shared" si="363"/>
        <v>24.649785388681483</v>
      </c>
      <c r="Y528">
        <f t="shared" si="364"/>
        <v>24.661740744256548</v>
      </c>
      <c r="Z528">
        <f t="shared" si="365"/>
        <v>24.661740744256548</v>
      </c>
    </row>
    <row r="529" spans="1:26" x14ac:dyDescent="0.25">
      <c r="A529" s="1">
        <v>45132</v>
      </c>
      <c r="B529">
        <v>24.653700000000001</v>
      </c>
      <c r="C529" s="2">
        <f t="shared" si="350"/>
        <v>24.655359523809519</v>
      </c>
      <c r="D529">
        <f t="shared" si="348"/>
        <v>24.646883333333335</v>
      </c>
      <c r="E529">
        <f t="shared" si="349"/>
        <v>24.659829104477613</v>
      </c>
      <c r="F529" s="3">
        <f t="shared" si="351"/>
        <v>-1.4194636860631604E-4</v>
      </c>
      <c r="G529" s="4">
        <f t="shared" si="352"/>
        <v>-1.3383623311835624E-4</v>
      </c>
      <c r="H529" s="4">
        <f t="shared" si="366"/>
        <v>4.7765573737086342E-3</v>
      </c>
      <c r="I529" s="4">
        <f t="shared" si="353"/>
        <v>2.7657317050900618E-4</v>
      </c>
      <c r="J529" s="11">
        <f t="shared" si="354"/>
        <v>6.8166666666655829E-3</v>
      </c>
      <c r="K529" s="2" t="str">
        <f t="shared" si="355"/>
        <v>CP-</v>
      </c>
      <c r="L529" s="2" t="str">
        <f t="shared" si="356"/>
        <v>I+</v>
      </c>
      <c r="M529" s="2" t="str">
        <f t="shared" si="357"/>
        <v>B-</v>
      </c>
      <c r="N529" s="21">
        <f t="shared" si="367"/>
        <v>0.125</v>
      </c>
      <c r="O529" s="21">
        <f t="shared" si="358"/>
        <v>0.26100000000000001</v>
      </c>
      <c r="P529" s="21">
        <f t="shared" si="368"/>
        <v>0.26500000000000001</v>
      </c>
      <c r="Q529" s="39">
        <f>FX_GT[[#This Row],[%D]]-F530</f>
        <v>7.5820904940393508E-4</v>
      </c>
      <c r="R529" s="40">
        <f t="shared" si="369"/>
        <v>7.5820904940393508E-4</v>
      </c>
      <c r="S529" s="40">
        <f t="shared" si="370"/>
        <v>0</v>
      </c>
      <c r="T529" s="38">
        <f t="shared" si="359"/>
        <v>65.995870524875102</v>
      </c>
      <c r="U529" s="2">
        <f t="shared" si="360"/>
        <v>24.657748934384273</v>
      </c>
      <c r="V529" s="2">
        <f t="shared" si="361"/>
        <v>24.652970113234765</v>
      </c>
      <c r="W529">
        <f t="shared" si="362"/>
        <v>24.649272743908089</v>
      </c>
      <c r="X529">
        <f t="shared" si="363"/>
        <v>24.649272743908089</v>
      </c>
      <c r="Y529">
        <f t="shared" si="364"/>
        <v>24.662218515052366</v>
      </c>
      <c r="Z529">
        <f t="shared" si="365"/>
        <v>24.662218515052366</v>
      </c>
    </row>
    <row r="530" spans="1:26" x14ac:dyDescent="0.25">
      <c r="A530" s="1">
        <v>45131</v>
      </c>
      <c r="B530">
        <v>24.6572</v>
      </c>
      <c r="C530" s="2">
        <f t="shared" si="350"/>
        <v>24.655549999999998</v>
      </c>
      <c r="D530">
        <f t="shared" si="348"/>
        <v>24.646106862745103</v>
      </c>
      <c r="E530">
        <f t="shared" si="349"/>
        <v>24.660109950248756</v>
      </c>
      <c r="F530" s="3">
        <f t="shared" si="351"/>
        <v>-8.1111552719947966E-6</v>
      </c>
      <c r="G530" s="4">
        <f t="shared" si="352"/>
        <v>3.2445936957614663E-5</v>
      </c>
      <c r="H530" s="4">
        <f t="shared" si="366"/>
        <v>5.1547547465935484E-3</v>
      </c>
      <c r="I530" s="4">
        <f t="shared" si="353"/>
        <v>4.5009693890699022E-4</v>
      </c>
      <c r="J530" s="11">
        <f t="shared" si="354"/>
        <v>1.1093137254896135E-2</v>
      </c>
      <c r="K530" s="2" t="str">
        <f t="shared" si="355"/>
        <v>CP+</v>
      </c>
      <c r="L530" s="2" t="str">
        <f t="shared" si="356"/>
        <v>I+</v>
      </c>
      <c r="M530" s="2" t="str">
        <f t="shared" si="357"/>
        <v>B-</v>
      </c>
      <c r="N530" s="21">
        <f t="shared" si="367"/>
        <v>0.29899999999999999</v>
      </c>
      <c r="O530" s="21">
        <f t="shared" si="358"/>
        <v>0.36699999999999999</v>
      </c>
      <c r="P530" s="21">
        <f t="shared" si="368"/>
        <v>0.27300000000000002</v>
      </c>
      <c r="Q530" s="39">
        <f>FX_GT[[#This Row],[%D]]-F531</f>
        <v>1.4138047192691072E-4</v>
      </c>
      <c r="R530" s="40">
        <f t="shared" si="369"/>
        <v>1.4138047192691072E-4</v>
      </c>
      <c r="S530" s="40">
        <f t="shared" si="370"/>
        <v>0</v>
      </c>
      <c r="T530" s="38">
        <f t="shared" si="359"/>
        <v>53.527360074540404</v>
      </c>
      <c r="U530" s="2">
        <f t="shared" si="360"/>
        <v>24.658236725408567</v>
      </c>
      <c r="V530" s="2">
        <f t="shared" si="361"/>
        <v>24.652863274591429</v>
      </c>
      <c r="W530">
        <f t="shared" si="362"/>
        <v>24.648793588153673</v>
      </c>
      <c r="X530">
        <f t="shared" si="363"/>
        <v>24.648793588153673</v>
      </c>
      <c r="Y530">
        <f t="shared" si="364"/>
        <v>24.662796675657326</v>
      </c>
      <c r="Z530">
        <f t="shared" si="365"/>
        <v>24.662796675657326</v>
      </c>
    </row>
    <row r="531" spans="1:26" x14ac:dyDescent="0.25">
      <c r="A531" s="1">
        <v>45128</v>
      </c>
      <c r="B531">
        <v>24.657400000000003</v>
      </c>
      <c r="C531" s="2">
        <f t="shared" si="350"/>
        <v>24.655750000000001</v>
      </c>
      <c r="D531">
        <f t="shared" si="348"/>
        <v>24.645310784313725</v>
      </c>
      <c r="E531">
        <f t="shared" si="349"/>
        <v>24.660362189054727</v>
      </c>
      <c r="F531" s="3">
        <f t="shared" si="351"/>
        <v>-4.0555611880987996E-6</v>
      </c>
      <c r="G531" s="4">
        <f t="shared" si="352"/>
        <v>6.8949573526655428E-5</v>
      </c>
      <c r="H531" s="4">
        <f t="shared" si="366"/>
        <v>5.3883242780401464E-3</v>
      </c>
      <c r="I531" s="4">
        <f t="shared" si="353"/>
        <v>4.9052802750500744E-4</v>
      </c>
      <c r="J531" s="11">
        <f t="shared" si="354"/>
        <v>1.2089215686277299E-2</v>
      </c>
      <c r="K531" s="2" t="str">
        <f t="shared" si="355"/>
        <v>CP+</v>
      </c>
      <c r="L531" s="2" t="str">
        <f t="shared" si="356"/>
        <v>I+</v>
      </c>
      <c r="M531" s="2" t="str">
        <f t="shared" si="357"/>
        <v>B-</v>
      </c>
      <c r="N531" s="21">
        <f t="shared" si="367"/>
        <v>0.311</v>
      </c>
      <c r="O531" s="21">
        <f t="shared" si="358"/>
        <v>0.39200000000000002</v>
      </c>
      <c r="P531" s="21">
        <f t="shared" si="368"/>
        <v>0.27700000000000002</v>
      </c>
      <c r="Q531" s="39">
        <f>FX_GT[[#This Row],[%D]]-F532</f>
        <v>3.1822137087611502E-4</v>
      </c>
      <c r="R531" s="40">
        <f t="shared" si="369"/>
        <v>3.1822137087611502E-4</v>
      </c>
      <c r="S531" s="40">
        <f t="shared" si="370"/>
        <v>0</v>
      </c>
      <c r="T531" s="38">
        <f t="shared" si="359"/>
        <v>53.533729855132535</v>
      </c>
      <c r="U531" s="2">
        <f t="shared" si="360"/>
        <v>24.65871538250839</v>
      </c>
      <c r="V531" s="2">
        <f t="shared" si="361"/>
        <v>24.652784617491612</v>
      </c>
      <c r="W531">
        <f t="shared" si="362"/>
        <v>24.648276166822114</v>
      </c>
      <c r="X531">
        <f t="shared" si="363"/>
        <v>24.648276166822114</v>
      </c>
      <c r="Y531">
        <f t="shared" si="364"/>
        <v>24.663327571563116</v>
      </c>
      <c r="Z531">
        <f t="shared" si="365"/>
        <v>24.663327571563116</v>
      </c>
    </row>
    <row r="532" spans="1:26" x14ac:dyDescent="0.25">
      <c r="A532" s="1">
        <v>45127</v>
      </c>
      <c r="B532">
        <v>24.657499999999999</v>
      </c>
      <c r="C532" s="2">
        <f t="shared" si="350"/>
        <v>24.655959523809521</v>
      </c>
      <c r="D532">
        <f t="shared" si="348"/>
        <v>24.644499019607846</v>
      </c>
      <c r="E532">
        <f t="shared" si="349"/>
        <v>24.660588059701492</v>
      </c>
      <c r="F532" s="3">
        <f t="shared" si="351"/>
        <v>-4.0555447409218459E-6</v>
      </c>
      <c r="G532" s="4">
        <f t="shared" si="352"/>
        <v>1.013993104845845E-4</v>
      </c>
      <c r="H532" s="4">
        <f t="shared" si="366"/>
        <v>5.5523044204337513E-3</v>
      </c>
      <c r="I532" s="4">
        <f t="shared" si="353"/>
        <v>5.2754086750999478E-4</v>
      </c>
      <c r="J532" s="11">
        <f t="shared" si="354"/>
        <v>1.3000980392153139E-2</v>
      </c>
      <c r="K532" s="2" t="str">
        <f t="shared" si="355"/>
        <v>CP+</v>
      </c>
      <c r="L532" s="2" t="str">
        <f t="shared" si="356"/>
        <v>I+</v>
      </c>
      <c r="M532" s="2" t="str">
        <f t="shared" si="357"/>
        <v>B-</v>
      </c>
      <c r="N532" s="21">
        <f t="shared" si="367"/>
        <v>0.311</v>
      </c>
      <c r="O532" s="21">
        <f t="shared" si="358"/>
        <v>0.40799999999999997</v>
      </c>
      <c r="P532" s="21">
        <f t="shared" si="368"/>
        <v>0.28199999999999997</v>
      </c>
      <c r="Q532" s="39">
        <f>FX_GT[[#This Row],[%D]]-F533</f>
        <v>-2.061862625447608E-4</v>
      </c>
      <c r="R532" s="40">
        <f t="shared" si="369"/>
        <v>0</v>
      </c>
      <c r="S532" s="40">
        <f t="shared" si="370"/>
        <v>2.061862625447608E-4</v>
      </c>
      <c r="T532" s="38">
        <f t="shared" si="359"/>
        <v>51.005143227239309</v>
      </c>
      <c r="U532" s="2">
        <f t="shared" si="360"/>
        <v>24.659202283964245</v>
      </c>
      <c r="V532" s="2">
        <f t="shared" si="361"/>
        <v>24.652716763654798</v>
      </c>
      <c r="W532">
        <f t="shared" si="362"/>
        <v>24.647741779762569</v>
      </c>
      <c r="X532">
        <f t="shared" si="363"/>
        <v>24.647741779762569</v>
      </c>
      <c r="Y532">
        <f t="shared" si="364"/>
        <v>24.663830819856216</v>
      </c>
      <c r="Z532">
        <f t="shared" si="365"/>
        <v>24.663830819856216</v>
      </c>
    </row>
    <row r="533" spans="1:26" x14ac:dyDescent="0.25">
      <c r="A533" s="1">
        <v>45126</v>
      </c>
      <c r="B533">
        <v>24.657600000000002</v>
      </c>
      <c r="C533" s="2">
        <f t="shared" si="350"/>
        <v>24.656164285714286</v>
      </c>
      <c r="D533">
        <f t="shared" si="348"/>
        <v>24.643665686274513</v>
      </c>
      <c r="E533">
        <f t="shared" si="349"/>
        <v>24.660786567164177</v>
      </c>
      <c r="F533" s="3">
        <f t="shared" si="351"/>
        <v>2.4333860566994048E-5</v>
      </c>
      <c r="G533" s="4">
        <f t="shared" si="352"/>
        <v>1.2979427607251459E-4</v>
      </c>
      <c r="H533" s="4">
        <f t="shared" si="366"/>
        <v>5.7101837047672799E-3</v>
      </c>
      <c r="I533" s="4">
        <f t="shared" si="353"/>
        <v>5.654318599708103E-4</v>
      </c>
      <c r="J533" s="11">
        <f t="shared" si="354"/>
        <v>1.3934313725489034E-2</v>
      </c>
      <c r="K533" s="2" t="str">
        <f t="shared" si="355"/>
        <v>CP+</v>
      </c>
      <c r="L533" s="2" t="str">
        <f t="shared" si="356"/>
        <v>I+</v>
      </c>
      <c r="M533" s="2" t="str">
        <f t="shared" si="357"/>
        <v>B-</v>
      </c>
      <c r="N533" s="21">
        <f t="shared" si="367"/>
        <v>0.45</v>
      </c>
      <c r="O533" s="21">
        <f t="shared" si="358"/>
        <v>0.42399999999999999</v>
      </c>
      <c r="P533" s="21">
        <f t="shared" si="368"/>
        <v>0.28499999999999998</v>
      </c>
      <c r="Q533" s="39">
        <f>FX_GT[[#This Row],[%D]]-F534</f>
        <v>3.0387057110847771E-4</v>
      </c>
      <c r="R533" s="40">
        <f t="shared" si="369"/>
        <v>3.0387057110847771E-4</v>
      </c>
      <c r="S533" s="40">
        <f t="shared" si="370"/>
        <v>0</v>
      </c>
      <c r="T533" s="38">
        <f t="shared" si="359"/>
        <v>52.444005013751493</v>
      </c>
      <c r="U533" s="2">
        <f t="shared" si="360"/>
        <v>24.659673839404611</v>
      </c>
      <c r="V533" s="2">
        <f t="shared" si="361"/>
        <v>24.652654732023962</v>
      </c>
      <c r="W533">
        <f t="shared" si="362"/>
        <v>24.647175239964838</v>
      </c>
      <c r="X533">
        <f t="shared" si="363"/>
        <v>24.647175239964838</v>
      </c>
      <c r="Y533">
        <f t="shared" si="364"/>
        <v>24.664296120854502</v>
      </c>
      <c r="Z533">
        <f t="shared" si="365"/>
        <v>24.664296120854502</v>
      </c>
    </row>
    <row r="534" spans="1:26" x14ac:dyDescent="0.25">
      <c r="A534" s="1">
        <v>45125</v>
      </c>
      <c r="B534">
        <v>24.657</v>
      </c>
      <c r="C534" s="2">
        <f t="shared" si="350"/>
        <v>24.656402380952386</v>
      </c>
      <c r="D534">
        <f t="shared" ref="D534:D597" si="371">AVERAGE(B535:B585)</f>
        <v>24.64282647058824</v>
      </c>
      <c r="E534">
        <f t="shared" ref="E534:E597" si="372">AVERAGE(B535:B735)</f>
        <v>24.6609855721393</v>
      </c>
      <c r="F534" s="3">
        <f t="shared" si="351"/>
        <v>2.4334452718210997E-5</v>
      </c>
      <c r="G534" s="4">
        <f t="shared" si="352"/>
        <v>1.5008132785454542E-4</v>
      </c>
      <c r="H534" s="4">
        <f t="shared" si="366"/>
        <v>5.8334013216938541E-3</v>
      </c>
      <c r="I534" s="4">
        <f t="shared" si="353"/>
        <v>5.7515843114330333E-4</v>
      </c>
      <c r="J534" s="11">
        <f t="shared" si="354"/>
        <v>1.41735294117602E-2</v>
      </c>
      <c r="K534" s="2" t="str">
        <f t="shared" si="355"/>
        <v>CP+</v>
      </c>
      <c r="L534" s="2" t="str">
        <f t="shared" si="356"/>
        <v>I+</v>
      </c>
      <c r="M534" s="2" t="str">
        <f t="shared" si="357"/>
        <v>B-</v>
      </c>
      <c r="N534" s="21">
        <f t="shared" si="367"/>
        <v>0.45</v>
      </c>
      <c r="O534" s="21">
        <f t="shared" si="358"/>
        <v>0.438</v>
      </c>
      <c r="P534" s="21">
        <f t="shared" si="368"/>
        <v>0.28999999999999998</v>
      </c>
      <c r="Q534" s="39">
        <f>FX_GT[[#This Row],[%D]]-F535</f>
        <v>1.0209296149754632E-3</v>
      </c>
      <c r="R534" s="40">
        <f t="shared" si="369"/>
        <v>1.0209296149754632E-3</v>
      </c>
      <c r="S534" s="40">
        <f t="shared" si="370"/>
        <v>0</v>
      </c>
      <c r="T534" s="38">
        <f t="shared" si="359"/>
        <v>39.84587282809472</v>
      </c>
      <c r="U534" s="2">
        <f t="shared" si="360"/>
        <v>24.660156903663662</v>
      </c>
      <c r="V534" s="2">
        <f t="shared" si="361"/>
        <v>24.65264785824111</v>
      </c>
      <c r="W534">
        <f t="shared" si="362"/>
        <v>24.646580993299516</v>
      </c>
      <c r="X534">
        <f t="shared" si="363"/>
        <v>24.646580993299516</v>
      </c>
      <c r="Y534">
        <f t="shared" si="364"/>
        <v>24.664740094850576</v>
      </c>
      <c r="Z534">
        <f t="shared" si="365"/>
        <v>24.664740094850576</v>
      </c>
    </row>
    <row r="535" spans="1:26" x14ac:dyDescent="0.25">
      <c r="A535" s="1">
        <v>45124</v>
      </c>
      <c r="B535">
        <v>24.656399999999998</v>
      </c>
      <c r="C535" s="2">
        <f t="shared" si="350"/>
        <v>24.656645238095237</v>
      </c>
      <c r="D535">
        <f t="shared" si="371"/>
        <v>24.641997058823531</v>
      </c>
      <c r="E535">
        <f t="shared" si="372"/>
        <v>24.661183582089546</v>
      </c>
      <c r="F535" s="3">
        <f t="shared" si="351"/>
        <v>2.8391000863825511E-5</v>
      </c>
      <c r="G535" s="4">
        <f t="shared" si="352"/>
        <v>1.6631308234926756E-4</v>
      </c>
      <c r="H535" s="4">
        <f t="shared" si="366"/>
        <v>5.989489832555428E-3</v>
      </c>
      <c r="I535" s="4">
        <f t="shared" si="353"/>
        <v>5.844875779379969E-4</v>
      </c>
      <c r="J535" s="11">
        <f t="shared" si="354"/>
        <v>1.440294117646701E-2</v>
      </c>
      <c r="K535" s="2" t="str">
        <f t="shared" si="355"/>
        <v>CP-</v>
      </c>
      <c r="L535" s="2" t="str">
        <f t="shared" si="356"/>
        <v>I+</v>
      </c>
      <c r="M535" s="2" t="str">
        <f t="shared" si="357"/>
        <v>B-</v>
      </c>
      <c r="N535" s="21">
        <f t="shared" si="367"/>
        <v>0.45900000000000002</v>
      </c>
      <c r="O535" s="21">
        <f t="shared" si="358"/>
        <v>0.45</v>
      </c>
      <c r="P535" s="21">
        <f t="shared" si="368"/>
        <v>0.29499999999999998</v>
      </c>
      <c r="Q535" s="39">
        <f>FX_GT[[#This Row],[%D]]-F536</f>
        <v>6.2148841122011689E-4</v>
      </c>
      <c r="R535" s="40">
        <f t="shared" si="369"/>
        <v>6.2148841122011689E-4</v>
      </c>
      <c r="S535" s="40">
        <f t="shared" si="370"/>
        <v>0</v>
      </c>
      <c r="T535" s="38">
        <f t="shared" si="359"/>
        <v>27.654966426891306</v>
      </c>
      <c r="U535" s="2">
        <f t="shared" si="360"/>
        <v>24.660623682481784</v>
      </c>
      <c r="V535" s="2">
        <f t="shared" si="361"/>
        <v>24.65266679370869</v>
      </c>
      <c r="W535">
        <f t="shared" si="362"/>
        <v>24.645975503210078</v>
      </c>
      <c r="X535">
        <f t="shared" si="363"/>
        <v>24.645975503210078</v>
      </c>
      <c r="Y535">
        <f t="shared" si="364"/>
        <v>24.665162026476093</v>
      </c>
      <c r="Z535">
        <f t="shared" si="365"/>
        <v>24.665162026476093</v>
      </c>
    </row>
    <row r="536" spans="1:26" x14ac:dyDescent="0.25">
      <c r="A536" s="1">
        <v>45121</v>
      </c>
      <c r="B536">
        <v>24.6557</v>
      </c>
      <c r="C536" s="2">
        <f t="shared" si="350"/>
        <v>24.656892857142857</v>
      </c>
      <c r="D536">
        <f t="shared" si="371"/>
        <v>24.641181372549021</v>
      </c>
      <c r="E536">
        <f t="shared" si="372"/>
        <v>24.661380099502487</v>
      </c>
      <c r="F536" s="3">
        <f t="shared" si="351"/>
        <v>2.8391806935701425E-5</v>
      </c>
      <c r="G536" s="4">
        <f t="shared" si="352"/>
        <v>1.5414633354837726E-4</v>
      </c>
      <c r="H536" s="4">
        <f t="shared" si="366"/>
        <v>6.1312891622065102E-3</v>
      </c>
      <c r="I536" s="4">
        <f t="shared" si="353"/>
        <v>5.8920176072211976E-4</v>
      </c>
      <c r="J536" s="11">
        <f t="shared" si="354"/>
        <v>1.4518627450978983E-2</v>
      </c>
      <c r="K536" s="2" t="str">
        <f t="shared" si="355"/>
        <v>CP-</v>
      </c>
      <c r="L536" s="2" t="str">
        <f t="shared" si="356"/>
        <v>I+</v>
      </c>
      <c r="M536" s="2" t="str">
        <f t="shared" si="357"/>
        <v>B-</v>
      </c>
      <c r="N536" s="21">
        <f t="shared" si="367"/>
        <v>0.46</v>
      </c>
      <c r="O536" s="21">
        <f t="shared" si="358"/>
        <v>0.44</v>
      </c>
      <c r="P536" s="21">
        <f t="shared" si="368"/>
        <v>0.30399999999999999</v>
      </c>
      <c r="Q536" s="39">
        <f>FX_GT[[#This Row],[%D]]-F537</f>
        <v>-1.3900802006161506E-4</v>
      </c>
      <c r="R536" s="40">
        <f t="shared" si="369"/>
        <v>0</v>
      </c>
      <c r="S536" s="40">
        <f t="shared" si="370"/>
        <v>1.3900802006161506E-4</v>
      </c>
      <c r="T536" s="38">
        <f t="shared" si="359"/>
        <v>13.843603745870794</v>
      </c>
      <c r="U536" s="2">
        <f t="shared" si="360"/>
        <v>24.661025788910987</v>
      </c>
      <c r="V536" s="2">
        <f t="shared" si="361"/>
        <v>24.652759925374728</v>
      </c>
      <c r="W536">
        <f t="shared" si="362"/>
        <v>24.64531430431715</v>
      </c>
      <c r="X536">
        <f t="shared" si="363"/>
        <v>24.64531430431715</v>
      </c>
      <c r="Y536">
        <f t="shared" si="364"/>
        <v>24.665513031270617</v>
      </c>
      <c r="Z536">
        <f t="shared" si="365"/>
        <v>24.665513031270617</v>
      </c>
    </row>
    <row r="537" spans="1:26" x14ac:dyDescent="0.25">
      <c r="A537" s="1">
        <v>45120</v>
      </c>
      <c r="B537">
        <v>24.655000000000001</v>
      </c>
      <c r="C537" s="2">
        <f t="shared" si="350"/>
        <v>24.657140476190481</v>
      </c>
      <c r="D537">
        <f t="shared" si="371"/>
        <v>24.640379411764705</v>
      </c>
      <c r="E537">
        <f t="shared" si="372"/>
        <v>24.661563184079597</v>
      </c>
      <c r="F537" s="3">
        <f t="shared" si="351"/>
        <v>2.4336426763582608E-5</v>
      </c>
      <c r="G537" s="4">
        <f t="shared" si="352"/>
        <v>1.3792208213669888E-4</v>
      </c>
      <c r="H537" s="4">
        <f t="shared" si="366"/>
        <v>6.1396761009688827E-3</v>
      </c>
      <c r="I537" s="4">
        <f t="shared" si="353"/>
        <v>5.9335889236815853E-4</v>
      </c>
      <c r="J537" s="11">
        <f t="shared" si="354"/>
        <v>1.4620588235295884E-2</v>
      </c>
      <c r="K537" s="2" t="str">
        <f t="shared" si="355"/>
        <v>CP-</v>
      </c>
      <c r="L537" s="2" t="str">
        <f t="shared" si="356"/>
        <v>I+</v>
      </c>
      <c r="M537" s="2" t="str">
        <f t="shared" si="357"/>
        <v>B-</v>
      </c>
      <c r="N537" s="21">
        <f t="shared" si="367"/>
        <v>0.45100000000000001</v>
      </c>
      <c r="O537" s="21">
        <f t="shared" si="358"/>
        <v>0.43</v>
      </c>
      <c r="P537" s="21">
        <f t="shared" si="368"/>
        <v>0.30499999999999999</v>
      </c>
      <c r="Q537" s="39">
        <f>FX_GT[[#This Row],[%D]]-F538</f>
        <v>-3.3885592829308031E-4</v>
      </c>
      <c r="R537" s="40">
        <f t="shared" si="369"/>
        <v>0</v>
      </c>
      <c r="S537" s="40">
        <f t="shared" si="370"/>
        <v>3.3885592829308031E-4</v>
      </c>
      <c r="T537" s="38">
        <f t="shared" si="359"/>
        <v>28.493608486928636</v>
      </c>
      <c r="U537" s="2">
        <f t="shared" si="360"/>
        <v>24.661355982497088</v>
      </c>
      <c r="V537" s="2">
        <f t="shared" si="361"/>
        <v>24.652924969883873</v>
      </c>
      <c r="W537">
        <f t="shared" si="362"/>
        <v>24.644594918071313</v>
      </c>
      <c r="X537">
        <f t="shared" si="363"/>
        <v>24.644594918071313</v>
      </c>
      <c r="Y537">
        <f t="shared" si="364"/>
        <v>24.665778690386205</v>
      </c>
      <c r="Z537">
        <f t="shared" si="365"/>
        <v>24.665778690386205</v>
      </c>
    </row>
    <row r="538" spans="1:26" x14ac:dyDescent="0.25">
      <c r="A538" s="1">
        <v>45119</v>
      </c>
      <c r="B538">
        <v>24.654400000000003</v>
      </c>
      <c r="C538" s="2">
        <f t="shared" si="350"/>
        <v>24.657311904761897</v>
      </c>
      <c r="D538">
        <f t="shared" si="371"/>
        <v>24.639602941176467</v>
      </c>
      <c r="E538">
        <f t="shared" si="372"/>
        <v>24.661731094527354</v>
      </c>
      <c r="F538" s="3">
        <f t="shared" si="351"/>
        <v>4.4618773145987944E-5</v>
      </c>
      <c r="G538" s="4">
        <f t="shared" si="352"/>
        <v>1.237254754811179E-4</v>
      </c>
      <c r="H538" s="4">
        <f t="shared" si="366"/>
        <v>6.1521446804864155E-3</v>
      </c>
      <c r="I538" s="4">
        <f t="shared" si="353"/>
        <v>6.0053966205794208E-4</v>
      </c>
      <c r="J538" s="11">
        <f t="shared" si="354"/>
        <v>1.4797058823535991E-2</v>
      </c>
      <c r="K538" s="2" t="str">
        <f t="shared" si="355"/>
        <v>CP-</v>
      </c>
      <c r="L538" s="2" t="str">
        <f t="shared" si="356"/>
        <v>I+</v>
      </c>
      <c r="M538" s="2" t="str">
        <f t="shared" si="357"/>
        <v>B-</v>
      </c>
      <c r="N538" s="21">
        <f t="shared" si="367"/>
        <v>0.499</v>
      </c>
      <c r="O538" s="21">
        <f t="shared" si="358"/>
        <v>0.41899999999999998</v>
      </c>
      <c r="P538" s="21">
        <f t="shared" si="368"/>
        <v>0.307</v>
      </c>
      <c r="Q538" s="39">
        <f>FX_GT[[#This Row],[%D]]-F539</f>
        <v>-2.0183688377084508E-5</v>
      </c>
      <c r="R538" s="40">
        <f t="shared" si="369"/>
        <v>0</v>
      </c>
      <c r="S538" s="40">
        <f t="shared" si="370"/>
        <v>2.0183688377084508E-5</v>
      </c>
      <c r="T538" s="38">
        <f t="shared" si="359"/>
        <v>27.221435664771803</v>
      </c>
      <c r="U538" s="2">
        <f t="shared" si="360"/>
        <v>24.66153952307236</v>
      </c>
      <c r="V538" s="2">
        <f t="shared" si="361"/>
        <v>24.653084286451435</v>
      </c>
      <c r="W538">
        <f t="shared" si="362"/>
        <v>24.643830559486929</v>
      </c>
      <c r="X538">
        <f t="shared" si="363"/>
        <v>24.643830559486929</v>
      </c>
      <c r="Y538">
        <f t="shared" si="364"/>
        <v>24.665958712837817</v>
      </c>
      <c r="Z538">
        <f t="shared" si="365"/>
        <v>24.665958712837817</v>
      </c>
    </row>
    <row r="539" spans="1:26" x14ac:dyDescent="0.25">
      <c r="A539" s="1">
        <v>45118</v>
      </c>
      <c r="B539">
        <v>24.653300000000002</v>
      </c>
      <c r="C539" s="2">
        <f t="shared" si="350"/>
        <v>24.657435714285715</v>
      </c>
      <c r="D539">
        <f t="shared" si="371"/>
        <v>24.638861764705879</v>
      </c>
      <c r="E539">
        <f t="shared" si="372"/>
        <v>24.661887064676609</v>
      </c>
      <c r="F539" s="3">
        <f t="shared" si="351"/>
        <v>4.0564166426726445E-5</v>
      </c>
      <c r="G539" s="4">
        <f t="shared" si="352"/>
        <v>3.6507601693935854E-5</v>
      </c>
      <c r="H539" s="4">
        <f t="shared" si="366"/>
        <v>6.1442083031497674E-3</v>
      </c>
      <c r="I539" s="4">
        <f t="shared" si="353"/>
        <v>5.8599441126798695E-4</v>
      </c>
      <c r="J539" s="11">
        <f t="shared" si="354"/>
        <v>1.4438235294122137E-2</v>
      </c>
      <c r="K539" s="2" t="str">
        <f t="shared" si="355"/>
        <v>CP-</v>
      </c>
      <c r="L539" s="2" t="str">
        <f t="shared" si="356"/>
        <v>I+</v>
      </c>
      <c r="M539" s="2" t="str">
        <f t="shared" si="357"/>
        <v>B-</v>
      </c>
      <c r="N539" s="21">
        <f t="shared" si="367"/>
        <v>0.48799999999999999</v>
      </c>
      <c r="O539" s="21">
        <f t="shared" si="358"/>
        <v>0.37</v>
      </c>
      <c r="P539" s="21">
        <f t="shared" si="368"/>
        <v>0.30599999999999999</v>
      </c>
      <c r="Q539" s="39">
        <f>FX_GT[[#This Row],[%D]]-F540</f>
        <v>6.7850610377506726E-5</v>
      </c>
      <c r="R539" s="40">
        <f t="shared" si="369"/>
        <v>6.7850610377506726E-5</v>
      </c>
      <c r="S539" s="40">
        <f t="shared" si="370"/>
        <v>0</v>
      </c>
      <c r="T539" s="38">
        <f t="shared" si="359"/>
        <v>26.854758420869658</v>
      </c>
      <c r="U539" s="2">
        <f t="shared" si="360"/>
        <v>24.661559964616316</v>
      </c>
      <c r="V539" s="2">
        <f t="shared" si="361"/>
        <v>24.653311463955113</v>
      </c>
      <c r="W539">
        <f t="shared" si="362"/>
        <v>24.642986015036481</v>
      </c>
      <c r="X539">
        <f t="shared" si="363"/>
        <v>24.642986015036481</v>
      </c>
      <c r="Y539">
        <f t="shared" si="364"/>
        <v>24.666011315007211</v>
      </c>
      <c r="Z539">
        <f t="shared" si="365"/>
        <v>24.666011315007211</v>
      </c>
    </row>
    <row r="540" spans="1:26" x14ac:dyDescent="0.25">
      <c r="A540" s="1">
        <v>45117</v>
      </c>
      <c r="B540">
        <v>24.6523</v>
      </c>
      <c r="C540" s="2">
        <f t="shared" si="350"/>
        <v>24.657511904761908</v>
      </c>
      <c r="D540">
        <f t="shared" si="371"/>
        <v>24.638157843137243</v>
      </c>
      <c r="E540">
        <f t="shared" si="372"/>
        <v>24.662029104477604</v>
      </c>
      <c r="F540" s="3">
        <f t="shared" si="351"/>
        <v>1.6225929847291098E-5</v>
      </c>
      <c r="G540" s="4">
        <f t="shared" si="352"/>
        <v>-4.0562521041898059E-5</v>
      </c>
      <c r="H540" s="4">
        <f t="shared" si="366"/>
        <v>6.1116087917381101E-3</v>
      </c>
      <c r="I540" s="4">
        <f t="shared" si="353"/>
        <v>5.7399408481735527E-4</v>
      </c>
      <c r="J540" s="11">
        <f t="shared" si="354"/>
        <v>1.4142156862757105E-2</v>
      </c>
      <c r="K540" s="2" t="str">
        <f t="shared" si="355"/>
        <v>CP-</v>
      </c>
      <c r="L540" s="2" t="str">
        <f t="shared" si="356"/>
        <v>I+</v>
      </c>
      <c r="M540" s="2" t="str">
        <f t="shared" si="357"/>
        <v>B-</v>
      </c>
      <c r="N540" s="21">
        <f t="shared" si="367"/>
        <v>0.42799999999999999</v>
      </c>
      <c r="O540" s="21">
        <f t="shared" si="358"/>
        <v>0.30299999999999999</v>
      </c>
      <c r="P540" s="21">
        <f t="shared" si="368"/>
        <v>0.30299999999999999</v>
      </c>
      <c r="Q540" s="39">
        <f>FX_GT[[#This Row],[%D]]-F541</f>
        <v>-1.204382648222202E-4</v>
      </c>
      <c r="R540" s="40">
        <f t="shared" si="369"/>
        <v>0</v>
      </c>
      <c r="S540" s="40">
        <f t="shared" si="370"/>
        <v>1.204382648222202E-4</v>
      </c>
      <c r="T540" s="38">
        <f t="shared" si="359"/>
        <v>36.373762403027172</v>
      </c>
      <c r="U540" s="2">
        <f t="shared" si="360"/>
        <v>24.661471977694514</v>
      </c>
      <c r="V540" s="2">
        <f t="shared" si="361"/>
        <v>24.653551831829301</v>
      </c>
      <c r="W540">
        <f t="shared" si="362"/>
        <v>24.64211791606985</v>
      </c>
      <c r="X540">
        <f t="shared" si="363"/>
        <v>24.64211791606985</v>
      </c>
      <c r="Y540">
        <f t="shared" si="364"/>
        <v>24.665989177410211</v>
      </c>
      <c r="Z540">
        <f t="shared" si="365"/>
        <v>24.665989177410211</v>
      </c>
    </row>
    <row r="541" spans="1:26" x14ac:dyDescent="0.25">
      <c r="A541" s="1">
        <v>45114</v>
      </c>
      <c r="B541">
        <v>24.651899999999998</v>
      </c>
      <c r="C541" s="2">
        <f t="shared" si="350"/>
        <v>24.6575119047619</v>
      </c>
      <c r="D541">
        <f t="shared" si="371"/>
        <v>24.637481372549015</v>
      </c>
      <c r="E541">
        <f t="shared" si="372"/>
        <v>24.662152736318401</v>
      </c>
      <c r="F541" s="3">
        <f t="shared" si="351"/>
        <v>1.2169595482447448E-5</v>
      </c>
      <c r="G541" s="4">
        <f t="shared" si="352"/>
        <v>-1.1356860963629423E-4</v>
      </c>
      <c r="H541" s="4">
        <f t="shared" si="366"/>
        <v>6.1034961952628475E-3</v>
      </c>
      <c r="I541" s="4">
        <f t="shared" si="353"/>
        <v>5.8523138923802275E-4</v>
      </c>
      <c r="J541" s="11">
        <f t="shared" si="354"/>
        <v>1.4418627450982768E-2</v>
      </c>
      <c r="K541" s="2" t="str">
        <f t="shared" si="355"/>
        <v>CP-</v>
      </c>
      <c r="L541" s="2" t="str">
        <f t="shared" si="356"/>
        <v>I+</v>
      </c>
      <c r="M541" s="2" t="str">
        <f t="shared" si="357"/>
        <v>B-</v>
      </c>
      <c r="N541" s="21">
        <f t="shared" si="367"/>
        <v>0.41499999999999998</v>
      </c>
      <c r="O541" s="21">
        <f t="shared" si="358"/>
        <v>0.26800000000000002</v>
      </c>
      <c r="P541" s="21">
        <f t="shared" si="368"/>
        <v>0.30299999999999999</v>
      </c>
      <c r="Q541" s="39">
        <f>FX_GT[[#This Row],[%D]]-F542</f>
        <v>-1.0141432416510554E-5</v>
      </c>
      <c r="R541" s="40">
        <f t="shared" si="369"/>
        <v>0</v>
      </c>
      <c r="S541" s="40">
        <f t="shared" si="370"/>
        <v>1.0141432416510554E-5</v>
      </c>
      <c r="T541" s="38">
        <f t="shared" si="359"/>
        <v>51.584710747035757</v>
      </c>
      <c r="U541" s="2">
        <f t="shared" si="360"/>
        <v>24.661341095792309</v>
      </c>
      <c r="V541" s="2">
        <f t="shared" si="361"/>
        <v>24.653682713731492</v>
      </c>
      <c r="W541">
        <f t="shared" si="362"/>
        <v>24.641310563579424</v>
      </c>
      <c r="X541">
        <f t="shared" si="363"/>
        <v>24.641310563579424</v>
      </c>
      <c r="Y541">
        <f t="shared" si="364"/>
        <v>24.66598192734881</v>
      </c>
      <c r="Z541">
        <f t="shared" si="365"/>
        <v>24.66598192734881</v>
      </c>
    </row>
    <row r="542" spans="1:26" x14ac:dyDescent="0.25">
      <c r="A542" s="1">
        <v>45113</v>
      </c>
      <c r="B542">
        <v>24.651600000000002</v>
      </c>
      <c r="C542" s="2">
        <f t="shared" si="350"/>
        <v>24.657419047619051</v>
      </c>
      <c r="D542">
        <f t="shared" si="371"/>
        <v>24.636830392156863</v>
      </c>
      <c r="E542">
        <f t="shared" si="372"/>
        <v>24.662235323383076</v>
      </c>
      <c r="F542" s="3">
        <f t="shared" si="351"/>
        <v>1.0141432416510554E-5</v>
      </c>
      <c r="G542" s="4">
        <f t="shared" si="352"/>
        <v>-1.8251061603413721E-4</v>
      </c>
      <c r="H542" s="4">
        <f t="shared" si="366"/>
        <v>6.0748283355951394E-3</v>
      </c>
      <c r="I542" s="4">
        <f t="shared" si="353"/>
        <v>5.9949301951766688E-4</v>
      </c>
      <c r="J542" s="11">
        <f t="shared" si="354"/>
        <v>1.4769607843138743E-2</v>
      </c>
      <c r="K542" s="2" t="str">
        <f t="shared" si="355"/>
        <v>CP-</v>
      </c>
      <c r="L542" s="2" t="str">
        <f t="shared" si="356"/>
        <v>I+</v>
      </c>
      <c r="M542" s="2" t="str">
        <f t="shared" si="357"/>
        <v>B-</v>
      </c>
      <c r="N542" s="21">
        <f t="shared" si="367"/>
        <v>0.41199999999999998</v>
      </c>
      <c r="O542" s="21">
        <f t="shared" si="358"/>
        <v>0.23400000000000001</v>
      </c>
      <c r="P542" s="21">
        <f t="shared" si="368"/>
        <v>0.30099999999999999</v>
      </c>
      <c r="Q542" s="39">
        <f>FX_GT[[#This Row],[%D]]-F543</f>
        <v>-8.3043680142180776E-4</v>
      </c>
      <c r="R542" s="40">
        <f t="shared" si="369"/>
        <v>0</v>
      </c>
      <c r="S542" s="40">
        <f t="shared" si="370"/>
        <v>8.3043680142180776E-4</v>
      </c>
      <c r="T542" s="38">
        <f t="shared" si="359"/>
        <v>55.007965641551003</v>
      </c>
      <c r="U542" s="2">
        <f t="shared" si="360"/>
        <v>24.661223209986222</v>
      </c>
      <c r="V542" s="2">
        <f t="shared" si="361"/>
        <v>24.65361488525188</v>
      </c>
      <c r="W542">
        <f t="shared" si="362"/>
        <v>24.640634554524034</v>
      </c>
      <c r="X542">
        <f t="shared" si="363"/>
        <v>24.640634554524034</v>
      </c>
      <c r="Y542">
        <f t="shared" si="364"/>
        <v>24.666039485750247</v>
      </c>
      <c r="Z542">
        <f t="shared" si="365"/>
        <v>24.666039485750247</v>
      </c>
    </row>
    <row r="543" spans="1:26" x14ac:dyDescent="0.25">
      <c r="A543" s="1">
        <v>45112</v>
      </c>
      <c r="B543">
        <v>24.651350000000001</v>
      </c>
      <c r="C543" s="2">
        <f t="shared" si="350"/>
        <v>24.657142857142855</v>
      </c>
      <c r="D543">
        <f t="shared" si="371"/>
        <v>24.636227450980392</v>
      </c>
      <c r="E543">
        <f t="shared" si="372"/>
        <v>24.662277363184071</v>
      </c>
      <c r="F543" s="3">
        <f t="shared" si="351"/>
        <v>-4.2592201976221489E-5</v>
      </c>
      <c r="G543" s="4">
        <f t="shared" si="352"/>
        <v>-2.4536244697337395E-4</v>
      </c>
      <c r="H543" s="4">
        <f t="shared" si="366"/>
        <v>6.0523077739300657E-3</v>
      </c>
      <c r="I543" s="4">
        <f t="shared" si="353"/>
        <v>6.1383379617265638E-4</v>
      </c>
      <c r="J543" s="11">
        <f t="shared" si="354"/>
        <v>1.51225490196083E-2</v>
      </c>
      <c r="K543" s="2" t="str">
        <f t="shared" si="355"/>
        <v>CP-</v>
      </c>
      <c r="L543" s="2" t="str">
        <f t="shared" si="356"/>
        <v>I+</v>
      </c>
      <c r="M543" s="2" t="str">
        <f t="shared" si="357"/>
        <v>B-</v>
      </c>
      <c r="N543" s="21">
        <f t="shared" si="367"/>
        <v>0.22800000000000001</v>
      </c>
      <c r="O543" s="21">
        <f t="shared" si="358"/>
        <v>0.20899999999999999</v>
      </c>
      <c r="P543" s="21">
        <f t="shared" si="368"/>
        <v>0.29899999999999999</v>
      </c>
      <c r="Q543" s="39">
        <f>FX_GT[[#This Row],[%D]]-F544</f>
        <v>-4.8246017377628903E-4</v>
      </c>
      <c r="R543" s="40">
        <f t="shared" si="369"/>
        <v>0</v>
      </c>
      <c r="S543" s="40">
        <f t="shared" si="370"/>
        <v>4.8246017377628903E-4</v>
      </c>
      <c r="T543" s="38">
        <f t="shared" si="359"/>
        <v>61.58499481370886</v>
      </c>
      <c r="U543" s="2">
        <f t="shared" si="360"/>
        <v>24.661114217608411</v>
      </c>
      <c r="V543" s="2">
        <f t="shared" si="361"/>
        <v>24.653171496677299</v>
      </c>
      <c r="W543">
        <f t="shared" si="362"/>
        <v>24.640198811445948</v>
      </c>
      <c r="X543">
        <f t="shared" si="363"/>
        <v>24.640198811445948</v>
      </c>
      <c r="Y543">
        <f t="shared" si="364"/>
        <v>24.666248723649627</v>
      </c>
      <c r="Z543">
        <f t="shared" si="365"/>
        <v>24.666248723649627</v>
      </c>
    </row>
    <row r="544" spans="1:26" x14ac:dyDescent="0.25">
      <c r="A544" s="1">
        <v>45111</v>
      </c>
      <c r="B544">
        <v>24.6524</v>
      </c>
      <c r="C544" s="2">
        <f t="shared" si="350"/>
        <v>24.656626190476192</v>
      </c>
      <c r="D544">
        <f t="shared" si="371"/>
        <v>24.635645098039213</v>
      </c>
      <c r="E544">
        <f t="shared" si="372"/>
        <v>24.662283333333324</v>
      </c>
      <c r="F544" s="3">
        <f t="shared" si="351"/>
        <v>-3.6506268937697151E-5</v>
      </c>
      <c r="G544" s="4">
        <f t="shared" si="352"/>
        <v>-2.7170496895678742E-4</v>
      </c>
      <c r="H544" s="4">
        <f t="shared" si="366"/>
        <v>6.0869476498015551E-3</v>
      </c>
      <c r="I544" s="4">
        <f t="shared" si="353"/>
        <v>6.801081073424417E-4</v>
      </c>
      <c r="J544" s="11">
        <f t="shared" si="354"/>
        <v>1.6754901960787549E-2</v>
      </c>
      <c r="K544" s="2" t="str">
        <f t="shared" si="355"/>
        <v>CP-</v>
      </c>
      <c r="L544" s="2" t="str">
        <f t="shared" si="356"/>
        <v>I+</v>
      </c>
      <c r="M544" s="2" t="str">
        <f t="shared" si="357"/>
        <v>B-</v>
      </c>
      <c r="N544" s="21">
        <f t="shared" si="367"/>
        <v>0.24</v>
      </c>
      <c r="O544" s="21">
        <f t="shared" si="358"/>
        <v>0.20100000000000001</v>
      </c>
      <c r="P544" s="21">
        <f t="shared" si="368"/>
        <v>0.30199999999999999</v>
      </c>
      <c r="Q544" s="39">
        <f>FX_GT[[#This Row],[%D]]-F545</f>
        <v>1.420139988435043E-4</v>
      </c>
      <c r="R544" s="40">
        <f t="shared" si="369"/>
        <v>1.420139988435043E-4</v>
      </c>
      <c r="S544" s="40">
        <f t="shared" si="370"/>
        <v>0</v>
      </c>
      <c r="T544" s="38">
        <f t="shared" si="359"/>
        <v>65.934212231306503</v>
      </c>
      <c r="U544" s="2">
        <f t="shared" si="360"/>
        <v>24.661311874159384</v>
      </c>
      <c r="V544" s="2">
        <f t="shared" si="361"/>
        <v>24.651940506793</v>
      </c>
      <c r="W544">
        <f t="shared" si="362"/>
        <v>24.640330781722405</v>
      </c>
      <c r="X544">
        <f t="shared" si="363"/>
        <v>24.640330781722405</v>
      </c>
      <c r="Y544">
        <f t="shared" si="364"/>
        <v>24.666969017016516</v>
      </c>
      <c r="Z544">
        <f t="shared" si="365"/>
        <v>24.666969017016516</v>
      </c>
    </row>
    <row r="545" spans="1:26" x14ac:dyDescent="0.25">
      <c r="A545" s="1">
        <v>45110</v>
      </c>
      <c r="B545">
        <v>24.653300000000002</v>
      </c>
      <c r="C545" s="2">
        <f t="shared" si="350"/>
        <v>24.655942857142865</v>
      </c>
      <c r="D545">
        <f t="shared" si="371"/>
        <v>24.635072549019608</v>
      </c>
      <c r="E545">
        <f t="shared" si="372"/>
        <v>24.662252238805959</v>
      </c>
      <c r="F545" s="3">
        <f t="shared" si="351"/>
        <v>-5.6784304818036091E-5</v>
      </c>
      <c r="G545" s="4">
        <f t="shared" si="352"/>
        <v>-3.0818015563083279E-4</v>
      </c>
      <c r="H545" s="4">
        <f t="shared" si="366"/>
        <v>6.2386609225544287E-3</v>
      </c>
      <c r="I545" s="4">
        <f t="shared" si="353"/>
        <v>7.3989840882848551E-4</v>
      </c>
      <c r="J545" s="11">
        <f t="shared" si="354"/>
        <v>1.8227450980393911E-2</v>
      </c>
      <c r="K545" s="2" t="str">
        <f t="shared" si="355"/>
        <v>CP-</v>
      </c>
      <c r="L545" s="2" t="str">
        <f t="shared" si="356"/>
        <v>I+</v>
      </c>
      <c r="M545" s="2" t="str">
        <f t="shared" si="357"/>
        <v>B-</v>
      </c>
      <c r="N545" s="21">
        <f t="shared" si="367"/>
        <v>0.2</v>
      </c>
      <c r="O545" s="21">
        <f t="shared" si="358"/>
        <v>0.189</v>
      </c>
      <c r="P545" s="21">
        <f t="shared" si="368"/>
        <v>0.309</v>
      </c>
      <c r="Q545" s="39">
        <f>FX_GT[[#This Row],[%D]]-F546</f>
        <v>7.9679134591170708E-5</v>
      </c>
      <c r="R545" s="40">
        <f t="shared" si="369"/>
        <v>7.9679134591170708E-5</v>
      </c>
      <c r="S545" s="40">
        <f t="shared" si="370"/>
        <v>0</v>
      </c>
      <c r="T545" s="38">
        <f t="shared" si="359"/>
        <v>65.314850110500231</v>
      </c>
      <c r="U545" s="2">
        <f t="shared" si="360"/>
        <v>24.661765663370829</v>
      </c>
      <c r="V545" s="2">
        <f t="shared" si="361"/>
        <v>24.6501200509149</v>
      </c>
      <c r="W545">
        <f t="shared" si="362"/>
        <v>24.640895355247572</v>
      </c>
      <c r="X545">
        <f t="shared" si="363"/>
        <v>24.640895355247572</v>
      </c>
      <c r="Y545">
        <f t="shared" si="364"/>
        <v>24.668075045033923</v>
      </c>
      <c r="Z545">
        <f t="shared" si="365"/>
        <v>24.668075045033923</v>
      </c>
    </row>
    <row r="546" spans="1:26" x14ac:dyDescent="0.25">
      <c r="A546" s="1">
        <v>45107</v>
      </c>
      <c r="B546">
        <v>24.654699999999998</v>
      </c>
      <c r="C546" s="2">
        <f t="shared" si="350"/>
        <v>24.655069047619051</v>
      </c>
      <c r="D546">
        <f t="shared" si="371"/>
        <v>24.634501960784313</v>
      </c>
      <c r="E546">
        <f t="shared" si="372"/>
        <v>24.662180845771129</v>
      </c>
      <c r="F546" s="3">
        <f t="shared" si="351"/>
        <v>-5.6781080544077156E-5</v>
      </c>
      <c r="G546" s="4">
        <f t="shared" si="352"/>
        <v>-2.6357192675141583E-4</v>
      </c>
      <c r="H546" s="4">
        <f t="shared" si="366"/>
        <v>6.4026026773778E-3</v>
      </c>
      <c r="I546" s="4">
        <f t="shared" si="353"/>
        <v>8.1990856757886981E-4</v>
      </c>
      <c r="J546" s="11">
        <f t="shared" si="354"/>
        <v>2.0198039215685526E-2</v>
      </c>
      <c r="K546" s="2" t="str">
        <f t="shared" si="355"/>
        <v>CP-</v>
      </c>
      <c r="L546" s="2" t="str">
        <f t="shared" si="356"/>
        <v>I+</v>
      </c>
      <c r="M546" s="2" t="str">
        <f t="shared" si="357"/>
        <v>B-</v>
      </c>
      <c r="N546" s="21">
        <f t="shared" si="367"/>
        <v>0.20100000000000001</v>
      </c>
      <c r="O546" s="21">
        <f t="shared" si="358"/>
        <v>0.20399999999999999</v>
      </c>
      <c r="P546" s="21">
        <f t="shared" si="368"/>
        <v>0.31900000000000001</v>
      </c>
      <c r="Q546" s="39">
        <f>FX_GT[[#This Row],[%D]]-F547</f>
        <v>-8.5918705077459023E-5</v>
      </c>
      <c r="R546" s="40">
        <f t="shared" si="369"/>
        <v>0</v>
      </c>
      <c r="S546" s="40">
        <f t="shared" si="370"/>
        <v>8.5918705077459023E-5</v>
      </c>
      <c r="T546" s="38">
        <f t="shared" si="359"/>
        <v>65.907751213582998</v>
      </c>
      <c r="U546" s="2">
        <f t="shared" si="360"/>
        <v>24.662124353573102</v>
      </c>
      <c r="V546" s="2">
        <f t="shared" si="361"/>
        <v>24.648013741665</v>
      </c>
      <c r="W546">
        <f t="shared" si="362"/>
        <v>24.641557266738364</v>
      </c>
      <c r="X546">
        <f t="shared" si="363"/>
        <v>24.641557266738364</v>
      </c>
      <c r="Y546">
        <f t="shared" si="364"/>
        <v>24.66923615172518</v>
      </c>
      <c r="Z546">
        <f t="shared" si="365"/>
        <v>24.66923615172518</v>
      </c>
    </row>
    <row r="547" spans="1:26" x14ac:dyDescent="0.25">
      <c r="A547" s="1">
        <v>45106</v>
      </c>
      <c r="B547">
        <v>24.656100000000002</v>
      </c>
      <c r="C547" s="2">
        <f t="shared" si="350"/>
        <v>24.654009523809528</v>
      </c>
      <c r="D547">
        <f t="shared" si="371"/>
        <v>24.633933333333328</v>
      </c>
      <c r="E547">
        <f t="shared" si="372"/>
        <v>24.662039552238788</v>
      </c>
      <c r="F547" s="3">
        <f t="shared" si="351"/>
        <v>-5.2722509267022488E-5</v>
      </c>
      <c r="G547" s="4">
        <f t="shared" si="352"/>
        <v>-2.2301878223629501E-4</v>
      </c>
      <c r="H547" s="4">
        <f t="shared" si="366"/>
        <v>6.6035636789709695E-3</v>
      </c>
      <c r="I547" s="4">
        <f t="shared" si="353"/>
        <v>8.9984276431727872E-4</v>
      </c>
      <c r="J547" s="11">
        <f t="shared" si="354"/>
        <v>2.2166666666674217E-2</v>
      </c>
      <c r="K547" s="2" t="str">
        <f t="shared" si="355"/>
        <v>CP+</v>
      </c>
      <c r="L547" s="2" t="str">
        <f t="shared" si="356"/>
        <v>I+</v>
      </c>
      <c r="M547" s="2" t="str">
        <f t="shared" si="357"/>
        <v>B-</v>
      </c>
      <c r="N547" s="21">
        <f t="shared" si="367"/>
        <v>0.20899999999999999</v>
      </c>
      <c r="O547" s="21">
        <f t="shared" si="358"/>
        <v>0.217</v>
      </c>
      <c r="P547" s="21">
        <f t="shared" si="368"/>
        <v>0.32400000000000001</v>
      </c>
      <c r="Q547" s="39">
        <f>FX_GT[[#This Row],[%D]]-F548</f>
        <v>-8.8918211543020931E-4</v>
      </c>
      <c r="R547" s="40">
        <f t="shared" si="369"/>
        <v>0</v>
      </c>
      <c r="S547" s="40">
        <f t="shared" si="370"/>
        <v>8.8918211543020931E-4</v>
      </c>
      <c r="T547" s="38">
        <f t="shared" si="359"/>
        <v>68.368661866577753</v>
      </c>
      <c r="U547" s="2">
        <f t="shared" si="360"/>
        <v>24.662321140204988</v>
      </c>
      <c r="V547" s="2">
        <f t="shared" si="361"/>
        <v>24.645697907414068</v>
      </c>
      <c r="W547">
        <f t="shared" si="362"/>
        <v>24.642244949728788</v>
      </c>
      <c r="X547">
        <f t="shared" si="363"/>
        <v>24.642244949728788</v>
      </c>
      <c r="Y547">
        <f t="shared" si="364"/>
        <v>24.670351168634248</v>
      </c>
      <c r="Z547">
        <f t="shared" si="365"/>
        <v>24.670351168634248</v>
      </c>
    </row>
    <row r="548" spans="1:26" x14ac:dyDescent="0.25">
      <c r="A548" s="1">
        <v>45105</v>
      </c>
      <c r="B548">
        <v>24.657400000000003</v>
      </c>
      <c r="C548" s="2">
        <f t="shared" si="350"/>
        <v>24.652723809523813</v>
      </c>
      <c r="D548">
        <f t="shared" si="371"/>
        <v>24.633398039215681</v>
      </c>
      <c r="E548">
        <f t="shared" si="372"/>
        <v>24.66183009950247</v>
      </c>
      <c r="F548" s="3">
        <f t="shared" si="351"/>
        <v>-6.8940066750178275E-5</v>
      </c>
      <c r="G548" s="4">
        <f t="shared" si="352"/>
        <v>-1.8246769308127853E-4</v>
      </c>
      <c r="H548" s="4">
        <f t="shared" si="366"/>
        <v>6.8025544286018924E-3</v>
      </c>
      <c r="I548" s="4">
        <f t="shared" si="353"/>
        <v>9.7436661990810797E-4</v>
      </c>
      <c r="J548" s="11">
        <f t="shared" si="354"/>
        <v>2.4001960784321597E-2</v>
      </c>
      <c r="K548" s="2" t="str">
        <f t="shared" si="355"/>
        <v>CP+</v>
      </c>
      <c r="L548" s="2" t="str">
        <f t="shared" si="356"/>
        <v>I+</v>
      </c>
      <c r="M548" s="2" t="str">
        <f t="shared" si="357"/>
        <v>B-</v>
      </c>
      <c r="N548" s="21">
        <f t="shared" si="367"/>
        <v>0.185</v>
      </c>
      <c r="O548" s="21">
        <f t="shared" si="358"/>
        <v>0.23499999999999999</v>
      </c>
      <c r="P548" s="21">
        <f t="shared" si="368"/>
        <v>0.32900000000000001</v>
      </c>
      <c r="Q548" s="39">
        <f>FX_GT[[#This Row],[%D]]-F549</f>
        <v>2.0389123441522106E-4</v>
      </c>
      <c r="R548" s="40">
        <f t="shared" si="369"/>
        <v>2.0389123441522106E-4</v>
      </c>
      <c r="S548" s="40">
        <f t="shared" si="370"/>
        <v>0</v>
      </c>
      <c r="T548" s="38">
        <f t="shared" si="359"/>
        <v>80.617040901608121</v>
      </c>
      <c r="U548" s="2">
        <f t="shared" si="360"/>
        <v>24.662258325767439</v>
      </c>
      <c r="V548" s="2">
        <f t="shared" si="361"/>
        <v>24.643189293280187</v>
      </c>
      <c r="W548">
        <f t="shared" si="362"/>
        <v>24.642932555459307</v>
      </c>
      <c r="X548">
        <f t="shared" si="363"/>
        <v>24.642932555459307</v>
      </c>
      <c r="Y548">
        <f t="shared" si="364"/>
        <v>24.671364615746096</v>
      </c>
      <c r="Z548">
        <f t="shared" si="365"/>
        <v>24.671364615746096</v>
      </c>
    </row>
    <row r="549" spans="1:26" x14ac:dyDescent="0.25">
      <c r="A549" s="1">
        <v>45104</v>
      </c>
      <c r="B549">
        <v>24.659100000000002</v>
      </c>
      <c r="C549" s="2">
        <f t="shared" si="350"/>
        <v>24.651190476190479</v>
      </c>
      <c r="D549">
        <f t="shared" si="371"/>
        <v>24.632885294117646</v>
      </c>
      <c r="E549">
        <f t="shared" si="372"/>
        <v>24.661572139303466</v>
      </c>
      <c r="F549" s="3">
        <f t="shared" si="351"/>
        <v>-7.2990036859787999E-5</v>
      </c>
      <c r="G549" s="4">
        <f t="shared" si="352"/>
        <v>-1.135354534728128E-4</v>
      </c>
      <c r="H549" s="4">
        <f t="shared" si="366"/>
        <v>7.0117693180984375E-3</v>
      </c>
      <c r="I549" s="4">
        <f t="shared" si="353"/>
        <v>1.0642158062018265E-3</v>
      </c>
      <c r="J549" s="11">
        <f t="shared" si="354"/>
        <v>2.6214705882356526E-2</v>
      </c>
      <c r="K549" s="2" t="str">
        <f t="shared" si="355"/>
        <v>CP+</v>
      </c>
      <c r="L549" s="2" t="str">
        <f t="shared" si="356"/>
        <v>I+</v>
      </c>
      <c r="M549" s="2" t="str">
        <f t="shared" si="357"/>
        <v>B-</v>
      </c>
      <c r="N549" s="21">
        <f t="shared" si="367"/>
        <v>0.18099999999999999</v>
      </c>
      <c r="O549" s="21">
        <f t="shared" si="358"/>
        <v>0.26900000000000002</v>
      </c>
      <c r="P549" s="21">
        <f t="shared" si="368"/>
        <v>0.33600000000000002</v>
      </c>
      <c r="Q549" s="39">
        <f>FX_GT[[#This Row],[%D]]-F550</f>
        <v>-1.5429341799511054E-4</v>
      </c>
      <c r="R549" s="40">
        <f t="shared" si="369"/>
        <v>0</v>
      </c>
      <c r="S549" s="40">
        <f t="shared" si="370"/>
        <v>1.5429341799511054E-4</v>
      </c>
      <c r="T549" s="38">
        <f t="shared" si="359"/>
        <v>67.722842592474152</v>
      </c>
      <c r="U549" s="2">
        <f t="shared" si="360"/>
        <v>24.661970121971205</v>
      </c>
      <c r="V549" s="2">
        <f t="shared" si="361"/>
        <v>24.640410830409753</v>
      </c>
      <c r="W549">
        <f t="shared" si="362"/>
        <v>24.643664939898372</v>
      </c>
      <c r="X549">
        <f t="shared" si="363"/>
        <v>24.643664939898372</v>
      </c>
      <c r="Y549">
        <f t="shared" si="364"/>
        <v>24.672351785084192</v>
      </c>
      <c r="Z549">
        <f t="shared" si="365"/>
        <v>24.672351785084192</v>
      </c>
    </row>
    <row r="550" spans="1:26" x14ac:dyDescent="0.25">
      <c r="A550" s="1">
        <v>45103</v>
      </c>
      <c r="B550">
        <v>24.660899999999998</v>
      </c>
      <c r="C550" s="2">
        <f t="shared" si="350"/>
        <v>24.649509523809527</v>
      </c>
      <c r="D550">
        <f t="shared" si="371"/>
        <v>24.63237058823529</v>
      </c>
      <c r="E550">
        <f t="shared" si="372"/>
        <v>24.661265920397998</v>
      </c>
      <c r="F550" s="3">
        <f t="shared" si="351"/>
        <v>-1.2164858157914793E-5</v>
      </c>
      <c r="G550" s="4">
        <f t="shared" si="352"/>
        <v>-4.46030330062408E-5</v>
      </c>
      <c r="H550" s="4">
        <f t="shared" si="366"/>
        <v>7.2786089769509843E-3</v>
      </c>
      <c r="I550" s="4">
        <f t="shared" si="353"/>
        <v>1.1582081254629362E-3</v>
      </c>
      <c r="J550" s="11">
        <f t="shared" si="354"/>
        <v>2.8529411764708357E-2</v>
      </c>
      <c r="K550" s="2" t="str">
        <f t="shared" si="355"/>
        <v>CP+</v>
      </c>
      <c r="L550" s="2" t="str">
        <f t="shared" si="356"/>
        <v>I+</v>
      </c>
      <c r="M550" s="2" t="str">
        <f t="shared" si="357"/>
        <v>B-</v>
      </c>
      <c r="N550" s="21">
        <f t="shared" si="367"/>
        <v>0.28999999999999998</v>
      </c>
      <c r="O550" s="21">
        <f t="shared" si="358"/>
        <v>0.30099999999999999</v>
      </c>
      <c r="P550" s="21">
        <f t="shared" si="368"/>
        <v>0.34</v>
      </c>
      <c r="Q550" s="39">
        <f>FX_GT[[#This Row],[%D]]-F551</f>
        <v>6.7486213374678972E-4</v>
      </c>
      <c r="R550" s="40">
        <f t="shared" si="369"/>
        <v>6.7486213374678972E-4</v>
      </c>
      <c r="S550" s="40">
        <f t="shared" si="370"/>
        <v>0</v>
      </c>
      <c r="T550" s="38">
        <f t="shared" si="359"/>
        <v>72.083063351654175</v>
      </c>
      <c r="U550" s="2">
        <f t="shared" si="360"/>
        <v>24.661492745632692</v>
      </c>
      <c r="V550" s="2">
        <f t="shared" si="361"/>
        <v>24.637526301986362</v>
      </c>
      <c r="W550">
        <f t="shared" si="362"/>
        <v>24.644353810058455</v>
      </c>
      <c r="X550">
        <f t="shared" si="363"/>
        <v>24.644353810058455</v>
      </c>
      <c r="Y550">
        <f t="shared" si="364"/>
        <v>24.673249142221163</v>
      </c>
      <c r="Z550">
        <f t="shared" si="365"/>
        <v>24.673249142221163</v>
      </c>
    </row>
    <row r="551" spans="1:26" x14ac:dyDescent="0.25">
      <c r="A551" s="1">
        <v>45100</v>
      </c>
      <c r="B551">
        <v>24.661200000000001</v>
      </c>
      <c r="C551" s="2">
        <f t="shared" si="350"/>
        <v>24.64775238095238</v>
      </c>
      <c r="D551">
        <f t="shared" si="371"/>
        <v>24.631885294117637</v>
      </c>
      <c r="E551">
        <f t="shared" si="372"/>
        <v>24.660917661691528</v>
      </c>
      <c r="F551" s="3">
        <f t="shared" si="351"/>
        <v>-1.6219547798956846E-5</v>
      </c>
      <c r="G551" s="4">
        <f t="shared" si="352"/>
        <v>-1.2164710175732729E-5</v>
      </c>
      <c r="H551" s="4">
        <f t="shared" si="366"/>
        <v>7.4822136567249675E-3</v>
      </c>
      <c r="I551" s="4">
        <f t="shared" si="353"/>
        <v>1.1901121466071532E-3</v>
      </c>
      <c r="J551" s="11">
        <f t="shared" si="354"/>
        <v>2.9314705882363512E-2</v>
      </c>
      <c r="K551" s="2" t="str">
        <f t="shared" si="355"/>
        <v>CP+</v>
      </c>
      <c r="L551" s="2" t="str">
        <f t="shared" si="356"/>
        <v>I+</v>
      </c>
      <c r="M551" s="2" t="str">
        <f t="shared" si="357"/>
        <v>B+</v>
      </c>
      <c r="N551" s="21">
        <f t="shared" si="367"/>
        <v>0.28100000000000003</v>
      </c>
      <c r="O551" s="21">
        <f t="shared" si="358"/>
        <v>0.31900000000000001</v>
      </c>
      <c r="P551" s="21">
        <f t="shared" si="368"/>
        <v>0.34300000000000003</v>
      </c>
      <c r="Q551" s="39">
        <f>FX_GT[[#This Row],[%D]]-F552</f>
        <v>-5.3047597319133555E-4</v>
      </c>
      <c r="R551" s="40">
        <f t="shared" si="369"/>
        <v>0</v>
      </c>
      <c r="S551" s="40">
        <f t="shared" si="370"/>
        <v>5.3047597319133555E-4</v>
      </c>
      <c r="T551" s="38">
        <f t="shared" si="359"/>
        <v>63.242653641998245</v>
      </c>
      <c r="U551" s="2">
        <f t="shared" si="360"/>
        <v>24.660699850731614</v>
      </c>
      <c r="V551" s="2">
        <f t="shared" si="361"/>
        <v>24.634804911173145</v>
      </c>
      <c r="W551">
        <f t="shared" si="362"/>
        <v>24.644832763896872</v>
      </c>
      <c r="X551">
        <f t="shared" si="363"/>
        <v>24.644832763896872</v>
      </c>
      <c r="Y551">
        <f t="shared" si="364"/>
        <v>24.673865131470762</v>
      </c>
      <c r="Z551">
        <f t="shared" si="365"/>
        <v>24.673865131470762</v>
      </c>
    </row>
    <row r="552" spans="1:26" x14ac:dyDescent="0.25">
      <c r="A552" s="1">
        <v>45099</v>
      </c>
      <c r="B552">
        <v>24.6616</v>
      </c>
      <c r="C552" s="2">
        <f t="shared" si="350"/>
        <v>24.645919047619049</v>
      </c>
      <c r="D552">
        <f t="shared" si="371"/>
        <v>24.631423529411759</v>
      </c>
      <c r="E552">
        <f t="shared" si="372"/>
        <v>24.660486815920379</v>
      </c>
      <c r="F552" s="3">
        <f t="shared" si="351"/>
        <v>-1.2164512872225863E-5</v>
      </c>
      <c r="G552" s="4">
        <f t="shared" si="352"/>
        <v>2.8385014334553205E-5</v>
      </c>
      <c r="H552" s="4">
        <f t="shared" si="366"/>
        <v>7.5685304385664232E-3</v>
      </c>
      <c r="I552" s="4">
        <f t="shared" si="353"/>
        <v>1.2251208523213564E-3</v>
      </c>
      <c r="J552" s="11">
        <f t="shared" si="354"/>
        <v>3.0176470588241244E-2</v>
      </c>
      <c r="K552" s="2" t="str">
        <f t="shared" si="355"/>
        <v>CP+</v>
      </c>
      <c r="L552" s="2" t="str">
        <f t="shared" si="356"/>
        <v>I+</v>
      </c>
      <c r="M552" s="2" t="str">
        <f t="shared" si="357"/>
        <v>B+</v>
      </c>
      <c r="N552" s="21">
        <f t="shared" si="367"/>
        <v>0.28999999999999998</v>
      </c>
      <c r="O552" s="21">
        <f t="shared" si="358"/>
        <v>0.36399999999999999</v>
      </c>
      <c r="P552" s="21">
        <f t="shared" si="368"/>
        <v>0.34499999999999997</v>
      </c>
      <c r="Q552" s="39">
        <f>FX_GT[[#This Row],[%D]]-F553</f>
        <v>-7.8784682732924161E-5</v>
      </c>
      <c r="R552" s="40">
        <f t="shared" si="369"/>
        <v>0</v>
      </c>
      <c r="S552" s="40">
        <f t="shared" si="370"/>
        <v>7.8784682732924161E-5</v>
      </c>
      <c r="T552" s="38">
        <f t="shared" si="359"/>
        <v>72.06250129200437</v>
      </c>
      <c r="U552" s="2">
        <f t="shared" si="360"/>
        <v>24.659609753263851</v>
      </c>
      <c r="V552" s="2">
        <f t="shared" si="361"/>
        <v>24.632228341974248</v>
      </c>
      <c r="W552">
        <f t="shared" si="362"/>
        <v>24.64511423505656</v>
      </c>
      <c r="X552">
        <f t="shared" si="363"/>
        <v>24.64511423505656</v>
      </c>
      <c r="Y552">
        <f t="shared" si="364"/>
        <v>24.674177521565181</v>
      </c>
      <c r="Z552">
        <f t="shared" si="365"/>
        <v>24.674177521565181</v>
      </c>
    </row>
    <row r="553" spans="1:26" x14ac:dyDescent="0.25">
      <c r="A553" s="1">
        <v>45098</v>
      </c>
      <c r="B553">
        <v>24.661900000000003</v>
      </c>
      <c r="C553" s="2">
        <f t="shared" si="350"/>
        <v>24.644009523809526</v>
      </c>
      <c r="D553">
        <f t="shared" si="371"/>
        <v>24.630993137254894</v>
      </c>
      <c r="E553">
        <f t="shared" si="372"/>
        <v>24.659976616915412</v>
      </c>
      <c r="F553" s="3">
        <f t="shared" si="351"/>
        <v>0</v>
      </c>
      <c r="G553" s="4">
        <f t="shared" si="352"/>
        <v>6.8936991589829688E-5</v>
      </c>
      <c r="H553" s="4">
        <f t="shared" si="366"/>
        <v>7.6425391779726404E-3</v>
      </c>
      <c r="I553" s="4">
        <f t="shared" si="353"/>
        <v>1.2547956378730718E-3</v>
      </c>
      <c r="J553" s="11">
        <f t="shared" si="354"/>
        <v>3.0906862745109009E-2</v>
      </c>
      <c r="K553" s="2" t="str">
        <f t="shared" si="355"/>
        <v>CP+</v>
      </c>
      <c r="L553" s="2" t="str">
        <f t="shared" si="356"/>
        <v>I+</v>
      </c>
      <c r="M553" s="2" t="str">
        <f t="shared" si="357"/>
        <v>B+</v>
      </c>
      <c r="N553" s="21">
        <f t="shared" si="367"/>
        <v>0.314</v>
      </c>
      <c r="O553" s="21">
        <f t="shared" si="358"/>
        <v>0.39100000000000001</v>
      </c>
      <c r="P553" s="21">
        <f t="shared" si="368"/>
        <v>0.34599999999999997</v>
      </c>
      <c r="Q553" s="39">
        <f>FX_GT[[#This Row],[%D]]-F554</f>
        <v>7.1871021613112429E-4</v>
      </c>
      <c r="R553" s="40">
        <f t="shared" si="369"/>
        <v>7.1871021613112429E-4</v>
      </c>
      <c r="S553" s="40">
        <f t="shared" si="370"/>
        <v>0</v>
      </c>
      <c r="T553" s="38">
        <f t="shared" si="359"/>
        <v>72.837494881918659</v>
      </c>
      <c r="U553" s="2">
        <f t="shared" si="360"/>
        <v>24.658225632167376</v>
      </c>
      <c r="V553" s="2">
        <f t="shared" si="361"/>
        <v>24.629793415451676</v>
      </c>
      <c r="W553">
        <f t="shared" si="362"/>
        <v>24.645209245612744</v>
      </c>
      <c r="X553">
        <f t="shared" si="363"/>
        <v>24.645209245612744</v>
      </c>
      <c r="Y553">
        <f t="shared" si="364"/>
        <v>24.674192725273262</v>
      </c>
      <c r="Z553">
        <f t="shared" si="365"/>
        <v>24.674192725273262</v>
      </c>
    </row>
    <row r="554" spans="1:26" x14ac:dyDescent="0.25">
      <c r="A554" s="1">
        <v>45097</v>
      </c>
      <c r="B554">
        <v>24.661900000000003</v>
      </c>
      <c r="C554" s="2">
        <f t="shared" si="350"/>
        <v>24.642047619047624</v>
      </c>
      <c r="D554">
        <f t="shared" si="371"/>
        <v>24.630598039215684</v>
      </c>
      <c r="E554">
        <f t="shared" si="372"/>
        <v>24.659418905472624</v>
      </c>
      <c r="F554" s="3">
        <f t="shared" si="351"/>
        <v>-4.054821182264412E-6</v>
      </c>
      <c r="G554" s="4">
        <f t="shared" si="352"/>
        <v>1.5816367913057405E-4</v>
      </c>
      <c r="H554" s="4">
        <f t="shared" si="366"/>
        <v>7.7042987576281252E-3</v>
      </c>
      <c r="I554" s="4">
        <f t="shared" si="353"/>
        <v>1.2708567097916696E-3</v>
      </c>
      <c r="J554" s="11">
        <f t="shared" si="354"/>
        <v>3.1301960784318794E-2</v>
      </c>
      <c r="K554" s="2" t="str">
        <f t="shared" si="355"/>
        <v>CP+</v>
      </c>
      <c r="L554" s="2" t="str">
        <f t="shared" si="356"/>
        <v>I+</v>
      </c>
      <c r="M554" s="2" t="str">
        <f t="shared" si="357"/>
        <v>B+</v>
      </c>
      <c r="N554" s="21">
        <f t="shared" si="367"/>
        <v>0.312</v>
      </c>
      <c r="O554" s="21">
        <f t="shared" si="358"/>
        <v>0.44500000000000001</v>
      </c>
      <c r="P554" s="21">
        <f t="shared" si="368"/>
        <v>0.34799999999999998</v>
      </c>
      <c r="Q554" s="39">
        <f>FX_GT[[#This Row],[%D]]-F555</f>
        <v>1.4429649347269535E-3</v>
      </c>
      <c r="R554" s="40">
        <f t="shared" si="369"/>
        <v>1.4429649347269535E-3</v>
      </c>
      <c r="S554" s="40">
        <f t="shared" si="370"/>
        <v>0</v>
      </c>
      <c r="T554" s="38">
        <f t="shared" si="359"/>
        <v>57.50007653463831</v>
      </c>
      <c r="U554" s="2">
        <f t="shared" si="360"/>
        <v>24.656596466894936</v>
      </c>
      <c r="V554" s="2">
        <f t="shared" si="361"/>
        <v>24.627498771200312</v>
      </c>
      <c r="W554">
        <f t="shared" si="362"/>
        <v>24.645146887062996</v>
      </c>
      <c r="X554">
        <f t="shared" si="363"/>
        <v>24.645146887062996</v>
      </c>
      <c r="Y554">
        <f t="shared" si="364"/>
        <v>24.673967753319936</v>
      </c>
      <c r="Z554">
        <f t="shared" si="365"/>
        <v>24.673967753319936</v>
      </c>
    </row>
    <row r="555" spans="1:26" x14ac:dyDescent="0.25">
      <c r="A555" s="1">
        <v>45096</v>
      </c>
      <c r="B555">
        <v>24.661999999999999</v>
      </c>
      <c r="C555" s="2">
        <f t="shared" si="350"/>
        <v>24.640076190476197</v>
      </c>
      <c r="D555">
        <f t="shared" si="371"/>
        <v>24.630204901960777</v>
      </c>
      <c r="E555">
        <f t="shared" si="372"/>
        <v>24.658813930348245</v>
      </c>
      <c r="F555" s="3">
        <f t="shared" si="351"/>
        <v>2.0274516959517541E-5</v>
      </c>
      <c r="G555" s="4">
        <f t="shared" si="352"/>
        <v>2.4740528636124637E-4</v>
      </c>
      <c r="H555" s="4">
        <f t="shared" si="366"/>
        <v>7.7825066250400976E-3</v>
      </c>
      <c r="I555" s="4">
        <f t="shared" si="353"/>
        <v>1.2908986411514062E-3</v>
      </c>
      <c r="J555" s="11">
        <f t="shared" si="354"/>
        <v>3.179509803922187E-2</v>
      </c>
      <c r="K555" s="2" t="str">
        <f t="shared" si="355"/>
        <v>CP+</v>
      </c>
      <c r="L555" s="2" t="str">
        <f t="shared" si="356"/>
        <v>I+</v>
      </c>
      <c r="M555" s="2" t="str">
        <f t="shared" si="357"/>
        <v>B+</v>
      </c>
      <c r="N555" s="21">
        <f t="shared" si="367"/>
        <v>0.437</v>
      </c>
      <c r="O555" s="21">
        <f t="shared" si="358"/>
        <v>0.49399999999999999</v>
      </c>
      <c r="P555" s="21">
        <f t="shared" si="368"/>
        <v>0.35099999999999998</v>
      </c>
      <c r="Q555" s="39">
        <f>FX_GT[[#This Row],[%D]]-F556</f>
        <v>4.6875344113228579E-4</v>
      </c>
      <c r="R555" s="40">
        <f t="shared" si="369"/>
        <v>4.6875344113228579E-4</v>
      </c>
      <c r="S555" s="40">
        <f t="shared" si="370"/>
        <v>0</v>
      </c>
      <c r="T555" s="38">
        <f t="shared" si="359"/>
        <v>43.761379552512587</v>
      </c>
      <c r="U555" s="2">
        <f t="shared" si="360"/>
        <v>24.654734069621988</v>
      </c>
      <c r="V555" s="2">
        <f t="shared" si="361"/>
        <v>24.625418311330407</v>
      </c>
      <c r="W555">
        <f t="shared" si="362"/>
        <v>24.644862781106568</v>
      </c>
      <c r="X555">
        <f t="shared" si="363"/>
        <v>24.644862781106568</v>
      </c>
      <c r="Y555">
        <f t="shared" si="364"/>
        <v>24.673471809494036</v>
      </c>
      <c r="Z555">
        <f t="shared" si="365"/>
        <v>24.673471809494036</v>
      </c>
    </row>
    <row r="556" spans="1:26" x14ac:dyDescent="0.25">
      <c r="A556" s="1">
        <v>45093</v>
      </c>
      <c r="B556">
        <v>24.6615</v>
      </c>
      <c r="C556" s="2">
        <f t="shared" si="350"/>
        <v>24.63811904761905</v>
      </c>
      <c r="D556">
        <f t="shared" si="371"/>
        <v>24.629823529411759</v>
      </c>
      <c r="E556">
        <f t="shared" si="372"/>
        <v>24.658166666666649</v>
      </c>
      <c r="F556" s="3">
        <f t="shared" si="351"/>
        <v>2.4330012286633007E-5</v>
      </c>
      <c r="G556" s="4">
        <f t="shared" si="352"/>
        <v>3.082676574497345E-4</v>
      </c>
      <c r="H556" s="4">
        <f t="shared" si="366"/>
        <v>7.8238499717000476E-3</v>
      </c>
      <c r="I556" s="4">
        <f t="shared" si="353"/>
        <v>1.2861022146754227E-3</v>
      </c>
      <c r="J556" s="11">
        <f t="shared" si="354"/>
        <v>3.1676470588241301E-2</v>
      </c>
      <c r="K556" s="2" t="str">
        <f t="shared" si="355"/>
        <v>CP+</v>
      </c>
      <c r="L556" s="2" t="str">
        <f t="shared" si="356"/>
        <v>I+</v>
      </c>
      <c r="M556" s="2" t="str">
        <f t="shared" si="357"/>
        <v>B+</v>
      </c>
      <c r="N556" s="21">
        <f t="shared" si="367"/>
        <v>0.44900000000000001</v>
      </c>
      <c r="O556" s="21">
        <f t="shared" si="358"/>
        <v>0.53400000000000003</v>
      </c>
      <c r="P556" s="21">
        <f t="shared" si="368"/>
        <v>0.35199999999999998</v>
      </c>
      <c r="Q556" s="39">
        <f>FX_GT[[#This Row],[%D]]-F557</f>
        <v>-1.0610094444862828E-4</v>
      </c>
      <c r="R556" s="40">
        <f t="shared" si="369"/>
        <v>0</v>
      </c>
      <c r="S556" s="40">
        <f t="shared" si="370"/>
        <v>1.0610094444862828E-4</v>
      </c>
      <c r="T556" s="38">
        <f t="shared" si="359"/>
        <v>36.607782340342752</v>
      </c>
      <c r="U556" s="2">
        <f t="shared" si="360"/>
        <v>24.652625986974879</v>
      </c>
      <c r="V556" s="2">
        <f t="shared" si="361"/>
        <v>24.62361210826322</v>
      </c>
      <c r="W556">
        <f t="shared" si="362"/>
        <v>24.644330468767588</v>
      </c>
      <c r="X556">
        <f t="shared" si="363"/>
        <v>24.644330468767588</v>
      </c>
      <c r="Y556">
        <f t="shared" si="364"/>
        <v>24.672673606022478</v>
      </c>
      <c r="Z556">
        <f t="shared" si="365"/>
        <v>24.672673606022478</v>
      </c>
    </row>
    <row r="557" spans="1:26" x14ac:dyDescent="0.25">
      <c r="A557" s="1">
        <v>45092</v>
      </c>
      <c r="B557">
        <v>24.660899999999998</v>
      </c>
      <c r="C557" s="2">
        <f t="shared" si="350"/>
        <v>24.636180952380954</v>
      </c>
      <c r="D557">
        <f t="shared" si="371"/>
        <v>24.629457843137249</v>
      </c>
      <c r="E557">
        <f t="shared" si="372"/>
        <v>24.657478358208934</v>
      </c>
      <c r="F557" s="3">
        <f t="shared" si="351"/>
        <v>2.8385820066256784E-5</v>
      </c>
      <c r="G557" s="4">
        <f t="shared" si="352"/>
        <v>3.6508342156182927E-4</v>
      </c>
      <c r="H557" s="4">
        <f t="shared" si="366"/>
        <v>7.7993302016137189E-3</v>
      </c>
      <c r="I557" s="4">
        <f t="shared" si="353"/>
        <v>1.2766077541373816E-3</v>
      </c>
      <c r="J557" s="11">
        <f t="shared" si="354"/>
        <v>3.144215686274876E-2</v>
      </c>
      <c r="K557" s="2" t="str">
        <f t="shared" si="355"/>
        <v>CP+</v>
      </c>
      <c r="L557" s="2" t="str">
        <f t="shared" si="356"/>
        <v>I+</v>
      </c>
      <c r="M557" s="2" t="str">
        <f t="shared" si="357"/>
        <v>B+</v>
      </c>
      <c r="N557" s="21">
        <f t="shared" si="367"/>
        <v>0.45900000000000002</v>
      </c>
      <c r="O557" s="21">
        <f t="shared" si="358"/>
        <v>0.56499999999999995</v>
      </c>
      <c r="P557" s="21">
        <f t="shared" si="368"/>
        <v>0.35099999999999998</v>
      </c>
      <c r="Q557" s="39">
        <f>FX_GT[[#This Row],[%D]]-F558</f>
        <v>-8.2850404204526384E-5</v>
      </c>
      <c r="R557" s="40">
        <f t="shared" si="369"/>
        <v>0</v>
      </c>
      <c r="S557" s="40">
        <f t="shared" si="370"/>
        <v>8.2850404204526384E-5</v>
      </c>
      <c r="T557" s="38">
        <f t="shared" si="359"/>
        <v>45.047029667193982</v>
      </c>
      <c r="U557" s="2">
        <f t="shared" si="360"/>
        <v>24.650292010008517</v>
      </c>
      <c r="V557" s="2">
        <f t="shared" si="361"/>
        <v>24.622069894753391</v>
      </c>
      <c r="W557">
        <f t="shared" si="362"/>
        <v>24.643568900764812</v>
      </c>
      <c r="X557">
        <f t="shared" si="363"/>
        <v>24.643568900764812</v>
      </c>
      <c r="Y557">
        <f t="shared" si="364"/>
        <v>24.671589415836497</v>
      </c>
      <c r="Z557">
        <f t="shared" si="365"/>
        <v>24.671589415836497</v>
      </c>
    </row>
    <row r="558" spans="1:26" x14ac:dyDescent="0.25">
      <c r="A558" s="1">
        <v>45091</v>
      </c>
      <c r="B558">
        <v>24.6602</v>
      </c>
      <c r="C558" s="2">
        <f t="shared" si="350"/>
        <v>24.634233333333334</v>
      </c>
      <c r="D558">
        <f t="shared" si="371"/>
        <v>24.629094117647053</v>
      </c>
      <c r="E558">
        <f t="shared" si="372"/>
        <v>24.656751243781073</v>
      </c>
      <c r="F558" s="3">
        <f t="shared" si="351"/>
        <v>8.9220536945378015E-5</v>
      </c>
      <c r="G558" s="4">
        <f t="shared" si="352"/>
        <v>4.2799796345982521E-4</v>
      </c>
      <c r="H558" s="4">
        <f t="shared" si="366"/>
        <v>7.7707238031796688E-3</v>
      </c>
      <c r="I558" s="4">
        <f t="shared" si="353"/>
        <v>1.2629730596002177E-3</v>
      </c>
      <c r="J558" s="11">
        <f t="shared" si="354"/>
        <v>3.1105882352946423E-2</v>
      </c>
      <c r="K558" s="2" t="str">
        <f t="shared" si="355"/>
        <v>CP+</v>
      </c>
      <c r="L558" s="2" t="str">
        <f t="shared" si="356"/>
        <v>I+</v>
      </c>
      <c r="M558" s="2" t="str">
        <f t="shared" si="357"/>
        <v>B+</v>
      </c>
      <c r="N558" s="21">
        <f t="shared" si="367"/>
        <v>0.58699999999999997</v>
      </c>
      <c r="O558" s="21">
        <f t="shared" si="358"/>
        <v>0.58799999999999997</v>
      </c>
      <c r="P558" s="21">
        <f t="shared" si="368"/>
        <v>0.35</v>
      </c>
      <c r="Q558" s="39">
        <f>FX_GT[[#This Row],[%D]]-F559</f>
        <v>4.0972227007829431E-5</v>
      </c>
      <c r="R558" s="40">
        <f t="shared" si="369"/>
        <v>4.0972227007829431E-5</v>
      </c>
      <c r="S558" s="40">
        <f t="shared" si="370"/>
        <v>0</v>
      </c>
      <c r="T558" s="38">
        <f t="shared" si="359"/>
        <v>39.782752022832611</v>
      </c>
      <c r="U558" s="2">
        <f t="shared" si="360"/>
        <v>24.647700089673144</v>
      </c>
      <c r="V558" s="2">
        <f t="shared" si="361"/>
        <v>24.620766576993525</v>
      </c>
      <c r="W558">
        <f t="shared" si="362"/>
        <v>24.642560873986863</v>
      </c>
      <c r="X558">
        <f t="shared" si="363"/>
        <v>24.642560873986863</v>
      </c>
      <c r="Y558">
        <f t="shared" si="364"/>
        <v>24.670218000120883</v>
      </c>
      <c r="Z558">
        <f t="shared" si="365"/>
        <v>24.670218000120883</v>
      </c>
    </row>
    <row r="559" spans="1:26" x14ac:dyDescent="0.25">
      <c r="A559" s="1">
        <v>45090</v>
      </c>
      <c r="B559">
        <v>24.658000000000001</v>
      </c>
      <c r="C559" s="2">
        <f t="shared" si="350"/>
        <v>24.632347619047625</v>
      </c>
      <c r="D559">
        <f t="shared" si="371"/>
        <v>24.628761764705885</v>
      </c>
      <c r="E559">
        <f t="shared" si="372"/>
        <v>24.656035074626846</v>
      </c>
      <c r="F559" s="3">
        <f t="shared" si="351"/>
        <v>8.5172311698133996E-5</v>
      </c>
      <c r="G559" s="4">
        <f t="shared" si="352"/>
        <v>5.0516218952312286E-4</v>
      </c>
      <c r="H559" s="4">
        <f t="shared" si="366"/>
        <v>7.6766999793627111E-3</v>
      </c>
      <c r="I559" s="4">
        <f t="shared" si="353"/>
        <v>1.1871581516540454E-3</v>
      </c>
      <c r="J559" s="11">
        <f t="shared" si="354"/>
        <v>2.9238235294116066E-2</v>
      </c>
      <c r="K559" s="2" t="str">
        <f t="shared" si="355"/>
        <v>CP+</v>
      </c>
      <c r="L559" s="2" t="str">
        <f t="shared" si="356"/>
        <v>I+</v>
      </c>
      <c r="M559" s="2" t="str">
        <f t="shared" si="357"/>
        <v>B+</v>
      </c>
      <c r="N559" s="21">
        <f t="shared" si="367"/>
        <v>0.57999999999999996</v>
      </c>
      <c r="O559" s="21">
        <f t="shared" si="358"/>
        <v>0.63</v>
      </c>
      <c r="P559" s="21">
        <f t="shared" si="368"/>
        <v>0.34699999999999998</v>
      </c>
      <c r="Q559" s="39">
        <f>FX_GT[[#This Row],[%D]]-F560</f>
        <v>1.7632902321973454E-4</v>
      </c>
      <c r="R559" s="40">
        <f t="shared" si="369"/>
        <v>1.7632902321973454E-4</v>
      </c>
      <c r="S559" s="40">
        <f t="shared" si="370"/>
        <v>0</v>
      </c>
      <c r="T559" s="38">
        <f t="shared" si="359"/>
        <v>38.838057969867464</v>
      </c>
      <c r="U559" s="2">
        <f t="shared" si="360"/>
        <v>24.645093670035656</v>
      </c>
      <c r="V559" s="2">
        <f t="shared" si="361"/>
        <v>24.619601568059593</v>
      </c>
      <c r="W559">
        <f t="shared" si="362"/>
        <v>24.641507815693917</v>
      </c>
      <c r="X559">
        <f t="shared" si="363"/>
        <v>24.641507815693917</v>
      </c>
      <c r="Y559">
        <f t="shared" si="364"/>
        <v>24.668781125614878</v>
      </c>
      <c r="Z559">
        <f t="shared" si="365"/>
        <v>24.668781125614878</v>
      </c>
    </row>
    <row r="560" spans="1:26" x14ac:dyDescent="0.25">
      <c r="A560" s="1">
        <v>45089</v>
      </c>
      <c r="B560">
        <v>24.655900000000003</v>
      </c>
      <c r="C560" s="2">
        <f t="shared" si="350"/>
        <v>24.630523809523815</v>
      </c>
      <c r="D560">
        <f t="shared" si="371"/>
        <v>24.628452941176469</v>
      </c>
      <c r="E560">
        <f t="shared" si="372"/>
        <v>24.655329353233814</v>
      </c>
      <c r="F560" s="3">
        <f t="shared" si="351"/>
        <v>8.1123067749988564E-5</v>
      </c>
      <c r="G560" s="4">
        <f t="shared" si="352"/>
        <v>5.8234973043491678E-4</v>
      </c>
      <c r="H560" s="4">
        <f t="shared" si="366"/>
        <v>7.5414719661972551E-3</v>
      </c>
      <c r="I560" s="4">
        <f t="shared" si="353"/>
        <v>1.1144451049803555E-3</v>
      </c>
      <c r="J560" s="11">
        <f t="shared" si="354"/>
        <v>2.7447058823533155E-2</v>
      </c>
      <c r="K560" s="2" t="str">
        <f t="shared" si="355"/>
        <v>CP+</v>
      </c>
      <c r="L560" s="2" t="str">
        <f t="shared" si="356"/>
        <v>I+</v>
      </c>
      <c r="M560" s="2" t="str">
        <f t="shared" si="357"/>
        <v>B+</v>
      </c>
      <c r="N560" s="21">
        <f t="shared" si="367"/>
        <v>0.57399999999999995</v>
      </c>
      <c r="O560" s="21">
        <f t="shared" si="358"/>
        <v>0.66600000000000004</v>
      </c>
      <c r="P560" s="21">
        <f t="shared" si="368"/>
        <v>0.34399999999999997</v>
      </c>
      <c r="Q560" s="39">
        <f>FX_GT[[#This Row],[%D]]-F561</f>
        <v>2.5418027020029932E-4</v>
      </c>
      <c r="R560" s="40">
        <f t="shared" si="369"/>
        <v>2.5418027020029932E-4</v>
      </c>
      <c r="S560" s="40">
        <f t="shared" si="370"/>
        <v>0</v>
      </c>
      <c r="T560" s="38">
        <f t="shared" si="359"/>
        <v>36.176232527504794</v>
      </c>
      <c r="U560" s="2">
        <f t="shared" si="360"/>
        <v>24.642463541954918</v>
      </c>
      <c r="V560" s="2">
        <f t="shared" si="361"/>
        <v>24.618584077092713</v>
      </c>
      <c r="W560">
        <f t="shared" si="362"/>
        <v>24.640392673607572</v>
      </c>
      <c r="X560">
        <f t="shared" si="363"/>
        <v>24.640392673607572</v>
      </c>
      <c r="Y560">
        <f t="shared" si="364"/>
        <v>24.667269085664916</v>
      </c>
      <c r="Z560">
        <f t="shared" si="365"/>
        <v>24.667269085664916</v>
      </c>
    </row>
    <row r="561" spans="1:26" x14ac:dyDescent="0.25">
      <c r="A561" s="1">
        <v>45086</v>
      </c>
      <c r="B561">
        <v>24.6539</v>
      </c>
      <c r="C561" s="2">
        <f t="shared" si="350"/>
        <v>24.628757142857147</v>
      </c>
      <c r="D561">
        <f t="shared" si="371"/>
        <v>24.62816372549019</v>
      </c>
      <c r="E561">
        <f t="shared" si="372"/>
        <v>24.654633582089531</v>
      </c>
      <c r="F561" s="3">
        <f t="shared" si="351"/>
        <v>8.1129649236011403E-5</v>
      </c>
      <c r="G561" s="4">
        <f t="shared" si="352"/>
        <v>6.067628693593452E-4</v>
      </c>
      <c r="H561" s="4">
        <f t="shared" si="366"/>
        <v>7.4103434255932132E-3</v>
      </c>
      <c r="I561" s="4">
        <f t="shared" si="353"/>
        <v>1.0449936421030675E-3</v>
      </c>
      <c r="J561" s="11">
        <f t="shared" si="354"/>
        <v>2.5736274509810642E-2</v>
      </c>
      <c r="K561" s="2" t="str">
        <f t="shared" si="355"/>
        <v>CP+</v>
      </c>
      <c r="L561" s="2" t="str">
        <f t="shared" si="356"/>
        <v>I+</v>
      </c>
      <c r="M561" s="2" t="str">
        <f t="shared" si="357"/>
        <v>B-</v>
      </c>
      <c r="N561" s="21">
        <f t="shared" si="367"/>
        <v>0.57399999999999995</v>
      </c>
      <c r="O561" s="21">
        <f t="shared" si="358"/>
        <v>0.67400000000000004</v>
      </c>
      <c r="P561" s="21">
        <f t="shared" si="368"/>
        <v>0.34100000000000003</v>
      </c>
      <c r="Q561" s="39">
        <f>FX_GT[[#This Row],[%D]]-F562</f>
        <v>-4.5755688113935378E-6</v>
      </c>
      <c r="R561" s="40">
        <f t="shared" si="369"/>
        <v>0</v>
      </c>
      <c r="S561" s="40">
        <f t="shared" si="370"/>
        <v>4.5755688113935378E-6</v>
      </c>
      <c r="T561" s="38">
        <f t="shared" si="359"/>
        <v>36.986802331886672</v>
      </c>
      <c r="U561" s="2">
        <f t="shared" si="360"/>
        <v>24.639783891435513</v>
      </c>
      <c r="V561" s="2">
        <f t="shared" si="361"/>
        <v>24.61773039427878</v>
      </c>
      <c r="W561">
        <f t="shared" si="362"/>
        <v>24.639190474068556</v>
      </c>
      <c r="X561">
        <f t="shared" si="363"/>
        <v>24.639190474068556</v>
      </c>
      <c r="Y561">
        <f t="shared" si="364"/>
        <v>24.665660330667897</v>
      </c>
      <c r="Z561">
        <f t="shared" si="365"/>
        <v>24.665660330667897</v>
      </c>
    </row>
    <row r="562" spans="1:26" x14ac:dyDescent="0.25">
      <c r="A562" s="1">
        <v>45085</v>
      </c>
      <c r="B562">
        <v>24.651899999999998</v>
      </c>
      <c r="C562" s="2">
        <f t="shared" si="350"/>
        <v>24.627052380952385</v>
      </c>
      <c r="D562">
        <f t="shared" si="371"/>
        <v>24.627896078431366</v>
      </c>
      <c r="E562">
        <f t="shared" si="372"/>
        <v>24.65394726368157</v>
      </c>
      <c r="F562" s="3">
        <f t="shared" si="351"/>
        <v>9.127918651974376E-5</v>
      </c>
      <c r="G562" s="4">
        <f t="shared" si="352"/>
        <v>6.3118116117033551E-4</v>
      </c>
      <c r="H562" s="4">
        <f t="shared" si="366"/>
        <v>7.2668806347948589E-3</v>
      </c>
      <c r="I562" s="4">
        <f t="shared" si="353"/>
        <v>9.7466391331957076E-4</v>
      </c>
      <c r="J562" s="11">
        <f t="shared" si="354"/>
        <v>2.4003921568631625E-2</v>
      </c>
      <c r="K562" s="2" t="str">
        <f t="shared" si="355"/>
        <v>CP+</v>
      </c>
      <c r="L562" s="2" t="str">
        <f t="shared" si="356"/>
        <v>I+</v>
      </c>
      <c r="M562" s="2" t="str">
        <f t="shared" si="357"/>
        <v>B-</v>
      </c>
      <c r="N562" s="21">
        <f t="shared" si="367"/>
        <v>0.59199999999999997</v>
      </c>
      <c r="O562" s="21">
        <f t="shared" si="358"/>
        <v>0.68100000000000005</v>
      </c>
      <c r="P562" s="21">
        <f t="shared" si="368"/>
        <v>0.33900000000000002</v>
      </c>
      <c r="Q562" s="39">
        <f>FX_GT[[#This Row],[%D]]-F563</f>
        <v>-8.42953791789669E-4</v>
      </c>
      <c r="R562" s="40">
        <f t="shared" si="369"/>
        <v>0</v>
      </c>
      <c r="S562" s="40">
        <f t="shared" si="370"/>
        <v>8.42953791789669E-4</v>
      </c>
      <c r="T562" s="38">
        <f t="shared" si="359"/>
        <v>40.98590264479958</v>
      </c>
      <c r="U562" s="2">
        <f t="shared" si="360"/>
        <v>24.637046971594589</v>
      </c>
      <c r="V562" s="2">
        <f t="shared" si="361"/>
        <v>24.617057790310181</v>
      </c>
      <c r="W562">
        <f t="shared" si="362"/>
        <v>24.63789066907357</v>
      </c>
      <c r="X562">
        <f t="shared" si="363"/>
        <v>24.63789066907357</v>
      </c>
      <c r="Y562">
        <f t="shared" si="364"/>
        <v>24.663941854323774</v>
      </c>
      <c r="Z562">
        <f t="shared" si="365"/>
        <v>24.663941854323774</v>
      </c>
    </row>
    <row r="563" spans="1:26" x14ac:dyDescent="0.25">
      <c r="A563" s="1">
        <v>45084</v>
      </c>
      <c r="B563">
        <v>24.649650000000001</v>
      </c>
      <c r="C563" s="2">
        <f t="shared" si="350"/>
        <v>24.625407142857149</v>
      </c>
      <c r="D563">
        <f t="shared" si="371"/>
        <v>24.627664705882349</v>
      </c>
      <c r="E563">
        <f t="shared" si="372"/>
        <v>24.653271641791026</v>
      </c>
      <c r="F563" s="3">
        <f t="shared" si="351"/>
        <v>1.6635863269431894E-4</v>
      </c>
      <c r="G563" s="4">
        <f t="shared" si="352"/>
        <v>6.4139385439143659E-4</v>
      </c>
      <c r="H563" s="4">
        <f t="shared" si="366"/>
        <v>7.1214507657706427E-3</v>
      </c>
      <c r="I563" s="4">
        <f t="shared" si="353"/>
        <v>8.9270722093275523E-4</v>
      </c>
      <c r="J563" s="11">
        <f t="shared" si="354"/>
        <v>2.1985294117651932E-2</v>
      </c>
      <c r="K563" s="2" t="str">
        <f t="shared" si="355"/>
        <v>CP+</v>
      </c>
      <c r="L563" s="2" t="str">
        <f t="shared" si="356"/>
        <v>I+</v>
      </c>
      <c r="M563" s="2" t="str">
        <f t="shared" si="357"/>
        <v>B-</v>
      </c>
      <c r="N563" s="21">
        <f t="shared" si="367"/>
        <v>0.71599999999999997</v>
      </c>
      <c r="O563" s="21">
        <f t="shared" si="358"/>
        <v>0.68600000000000005</v>
      </c>
      <c r="P563" s="21">
        <f t="shared" si="368"/>
        <v>0.33800000000000002</v>
      </c>
      <c r="Q563" s="39">
        <f>FX_GT[[#This Row],[%D]]-F564</f>
        <v>4.7262232677525162E-4</v>
      </c>
      <c r="R563" s="40">
        <f t="shared" si="369"/>
        <v>4.7262232677525162E-4</v>
      </c>
      <c r="S563" s="40">
        <f t="shared" si="370"/>
        <v>0</v>
      </c>
      <c r="T563" s="38">
        <f t="shared" si="359"/>
        <v>57.121666205655117</v>
      </c>
      <c r="U563" s="2">
        <f t="shared" si="360"/>
        <v>24.634255908382112</v>
      </c>
      <c r="V563" s="2">
        <f t="shared" si="361"/>
        <v>24.616558377332186</v>
      </c>
      <c r="W563">
        <f t="shared" si="362"/>
        <v>24.636513471407312</v>
      </c>
      <c r="X563">
        <f t="shared" si="363"/>
        <v>24.636513471407312</v>
      </c>
      <c r="Y563">
        <f t="shared" si="364"/>
        <v>24.662120407315989</v>
      </c>
      <c r="Z563">
        <f t="shared" si="365"/>
        <v>24.662120407315989</v>
      </c>
    </row>
    <row r="564" spans="1:26" x14ac:dyDescent="0.25">
      <c r="A564" s="1">
        <v>45083</v>
      </c>
      <c r="B564">
        <v>24.64555</v>
      </c>
      <c r="C564" s="2">
        <f t="shared" si="350"/>
        <v>24.623914285714289</v>
      </c>
      <c r="D564">
        <f t="shared" si="371"/>
        <v>24.627505882352942</v>
      </c>
      <c r="E564">
        <f t="shared" si="372"/>
        <v>24.652616417910433</v>
      </c>
      <c r="F564" s="3">
        <f t="shared" si="351"/>
        <v>1.6232745099231671E-4</v>
      </c>
      <c r="G564" s="4">
        <f t="shared" si="352"/>
        <v>6.1509354293876051E-4</v>
      </c>
      <c r="H564" s="4">
        <f t="shared" si="366"/>
        <v>6.8963404046695764E-3</v>
      </c>
      <c r="I564" s="4">
        <f t="shared" si="353"/>
        <v>7.3268148765270283E-4</v>
      </c>
      <c r="J564" s="11">
        <f t="shared" si="354"/>
        <v>1.8044117647058044E-2</v>
      </c>
      <c r="K564" s="2" t="str">
        <f t="shared" si="355"/>
        <v>CP+</v>
      </c>
      <c r="L564" s="2" t="str">
        <f t="shared" si="356"/>
        <v>I+</v>
      </c>
      <c r="M564" s="2" t="str">
        <f t="shared" si="357"/>
        <v>B-</v>
      </c>
      <c r="N564" s="21">
        <f t="shared" si="367"/>
        <v>0.70799999999999996</v>
      </c>
      <c r="O564" s="21">
        <f t="shared" si="358"/>
        <v>0.67700000000000005</v>
      </c>
      <c r="P564" s="21">
        <f t="shared" si="368"/>
        <v>0.33200000000000002</v>
      </c>
      <c r="Q564" s="39">
        <f>FX_GT[[#This Row],[%D]]-F565</f>
        <v>-4.3181736091668643E-4</v>
      </c>
      <c r="R564" s="40">
        <f t="shared" si="369"/>
        <v>0</v>
      </c>
      <c r="S564" s="40">
        <f t="shared" si="370"/>
        <v>4.3181736091668643E-4</v>
      </c>
      <c r="T564" s="38">
        <f t="shared" si="359"/>
        <v>42.143573318250361</v>
      </c>
      <c r="U564" s="2">
        <f t="shared" si="360"/>
        <v>24.631772369048296</v>
      </c>
      <c r="V564" s="2">
        <f t="shared" si="361"/>
        <v>24.616056202380282</v>
      </c>
      <c r="W564">
        <f t="shared" si="362"/>
        <v>24.635363965686949</v>
      </c>
      <c r="X564">
        <f t="shared" si="363"/>
        <v>24.635363965686949</v>
      </c>
      <c r="Y564">
        <f t="shared" si="364"/>
        <v>24.66047450124444</v>
      </c>
      <c r="Z564">
        <f t="shared" si="365"/>
        <v>24.66047450124444</v>
      </c>
    </row>
    <row r="565" spans="1:26" x14ac:dyDescent="0.25">
      <c r="A565" s="1">
        <v>45082</v>
      </c>
      <c r="B565">
        <v>24.641550000000002</v>
      </c>
      <c r="C565" s="2">
        <f t="shared" si="350"/>
        <v>24.622607142857142</v>
      </c>
      <c r="D565">
        <f t="shared" si="371"/>
        <v>24.627433333333332</v>
      </c>
      <c r="E565">
        <f t="shared" si="372"/>
        <v>24.651980597014916</v>
      </c>
      <c r="F565" s="3">
        <f t="shared" si="351"/>
        <v>1.0552397727980889E-4</v>
      </c>
      <c r="G565" s="4">
        <f t="shared" si="352"/>
        <v>5.9487795865509341E-4</v>
      </c>
      <c r="H565" s="4">
        <f t="shared" si="366"/>
        <v>6.6280490046695117E-3</v>
      </c>
      <c r="I565" s="4">
        <f t="shared" si="353"/>
        <v>5.7320900946518534E-4</v>
      </c>
      <c r="J565" s="11">
        <f t="shared" si="354"/>
        <v>1.4116666666669886E-2</v>
      </c>
      <c r="K565" s="2" t="str">
        <f t="shared" si="355"/>
        <v>CP+</v>
      </c>
      <c r="L565" s="2" t="str">
        <f t="shared" si="356"/>
        <v>I+</v>
      </c>
      <c r="M565" s="2" t="str">
        <f t="shared" si="357"/>
        <v>B-</v>
      </c>
      <c r="N565" s="21">
        <f t="shared" si="367"/>
        <v>0.62</v>
      </c>
      <c r="O565" s="21">
        <f t="shared" si="358"/>
        <v>0.67</v>
      </c>
      <c r="P565" s="21">
        <f t="shared" si="368"/>
        <v>0.32400000000000001</v>
      </c>
      <c r="Q565" s="39">
        <f>FX_GT[[#This Row],[%D]]-F566</f>
        <v>4.1604145023144135E-4</v>
      </c>
      <c r="R565" s="40">
        <f t="shared" si="369"/>
        <v>4.1604145023144135E-4</v>
      </c>
      <c r="S565" s="40">
        <f t="shared" si="370"/>
        <v>0</v>
      </c>
      <c r="T565" s="38">
        <f t="shared" si="359"/>
        <v>49.482986419755846</v>
      </c>
      <c r="U565" s="2">
        <f t="shared" si="360"/>
        <v>24.629662399855707</v>
      </c>
      <c r="V565" s="2">
        <f t="shared" si="361"/>
        <v>24.615551885858576</v>
      </c>
      <c r="W565">
        <f t="shared" si="362"/>
        <v>24.634488590331898</v>
      </c>
      <c r="X565">
        <f t="shared" si="363"/>
        <v>24.634488590331898</v>
      </c>
      <c r="Y565">
        <f t="shared" si="364"/>
        <v>24.659035854013482</v>
      </c>
      <c r="Z565">
        <f t="shared" si="365"/>
        <v>24.659035854013482</v>
      </c>
    </row>
    <row r="566" spans="1:26" x14ac:dyDescent="0.25">
      <c r="A566" s="1">
        <v>45079</v>
      </c>
      <c r="B566">
        <v>24.638950000000001</v>
      </c>
      <c r="C566" s="2">
        <f t="shared" si="350"/>
        <v>24.621423809523808</v>
      </c>
      <c r="D566">
        <f t="shared" si="371"/>
        <v>24.627419607843137</v>
      </c>
      <c r="E566">
        <f t="shared" si="372"/>
        <v>24.651358208955212</v>
      </c>
      <c r="F566" s="3">
        <f t="shared" si="351"/>
        <v>1.0553511376487634E-4</v>
      </c>
      <c r="G566" s="4">
        <f t="shared" si="352"/>
        <v>5.4211877071019821E-4</v>
      </c>
      <c r="H566" s="4">
        <f t="shared" si="366"/>
        <v>6.419054154514825E-3</v>
      </c>
      <c r="I566" s="4">
        <f t="shared" si="353"/>
        <v>4.6819327158383278E-4</v>
      </c>
      <c r="J566" s="11">
        <f t="shared" si="354"/>
        <v>1.1530392156863911E-2</v>
      </c>
      <c r="K566" s="2" t="str">
        <f t="shared" si="355"/>
        <v>CP+</v>
      </c>
      <c r="L566" s="2" t="str">
        <f t="shared" si="356"/>
        <v>I+</v>
      </c>
      <c r="M566" s="2" t="str">
        <f t="shared" si="357"/>
        <v>B-</v>
      </c>
      <c r="N566" s="21">
        <f t="shared" si="367"/>
        <v>0.62</v>
      </c>
      <c r="O566" s="21">
        <f t="shared" si="358"/>
        <v>0.64900000000000002</v>
      </c>
      <c r="P566" s="21">
        <f t="shared" si="368"/>
        <v>0.32100000000000001</v>
      </c>
      <c r="Q566" s="39">
        <f>FX_GT[[#This Row],[%D]]-F567</f>
        <v>-1.9863815013509978E-5</v>
      </c>
      <c r="R566" s="40">
        <f t="shared" si="369"/>
        <v>0</v>
      </c>
      <c r="S566" s="40">
        <f t="shared" si="370"/>
        <v>1.9863815013509978E-5</v>
      </c>
      <c r="T566" s="38">
        <f t="shared" si="359"/>
        <v>47.610691992851045</v>
      </c>
      <c r="U566" s="2">
        <f t="shared" si="360"/>
        <v>24.627670084203039</v>
      </c>
      <c r="V566" s="2">
        <f t="shared" si="361"/>
        <v>24.615177534844577</v>
      </c>
      <c r="W566">
        <f t="shared" si="362"/>
        <v>24.633665882522369</v>
      </c>
      <c r="X566">
        <f t="shared" si="363"/>
        <v>24.633665882522369</v>
      </c>
      <c r="Y566">
        <f t="shared" si="364"/>
        <v>24.657604483634444</v>
      </c>
      <c r="Z566">
        <f t="shared" si="365"/>
        <v>24.657604483634444</v>
      </c>
    </row>
    <row r="567" spans="1:26" x14ac:dyDescent="0.25">
      <c r="A567" s="1">
        <v>45078</v>
      </c>
      <c r="B567">
        <v>24.63635</v>
      </c>
      <c r="C567" s="2">
        <f t="shared" si="350"/>
        <v>24.620364285714285</v>
      </c>
      <c r="D567">
        <f t="shared" si="371"/>
        <v>24.627462745098033</v>
      </c>
      <c r="E567">
        <f t="shared" si="372"/>
        <v>24.650747263681577</v>
      </c>
      <c r="F567" s="3">
        <f t="shared" si="351"/>
        <v>1.0148636936579969E-4</v>
      </c>
      <c r="G567" s="4">
        <f t="shared" si="352"/>
        <v>4.8935401209382334E-4</v>
      </c>
      <c r="H567" s="4">
        <f t="shared" si="366"/>
        <v>6.2594197630201354E-3</v>
      </c>
      <c r="I567" s="4">
        <f t="shared" si="353"/>
        <v>3.6086766200617174E-4</v>
      </c>
      <c r="J567" s="11">
        <f t="shared" si="354"/>
        <v>8.8872549019676228E-3</v>
      </c>
      <c r="K567" s="2" t="str">
        <f t="shared" si="355"/>
        <v>CP+</v>
      </c>
      <c r="L567" s="2" t="str">
        <f t="shared" si="356"/>
        <v>I+</v>
      </c>
      <c r="M567" s="2" t="str">
        <f t="shared" si="357"/>
        <v>B-</v>
      </c>
      <c r="N567" s="21">
        <f t="shared" si="367"/>
        <v>0.61499999999999999</v>
      </c>
      <c r="O567" s="21">
        <f t="shared" si="358"/>
        <v>0.62</v>
      </c>
      <c r="P567" s="21">
        <f t="shared" si="368"/>
        <v>0.312</v>
      </c>
      <c r="Q567" s="39">
        <f>FX_GT[[#This Row],[%D]]-F568</f>
        <v>-9.3016456035199813E-4</v>
      </c>
      <c r="R567" s="40">
        <f t="shared" si="369"/>
        <v>0</v>
      </c>
      <c r="S567" s="40">
        <f t="shared" si="370"/>
        <v>9.3016456035199813E-4</v>
      </c>
      <c r="T567" s="38">
        <f t="shared" si="359"/>
        <v>43.036813969006573</v>
      </c>
      <c r="U567" s="2">
        <f t="shared" si="360"/>
        <v>24.625811121468814</v>
      </c>
      <c r="V567" s="2">
        <f t="shared" si="361"/>
        <v>24.614917449959755</v>
      </c>
      <c r="W567">
        <f t="shared" si="362"/>
        <v>24.632909580852562</v>
      </c>
      <c r="X567">
        <f t="shared" si="363"/>
        <v>24.632909580852562</v>
      </c>
      <c r="Y567">
        <f t="shared" si="364"/>
        <v>24.656194099436107</v>
      </c>
      <c r="Z567">
        <f t="shared" si="365"/>
        <v>24.656194099436107</v>
      </c>
    </row>
    <row r="568" spans="1:26" x14ac:dyDescent="0.25">
      <c r="A568" s="1">
        <v>45077</v>
      </c>
      <c r="B568">
        <v>24.633849999999999</v>
      </c>
      <c r="C568" s="2">
        <f t="shared" si="350"/>
        <v>24.619457142857144</v>
      </c>
      <c r="D568">
        <f t="shared" si="371"/>
        <v>24.627547058823524</v>
      </c>
      <c r="E568">
        <f t="shared" si="372"/>
        <v>24.650147263681582</v>
      </c>
      <c r="F568" s="3">
        <f t="shared" si="351"/>
        <v>1.4007080680777939E-4</v>
      </c>
      <c r="G568" s="4">
        <f t="shared" si="352"/>
        <v>4.3658190885786929E-4</v>
      </c>
      <c r="H568" s="4">
        <f t="shared" si="366"/>
        <v>6.1121049493142454E-3</v>
      </c>
      <c r="I568" s="4">
        <f t="shared" si="353"/>
        <v>2.5593053020751496E-4</v>
      </c>
      <c r="J568" s="11">
        <f t="shared" si="354"/>
        <v>6.3029411764752297E-3</v>
      </c>
      <c r="K568" s="2" t="str">
        <f t="shared" si="355"/>
        <v>CP+</v>
      </c>
      <c r="L568" s="2" t="str">
        <f t="shared" si="356"/>
        <v>I+</v>
      </c>
      <c r="M568" s="2" t="str">
        <f t="shared" si="357"/>
        <v>B-</v>
      </c>
      <c r="N568" s="21">
        <f t="shared" si="367"/>
        <v>0.67200000000000004</v>
      </c>
      <c r="O568" s="21">
        <f t="shared" si="358"/>
        <v>0.59199999999999997</v>
      </c>
      <c r="P568" s="21">
        <f t="shared" si="368"/>
        <v>0.30399999999999999</v>
      </c>
      <c r="Q568" s="39">
        <f>FX_GT[[#This Row],[%D]]-F569</f>
        <v>5.2891757411188678E-5</v>
      </c>
      <c r="R568" s="40">
        <f t="shared" si="369"/>
        <v>5.2891757411188678E-5</v>
      </c>
      <c r="S568" s="40">
        <f t="shared" si="370"/>
        <v>0</v>
      </c>
      <c r="T568" s="38">
        <f t="shared" si="359"/>
        <v>59.226358028670717</v>
      </c>
      <c r="U568" s="2">
        <f t="shared" si="360"/>
        <v>24.624124712945136</v>
      </c>
      <c r="V568" s="2">
        <f t="shared" si="361"/>
        <v>24.614789572769151</v>
      </c>
      <c r="W568">
        <f t="shared" si="362"/>
        <v>24.632214628911516</v>
      </c>
      <c r="X568">
        <f t="shared" si="363"/>
        <v>24.632214628911516</v>
      </c>
      <c r="Y568">
        <f t="shared" si="364"/>
        <v>24.654814833769574</v>
      </c>
      <c r="Z568">
        <f t="shared" si="365"/>
        <v>24.654814833769574</v>
      </c>
    </row>
    <row r="569" spans="1:26" x14ac:dyDescent="0.25">
      <c r="A569" s="1">
        <v>45076</v>
      </c>
      <c r="B569">
        <v>24.630400000000002</v>
      </c>
      <c r="C569" s="2">
        <f t="shared" si="350"/>
        <v>24.618747619047618</v>
      </c>
      <c r="D569">
        <f t="shared" si="371"/>
        <v>24.627689215686267</v>
      </c>
      <c r="E569">
        <f t="shared" si="372"/>
        <v>24.649563432835809</v>
      </c>
      <c r="F569" s="3">
        <f t="shared" si="351"/>
        <v>1.421210140133411E-4</v>
      </c>
      <c r="G569" s="4">
        <f t="shared" si="352"/>
        <v>3.4928396786582105E-4</v>
      </c>
      <c r="H569" s="4">
        <f t="shared" si="366"/>
        <v>5.9301128845181683E-3</v>
      </c>
      <c r="I569" s="4">
        <f t="shared" si="353"/>
        <v>1.1007059127609084E-4</v>
      </c>
      <c r="J569" s="11">
        <f t="shared" si="354"/>
        <v>2.7107843137343934E-3</v>
      </c>
      <c r="K569" s="2" t="str">
        <f t="shared" si="355"/>
        <v>CP+</v>
      </c>
      <c r="L569" s="2" t="str">
        <f t="shared" si="356"/>
        <v>I+</v>
      </c>
      <c r="M569" s="2" t="str">
        <f t="shared" si="357"/>
        <v>B-</v>
      </c>
      <c r="N569" s="21">
        <f t="shared" si="367"/>
        <v>0.67600000000000005</v>
      </c>
      <c r="O569" s="21">
        <f t="shared" si="358"/>
        <v>0.55600000000000005</v>
      </c>
      <c r="P569" s="21">
        <f t="shared" si="368"/>
        <v>0.29199999999999998</v>
      </c>
      <c r="Q569" s="39">
        <f>FX_GT[[#This Row],[%D]]-F570</f>
        <v>-2.8572733145271201E-5</v>
      </c>
      <c r="R569" s="40">
        <f t="shared" si="369"/>
        <v>0</v>
      </c>
      <c r="S569" s="40">
        <f t="shared" si="370"/>
        <v>2.8572733145271201E-5</v>
      </c>
      <c r="T569" s="38">
        <f t="shared" si="359"/>
        <v>52.47822375375776</v>
      </c>
      <c r="U569" s="2">
        <f t="shared" si="360"/>
        <v>24.622793266481327</v>
      </c>
      <c r="V569" s="2">
        <f t="shared" si="361"/>
        <v>24.614701971613908</v>
      </c>
      <c r="W569">
        <f t="shared" si="362"/>
        <v>24.631734863119977</v>
      </c>
      <c r="X569">
        <f t="shared" si="363"/>
        <v>24.631734863119977</v>
      </c>
      <c r="Y569">
        <f t="shared" si="364"/>
        <v>24.653609080269518</v>
      </c>
      <c r="Z569">
        <f t="shared" si="365"/>
        <v>24.653609080269518</v>
      </c>
    </row>
    <row r="570" spans="1:26" x14ac:dyDescent="0.25">
      <c r="A570" s="1">
        <v>45075</v>
      </c>
      <c r="B570">
        <v>24.626899999999999</v>
      </c>
      <c r="C570" s="2">
        <f t="shared" si="350"/>
        <v>24.618247619047619</v>
      </c>
      <c r="D570">
        <f t="shared" si="371"/>
        <v>24.6278725490196</v>
      </c>
      <c r="E570">
        <f t="shared" si="372"/>
        <v>24.64899601990048</v>
      </c>
      <c r="F570" s="3">
        <f t="shared" si="351"/>
        <v>5.279059190432811E-5</v>
      </c>
      <c r="G570" s="4">
        <f t="shared" si="352"/>
        <v>2.5182062248441106E-4</v>
      </c>
      <c r="H570" s="4">
        <f t="shared" si="366"/>
        <v>5.8200323471271354E-3</v>
      </c>
      <c r="I570" s="4">
        <f t="shared" si="353"/>
        <v>-3.9489769880230172E-5</v>
      </c>
      <c r="J570" s="11">
        <f t="shared" si="354"/>
        <v>-9.7254901960042162E-4</v>
      </c>
      <c r="K570" s="2" t="str">
        <f t="shared" si="355"/>
        <v>CP+</v>
      </c>
      <c r="L570" s="2" t="str">
        <f t="shared" si="356"/>
        <v>I-</v>
      </c>
      <c r="M570" s="2" t="str">
        <f t="shared" si="357"/>
        <v>B-</v>
      </c>
      <c r="N570" s="21">
        <f t="shared" si="367"/>
        <v>0.51300000000000001</v>
      </c>
      <c r="O570" s="21">
        <f t="shared" si="358"/>
        <v>0.498</v>
      </c>
      <c r="P570" s="21">
        <f t="shared" si="368"/>
        <v>0.28999999999999998</v>
      </c>
      <c r="Q570" s="39">
        <f>FX_GT[[#This Row],[%D]]-F571</f>
        <v>5.0580385336740363E-4</v>
      </c>
      <c r="R570" s="40">
        <f t="shared" si="369"/>
        <v>5.0580385336740363E-4</v>
      </c>
      <c r="S570" s="40">
        <f t="shared" si="370"/>
        <v>0</v>
      </c>
      <c r="T570" s="38">
        <f t="shared" si="359"/>
        <v>52.563794486574068</v>
      </c>
      <c r="U570" s="2">
        <f t="shared" si="360"/>
        <v>24.621891416950618</v>
      </c>
      <c r="V570" s="2">
        <f t="shared" si="361"/>
        <v>24.61460382114462</v>
      </c>
      <c r="W570">
        <f t="shared" si="362"/>
        <v>24.631516346922599</v>
      </c>
      <c r="X570">
        <f t="shared" si="363"/>
        <v>24.631516346922599</v>
      </c>
      <c r="Y570">
        <f t="shared" si="364"/>
        <v>24.652639817803479</v>
      </c>
      <c r="Z570">
        <f t="shared" si="365"/>
        <v>24.652639817803479</v>
      </c>
    </row>
    <row r="571" spans="1:26" x14ac:dyDescent="0.25">
      <c r="A571" s="1">
        <v>45072</v>
      </c>
      <c r="B571">
        <v>24.625599999999999</v>
      </c>
      <c r="C571" s="2">
        <f t="shared" si="350"/>
        <v>24.617857142857144</v>
      </c>
      <c r="D571">
        <f t="shared" si="371"/>
        <v>24.628071568627444</v>
      </c>
      <c r="E571">
        <f t="shared" si="372"/>
        <v>24.648434079601977</v>
      </c>
      <c r="F571" s="3">
        <f t="shared" si="351"/>
        <v>5.2793378898075005E-5</v>
      </c>
      <c r="G571" s="4">
        <f t="shared" si="352"/>
        <v>2.0308197200713529E-4</v>
      </c>
      <c r="H571" s="4">
        <f t="shared" si="366"/>
        <v>5.8039087548757973E-3</v>
      </c>
      <c r="I571" s="4">
        <f t="shared" si="353"/>
        <v>-1.0035575138549949E-4</v>
      </c>
      <c r="J571" s="11">
        <f t="shared" si="354"/>
        <v>-2.471568627445464E-3</v>
      </c>
      <c r="K571" s="2" t="str">
        <f t="shared" si="355"/>
        <v>CP+</v>
      </c>
      <c r="L571" s="2" t="str">
        <f t="shared" si="356"/>
        <v>I-</v>
      </c>
      <c r="M571" s="2" t="str">
        <f t="shared" si="357"/>
        <v>B-</v>
      </c>
      <c r="N571" s="21">
        <f t="shared" si="367"/>
        <v>0.51300000000000001</v>
      </c>
      <c r="O571" s="21">
        <f t="shared" si="358"/>
        <v>0.47099999999999997</v>
      </c>
      <c r="P571" s="21">
        <f t="shared" si="368"/>
        <v>0.28899999999999998</v>
      </c>
      <c r="Q571" s="39">
        <f>FX_GT[[#This Row],[%D]]-F572</f>
        <v>-6.4650982871483631E-4</v>
      </c>
      <c r="R571" s="40">
        <f t="shared" si="369"/>
        <v>0</v>
      </c>
      <c r="S571" s="40">
        <f t="shared" si="370"/>
        <v>6.4650982871483631E-4</v>
      </c>
      <c r="T571" s="38">
        <f t="shared" si="359"/>
        <v>53.693286767242</v>
      </c>
      <c r="U571" s="2">
        <f t="shared" si="360"/>
        <v>24.621094198049104</v>
      </c>
      <c r="V571" s="2">
        <f t="shared" si="361"/>
        <v>24.614620087665184</v>
      </c>
      <c r="W571">
        <f t="shared" si="362"/>
        <v>24.631308623819404</v>
      </c>
      <c r="X571">
        <f t="shared" si="363"/>
        <v>24.631308623819404</v>
      </c>
      <c r="Y571">
        <f t="shared" si="364"/>
        <v>24.651671134793936</v>
      </c>
      <c r="Z571">
        <f t="shared" si="365"/>
        <v>24.651671134793936</v>
      </c>
    </row>
    <row r="572" spans="1:26" x14ac:dyDescent="0.25">
      <c r="A572" s="1">
        <v>45071</v>
      </c>
      <c r="B572">
        <v>24.624299999999998</v>
      </c>
      <c r="C572" s="2">
        <f t="shared" si="350"/>
        <v>24.617576190476193</v>
      </c>
      <c r="D572">
        <f t="shared" si="371"/>
        <v>24.628276470588226</v>
      </c>
      <c r="E572">
        <f t="shared" si="372"/>
        <v>24.647886069651726</v>
      </c>
      <c r="F572" s="3">
        <f t="shared" si="351"/>
        <v>4.8734724709564858E-5</v>
      </c>
      <c r="G572" s="4">
        <f t="shared" si="352"/>
        <v>1.5840522493526521E-4</v>
      </c>
      <c r="H572" s="4">
        <f t="shared" si="366"/>
        <v>5.84530170089681E-3</v>
      </c>
      <c r="I572" s="4">
        <f t="shared" si="353"/>
        <v>-1.6145955617221167E-4</v>
      </c>
      <c r="J572" s="11">
        <f t="shared" si="354"/>
        <v>-3.9764705882276985E-3</v>
      </c>
      <c r="K572" s="2" t="str">
        <f t="shared" si="355"/>
        <v>CP+</v>
      </c>
      <c r="L572" s="2" t="str">
        <f t="shared" si="356"/>
        <v>I-</v>
      </c>
      <c r="M572" s="2" t="str">
        <f t="shared" si="357"/>
        <v>B-</v>
      </c>
      <c r="N572" s="21">
        <f t="shared" si="367"/>
        <v>0.50600000000000001</v>
      </c>
      <c r="O572" s="21">
        <f t="shared" si="358"/>
        <v>0.44500000000000001</v>
      </c>
      <c r="P572" s="21">
        <f t="shared" si="368"/>
        <v>0.29099999999999998</v>
      </c>
      <c r="Q572" s="39">
        <f>FX_GT[[#This Row],[%D]]-F573</f>
        <v>-5.2798739328618893E-5</v>
      </c>
      <c r="R572" s="40">
        <f t="shared" si="369"/>
        <v>0</v>
      </c>
      <c r="S572" s="40">
        <f t="shared" si="370"/>
        <v>5.2798739328618893E-5</v>
      </c>
      <c r="T572" s="38">
        <f t="shared" si="359"/>
        <v>59.626880148572795</v>
      </c>
      <c r="U572" s="2">
        <f t="shared" si="360"/>
        <v>24.620439069961495</v>
      </c>
      <c r="V572" s="2">
        <f t="shared" si="361"/>
        <v>24.61471331099089</v>
      </c>
      <c r="W572">
        <f t="shared" si="362"/>
        <v>24.631139350073529</v>
      </c>
      <c r="X572">
        <f t="shared" si="363"/>
        <v>24.631139350073529</v>
      </c>
      <c r="Y572">
        <f t="shared" si="364"/>
        <v>24.650748949137029</v>
      </c>
      <c r="Z572">
        <f t="shared" si="365"/>
        <v>24.650748949137029</v>
      </c>
    </row>
    <row r="573" spans="1:26" x14ac:dyDescent="0.25">
      <c r="A573" s="1">
        <v>45070</v>
      </c>
      <c r="B573">
        <v>24.623100000000001</v>
      </c>
      <c r="C573" s="2">
        <f t="shared" si="350"/>
        <v>24.617457142857141</v>
      </c>
      <c r="D573">
        <f t="shared" si="371"/>
        <v>24.628485294117635</v>
      </c>
      <c r="E573">
        <f t="shared" si="372"/>
        <v>24.6473514925373</v>
      </c>
      <c r="F573" s="3">
        <f t="shared" si="351"/>
        <v>5.2798739328618893E-5</v>
      </c>
      <c r="G573" s="4">
        <f t="shared" si="352"/>
        <v>1.1778945743734504E-4</v>
      </c>
      <c r="H573" s="4">
        <f t="shared" si="366"/>
        <v>5.8948968086671716E-3</v>
      </c>
      <c r="I573" s="4">
        <f t="shared" si="353"/>
        <v>-2.1866119874290528E-4</v>
      </c>
      <c r="J573" s="11">
        <f t="shared" si="354"/>
        <v>-5.3852941176337765E-3</v>
      </c>
      <c r="K573" s="2" t="str">
        <f t="shared" si="355"/>
        <v>CP+</v>
      </c>
      <c r="L573" s="2" t="str">
        <f t="shared" si="356"/>
        <v>I-</v>
      </c>
      <c r="M573" s="2" t="str">
        <f t="shared" si="357"/>
        <v>B-</v>
      </c>
      <c r="N573" s="21">
        <f t="shared" si="367"/>
        <v>0.51400000000000001</v>
      </c>
      <c r="O573" s="21">
        <f t="shared" si="358"/>
        <v>0.41599999999999998</v>
      </c>
      <c r="P573" s="21">
        <f t="shared" si="368"/>
        <v>0.29199999999999998</v>
      </c>
      <c r="Q573" s="39">
        <f>FX_GT[[#This Row],[%D]]-F574</f>
        <v>-4.4677852376384664E-5</v>
      </c>
      <c r="R573" s="40">
        <f t="shared" si="369"/>
        <v>0</v>
      </c>
      <c r="S573" s="40">
        <f t="shared" si="370"/>
        <v>4.4677852376384664E-5</v>
      </c>
      <c r="T573" s="38">
        <f t="shared" si="359"/>
        <v>60.152609695447019</v>
      </c>
      <c r="U573" s="2">
        <f t="shared" si="360"/>
        <v>24.620015925462415</v>
      </c>
      <c r="V573" s="2">
        <f t="shared" si="361"/>
        <v>24.614898360251868</v>
      </c>
      <c r="W573">
        <f t="shared" si="362"/>
        <v>24.631044076722908</v>
      </c>
      <c r="X573">
        <f t="shared" si="363"/>
        <v>24.631044076722908</v>
      </c>
      <c r="Y573">
        <f t="shared" si="364"/>
        <v>24.649910275142574</v>
      </c>
      <c r="Z573">
        <f t="shared" si="365"/>
        <v>24.649910275142574</v>
      </c>
    </row>
    <row r="574" spans="1:26" x14ac:dyDescent="0.25">
      <c r="A574" s="1">
        <v>45069</v>
      </c>
      <c r="B574">
        <v>24.6218</v>
      </c>
      <c r="C574" s="2">
        <f t="shared" si="350"/>
        <v>24.6175</v>
      </c>
      <c r="D574">
        <f t="shared" si="371"/>
        <v>24.628699999999991</v>
      </c>
      <c r="E574">
        <f t="shared" si="372"/>
        <v>24.646831343283569</v>
      </c>
      <c r="F574" s="3">
        <f t="shared" si="351"/>
        <v>4.4677852376384664E-5</v>
      </c>
      <c r="G574" s="4">
        <f t="shared" si="352"/>
        <v>1.0154634778403171E-4</v>
      </c>
      <c r="H574" s="4">
        <f t="shared" si="366"/>
        <v>5.9424709975139933E-3</v>
      </c>
      <c r="I574" s="4">
        <f t="shared" si="353"/>
        <v>-2.8016095043550927E-4</v>
      </c>
      <c r="J574" s="11">
        <f t="shared" si="354"/>
        <v>-6.8999999999910244E-3</v>
      </c>
      <c r="K574" s="2" t="str">
        <f t="shared" si="355"/>
        <v>CP+</v>
      </c>
      <c r="L574" s="2" t="str">
        <f t="shared" si="356"/>
        <v>I-</v>
      </c>
      <c r="M574" s="2" t="str">
        <f t="shared" si="357"/>
        <v>B-</v>
      </c>
      <c r="N574" s="21">
        <f t="shared" si="367"/>
        <v>0.5</v>
      </c>
      <c r="O574" s="21">
        <f t="shared" si="358"/>
        <v>0.40899999999999997</v>
      </c>
      <c r="P574" s="21">
        <f t="shared" si="368"/>
        <v>0.29399999999999998</v>
      </c>
      <c r="Q574" s="39">
        <f>FX_GT[[#This Row],[%D]]-F575</f>
        <v>3.1468337220053044E-4</v>
      </c>
      <c r="R574" s="40">
        <f t="shared" si="369"/>
        <v>3.1468337220053044E-4</v>
      </c>
      <c r="S574" s="40">
        <f t="shared" si="370"/>
        <v>0</v>
      </c>
      <c r="T574" s="38">
        <f t="shared" si="359"/>
        <v>54.908203489179769</v>
      </c>
      <c r="U574" s="2">
        <f t="shared" si="360"/>
        <v>24.619959867347728</v>
      </c>
      <c r="V574" s="2">
        <f t="shared" si="361"/>
        <v>24.615040132652272</v>
      </c>
      <c r="W574">
        <f t="shared" si="362"/>
        <v>24.631159867347719</v>
      </c>
      <c r="X574">
        <f t="shared" si="363"/>
        <v>24.631159867347719</v>
      </c>
      <c r="Y574">
        <f t="shared" si="364"/>
        <v>24.649291210631297</v>
      </c>
      <c r="Z574">
        <f t="shared" si="365"/>
        <v>24.649291210631297</v>
      </c>
    </row>
    <row r="575" spans="1:26" x14ac:dyDescent="0.25">
      <c r="A575" s="1">
        <v>45068</v>
      </c>
      <c r="B575">
        <v>24.620699999999999</v>
      </c>
      <c r="C575" s="2">
        <f t="shared" si="350"/>
        <v>24.617661904761906</v>
      </c>
      <c r="D575">
        <f t="shared" si="371"/>
        <v>24.628930392156853</v>
      </c>
      <c r="E575">
        <f t="shared" si="372"/>
        <v>24.646324626865663</v>
      </c>
      <c r="F575" s="3">
        <f t="shared" si="351"/>
        <v>4.0616394401116196E-6</v>
      </c>
      <c r="G575" s="4">
        <f t="shared" si="352"/>
        <v>9.3426055308043487E-5</v>
      </c>
      <c r="H575" s="4">
        <f t="shared" si="366"/>
        <v>6.0372778925303905E-3</v>
      </c>
      <c r="I575" s="4">
        <f t="shared" si="353"/>
        <v>-3.3417578537941008E-4</v>
      </c>
      <c r="J575" s="11">
        <f t="shared" si="354"/>
        <v>-8.2303921568538385E-3</v>
      </c>
      <c r="K575" s="2" t="str">
        <f t="shared" si="355"/>
        <v>CP+</v>
      </c>
      <c r="L575" s="2" t="str">
        <f t="shared" si="356"/>
        <v>I-</v>
      </c>
      <c r="M575" s="2" t="str">
        <f t="shared" si="357"/>
        <v>B-</v>
      </c>
      <c r="N575" s="21">
        <f t="shared" si="367"/>
        <v>0.39600000000000002</v>
      </c>
      <c r="O575" s="21">
        <f t="shared" si="358"/>
        <v>0.40300000000000002</v>
      </c>
      <c r="P575" s="21">
        <f t="shared" si="368"/>
        <v>0.29799999999999999</v>
      </c>
      <c r="Q575" s="39">
        <f>FX_GT[[#This Row],[%D]]-F576</f>
        <v>3.1965392983557273E-4</v>
      </c>
      <c r="R575" s="40">
        <f t="shared" si="369"/>
        <v>3.1965392983557273E-4</v>
      </c>
      <c r="S575" s="40">
        <f t="shared" si="370"/>
        <v>0</v>
      </c>
      <c r="T575" s="38">
        <f t="shared" si="359"/>
        <v>53.835075935905962</v>
      </c>
      <c r="U575" s="2">
        <f t="shared" si="360"/>
        <v>24.620303754193849</v>
      </c>
      <c r="V575" s="2">
        <f t="shared" si="361"/>
        <v>24.615020055329964</v>
      </c>
      <c r="W575">
        <f t="shared" si="362"/>
        <v>24.631572241588795</v>
      </c>
      <c r="X575">
        <f t="shared" si="363"/>
        <v>24.631572241588795</v>
      </c>
      <c r="Y575">
        <f t="shared" si="364"/>
        <v>24.648966476297606</v>
      </c>
      <c r="Z575">
        <f t="shared" si="365"/>
        <v>24.648966476297606</v>
      </c>
    </row>
    <row r="576" spans="1:26" x14ac:dyDescent="0.25">
      <c r="A576" s="1">
        <v>45065</v>
      </c>
      <c r="B576">
        <v>24.6206</v>
      </c>
      <c r="C576" s="2">
        <f t="shared" si="350"/>
        <v>24.617900000000002</v>
      </c>
      <c r="D576">
        <f t="shared" si="371"/>
        <v>24.629156862745088</v>
      </c>
      <c r="E576">
        <f t="shared" si="372"/>
        <v>24.645824875621887</v>
      </c>
      <c r="F576" s="3">
        <f t="shared" si="351"/>
        <v>8.1233448685491538E-6</v>
      </c>
      <c r="G576" s="4">
        <f t="shared" si="352"/>
        <v>1.2186403223712894E-4</v>
      </c>
      <c r="H576" s="4">
        <f t="shared" si="366"/>
        <v>6.1770902084026247E-3</v>
      </c>
      <c r="I576" s="4">
        <f t="shared" si="353"/>
        <v>-3.474281638130972E-4</v>
      </c>
      <c r="J576" s="11">
        <f t="shared" si="354"/>
        <v>-8.5568627450882673E-3</v>
      </c>
      <c r="K576" s="2" t="str">
        <f t="shared" si="355"/>
        <v>CP+</v>
      </c>
      <c r="L576" s="2" t="str">
        <f t="shared" si="356"/>
        <v>I-</v>
      </c>
      <c r="M576" s="2" t="str">
        <f t="shared" si="357"/>
        <v>B-</v>
      </c>
      <c r="N576" s="21">
        <f t="shared" si="367"/>
        <v>0.40600000000000003</v>
      </c>
      <c r="O576" s="21">
        <f t="shared" si="358"/>
        <v>0.41799999999999998</v>
      </c>
      <c r="P576" s="21">
        <f t="shared" si="368"/>
        <v>0.308</v>
      </c>
      <c r="Q576" s="39">
        <f>FX_GT[[#This Row],[%D]]-F577</f>
        <v>7.883587927430824E-4</v>
      </c>
      <c r="R576" s="40">
        <f t="shared" si="369"/>
        <v>7.883587927430824E-4</v>
      </c>
      <c r="S576" s="40">
        <f t="shared" si="370"/>
        <v>0</v>
      </c>
      <c r="T576" s="38">
        <f t="shared" si="359"/>
        <v>51.950488306970328</v>
      </c>
      <c r="U576" s="2">
        <f t="shared" si="360"/>
        <v>24.620865285998459</v>
      </c>
      <c r="V576" s="2">
        <f t="shared" si="361"/>
        <v>24.614934714001546</v>
      </c>
      <c r="W576">
        <f t="shared" si="362"/>
        <v>24.632122148743544</v>
      </c>
      <c r="X576">
        <f t="shared" si="363"/>
        <v>24.632122148743544</v>
      </c>
      <c r="Y576">
        <f t="shared" si="364"/>
        <v>24.648790161620344</v>
      </c>
      <c r="Z576">
        <f t="shared" si="365"/>
        <v>24.648790161620344</v>
      </c>
    </row>
    <row r="577" spans="1:26" x14ac:dyDescent="0.25">
      <c r="A577" s="1">
        <v>45064</v>
      </c>
      <c r="B577">
        <v>24.6204</v>
      </c>
      <c r="C577" s="2">
        <f t="shared" si="350"/>
        <v>24.61821904761905</v>
      </c>
      <c r="D577">
        <f t="shared" si="371"/>
        <v>24.629379411764695</v>
      </c>
      <c r="E577">
        <f t="shared" si="372"/>
        <v>24.645446268656706</v>
      </c>
      <c r="F577" s="3">
        <f t="shared" si="351"/>
        <v>8.1234108577632469E-6</v>
      </c>
      <c r="G577" s="4">
        <f t="shared" si="352"/>
        <v>1.4624159110865342E-4</v>
      </c>
      <c r="H577" s="4">
        <f t="shared" si="366"/>
        <v>6.2347120813639467E-3</v>
      </c>
      <c r="I577" s="4">
        <f t="shared" si="353"/>
        <v>-3.6458132438392304E-4</v>
      </c>
      <c r="J577" s="11">
        <f t="shared" si="354"/>
        <v>-8.9794117646952998E-3</v>
      </c>
      <c r="K577" s="2" t="str">
        <f t="shared" si="355"/>
        <v>CP+</v>
      </c>
      <c r="L577" s="2" t="str">
        <f t="shared" si="356"/>
        <v>I-</v>
      </c>
      <c r="M577" s="2" t="str">
        <f t="shared" si="357"/>
        <v>B-</v>
      </c>
      <c r="N577" s="21">
        <f t="shared" si="367"/>
        <v>0.40600000000000003</v>
      </c>
      <c r="O577" s="21">
        <f t="shared" si="358"/>
        <v>0.436</v>
      </c>
      <c r="P577" s="21">
        <f t="shared" si="368"/>
        <v>0.309</v>
      </c>
      <c r="Q577" s="39">
        <f>FX_GT[[#This Row],[%D]]-F578</f>
        <v>-1.1368897176331494E-3</v>
      </c>
      <c r="R577" s="40">
        <f t="shared" si="369"/>
        <v>0</v>
      </c>
      <c r="S577" s="40">
        <f t="shared" si="370"/>
        <v>1.1368897176331494E-3</v>
      </c>
      <c r="T577" s="38">
        <f t="shared" si="359"/>
        <v>54.083595162184096</v>
      </c>
      <c r="U577" s="2">
        <f t="shared" si="360"/>
        <v>24.621643091857575</v>
      </c>
      <c r="V577" s="2">
        <f t="shared" si="361"/>
        <v>24.614795003380525</v>
      </c>
      <c r="W577">
        <f t="shared" si="362"/>
        <v>24.63280345600322</v>
      </c>
      <c r="X577">
        <f t="shared" si="363"/>
        <v>24.63280345600322</v>
      </c>
      <c r="Y577">
        <f t="shared" si="364"/>
        <v>24.64887031289523</v>
      </c>
      <c r="Z577">
        <f t="shared" si="365"/>
        <v>24.64887031289523</v>
      </c>
    </row>
    <row r="578" spans="1:26" x14ac:dyDescent="0.25">
      <c r="A578" s="1">
        <v>45063</v>
      </c>
      <c r="B578">
        <v>24.620200000000001</v>
      </c>
      <c r="C578" s="2">
        <f t="shared" si="350"/>
        <v>24.61869047619048</v>
      </c>
      <c r="D578">
        <f t="shared" si="371"/>
        <v>24.62956764705881</v>
      </c>
      <c r="E578">
        <f t="shared" si="372"/>
        <v>24.645066169154223</v>
      </c>
      <c r="F578" s="3">
        <f t="shared" si="351"/>
        <v>3.6556685202082662E-5</v>
      </c>
      <c r="G578" s="4">
        <f t="shared" si="352"/>
        <v>1.6655765941808731E-4</v>
      </c>
      <c r="H578" s="4">
        <f t="shared" si="366"/>
        <v>6.296454489161718E-3</v>
      </c>
      <c r="I578" s="4">
        <f t="shared" si="353"/>
        <v>-3.8034151443693659E-4</v>
      </c>
      <c r="J578" s="11">
        <f t="shared" si="354"/>
        <v>-9.3676470588093252E-3</v>
      </c>
      <c r="K578" s="2" t="str">
        <f t="shared" si="355"/>
        <v>CP+</v>
      </c>
      <c r="L578" s="2" t="str">
        <f t="shared" si="356"/>
        <v>I-</v>
      </c>
      <c r="M578" s="2" t="str">
        <f t="shared" si="357"/>
        <v>B-</v>
      </c>
      <c r="N578" s="21">
        <f t="shared" si="367"/>
        <v>0.47899999999999998</v>
      </c>
      <c r="O578" s="21">
        <f t="shared" si="358"/>
        <v>0.45</v>
      </c>
      <c r="P578" s="21">
        <f t="shared" si="368"/>
        <v>0.314</v>
      </c>
      <c r="Q578" s="39">
        <f>FX_GT[[#This Row],[%D]]-F579</f>
        <v>4.0351376745983991E-4</v>
      </c>
      <c r="R578" s="40">
        <f t="shared" si="369"/>
        <v>4.0351376745983991E-4</v>
      </c>
      <c r="S578" s="40">
        <f t="shared" si="370"/>
        <v>0</v>
      </c>
      <c r="T578" s="38">
        <f t="shared" si="359"/>
        <v>64.700871431063803</v>
      </c>
      <c r="U578" s="2">
        <f t="shared" si="360"/>
        <v>24.622673677759174</v>
      </c>
      <c r="V578" s="2">
        <f t="shared" si="361"/>
        <v>24.614707274621786</v>
      </c>
      <c r="W578">
        <f t="shared" si="362"/>
        <v>24.633550848627504</v>
      </c>
      <c r="X578">
        <f t="shared" si="363"/>
        <v>24.633550848627504</v>
      </c>
      <c r="Y578">
        <f t="shared" si="364"/>
        <v>24.649049370722917</v>
      </c>
      <c r="Z578">
        <f t="shared" si="365"/>
        <v>24.649049370722917</v>
      </c>
    </row>
    <row r="579" spans="1:26" x14ac:dyDescent="0.25">
      <c r="A579" s="1">
        <v>45062</v>
      </c>
      <c r="B579">
        <v>24.619300000000003</v>
      </c>
      <c r="C579" s="2">
        <f t="shared" si="350"/>
        <v>24.61934047619048</v>
      </c>
      <c r="D579">
        <f t="shared" si="371"/>
        <v>24.629734313725475</v>
      </c>
      <c r="E579">
        <f t="shared" si="372"/>
        <v>24.644678606965169</v>
      </c>
      <c r="F579" s="3">
        <f t="shared" si="351"/>
        <v>3.6558021642374428E-5</v>
      </c>
      <c r="G579" s="4">
        <f t="shared" si="352"/>
        <v>1.7062697287451023E-4</v>
      </c>
      <c r="H579" s="4">
        <f t="shared" si="366"/>
        <v>6.3337059844221777E-3</v>
      </c>
      <c r="I579" s="4">
        <f t="shared" si="353"/>
        <v>-4.2364702731111336E-4</v>
      </c>
      <c r="J579" s="11">
        <f t="shared" si="354"/>
        <v>-1.0434313725472322E-2</v>
      </c>
      <c r="K579" s="2" t="str">
        <f t="shared" si="355"/>
        <v>CP-</v>
      </c>
      <c r="L579" s="2" t="str">
        <f t="shared" si="356"/>
        <v>I-</v>
      </c>
      <c r="M579" s="2" t="str">
        <f t="shared" si="357"/>
        <v>B-</v>
      </c>
      <c r="N579" s="21">
        <f t="shared" si="367"/>
        <v>0.47899999999999998</v>
      </c>
      <c r="O579" s="21">
        <f t="shared" si="358"/>
        <v>0.45300000000000001</v>
      </c>
      <c r="P579" s="21">
        <f t="shared" si="368"/>
        <v>0.315</v>
      </c>
      <c r="Q579" s="39">
        <f>FX_GT[[#This Row],[%D]]-F580</f>
        <v>2.1374863457501725E-4</v>
      </c>
      <c r="R579" s="40">
        <f t="shared" si="369"/>
        <v>2.1374863457501725E-4</v>
      </c>
      <c r="S579" s="40">
        <f t="shared" si="370"/>
        <v>0</v>
      </c>
      <c r="T579" s="38">
        <f t="shared" si="359"/>
        <v>52.278531619191128</v>
      </c>
      <c r="U579" s="2">
        <f t="shared" si="360"/>
        <v>24.624140410400557</v>
      </c>
      <c r="V579" s="2">
        <f t="shared" si="361"/>
        <v>24.614540541980404</v>
      </c>
      <c r="W579">
        <f t="shared" si="362"/>
        <v>24.634534247935552</v>
      </c>
      <c r="X579">
        <f t="shared" si="363"/>
        <v>24.634534247935552</v>
      </c>
      <c r="Y579">
        <f t="shared" si="364"/>
        <v>24.649478541175245</v>
      </c>
      <c r="Z579">
        <f t="shared" si="365"/>
        <v>24.649478541175245</v>
      </c>
    </row>
    <row r="580" spans="1:26" x14ac:dyDescent="0.25">
      <c r="A580" s="1">
        <v>45061</v>
      </c>
      <c r="B580">
        <v>24.618400000000001</v>
      </c>
      <c r="C580" s="2">
        <f t="shared" si="350"/>
        <v>24.620114285714287</v>
      </c>
      <c r="D580">
        <f t="shared" si="371"/>
        <v>24.629881372549015</v>
      </c>
      <c r="E580">
        <f t="shared" si="372"/>
        <v>24.644283084577115</v>
      </c>
      <c r="F580" s="3">
        <f t="shared" si="351"/>
        <v>3.2497075263204778E-5</v>
      </c>
      <c r="G580" s="4">
        <f t="shared" si="352"/>
        <v>1.7063321172328116E-4</v>
      </c>
      <c r="H580" s="4">
        <f t="shared" si="366"/>
        <v>6.5211436327881067E-3</v>
      </c>
      <c r="I580" s="4">
        <f t="shared" si="353"/>
        <v>-4.6615622606327938E-4</v>
      </c>
      <c r="J580" s="11">
        <f t="shared" si="354"/>
        <v>-1.1481372549013713E-2</v>
      </c>
      <c r="K580" s="2" t="str">
        <f t="shared" si="355"/>
        <v>CP-</v>
      </c>
      <c r="L580" s="2" t="str">
        <f t="shared" si="356"/>
        <v>I-</v>
      </c>
      <c r="M580" s="2" t="str">
        <f t="shared" si="357"/>
        <v>B-</v>
      </c>
      <c r="N580" s="21">
        <f t="shared" si="367"/>
        <v>0.47</v>
      </c>
      <c r="O580" s="21">
        <f t="shared" si="358"/>
        <v>0.45400000000000001</v>
      </c>
      <c r="P580" s="21">
        <f t="shared" si="368"/>
        <v>0.32200000000000001</v>
      </c>
      <c r="Q580" s="39">
        <f>FX_GT[[#This Row],[%D]]-F581</f>
        <v>-5.9994455867662388E-4</v>
      </c>
      <c r="R580" s="40">
        <f t="shared" si="369"/>
        <v>0</v>
      </c>
      <c r="S580" s="40">
        <f t="shared" si="370"/>
        <v>5.9994455867662388E-4</v>
      </c>
      <c r="T580" s="38">
        <f t="shared" si="359"/>
        <v>52.739023985759914</v>
      </c>
      <c r="U580" s="2">
        <f t="shared" si="360"/>
        <v>24.625878510110919</v>
      </c>
      <c r="V580" s="2">
        <f t="shared" si="361"/>
        <v>24.614350061317655</v>
      </c>
      <c r="W580">
        <f t="shared" si="362"/>
        <v>24.635645596945647</v>
      </c>
      <c r="X580">
        <f t="shared" si="363"/>
        <v>24.635645596945647</v>
      </c>
      <c r="Y580">
        <f t="shared" si="364"/>
        <v>24.650047308973747</v>
      </c>
      <c r="Z580">
        <f t="shared" si="365"/>
        <v>24.650047308973747</v>
      </c>
    </row>
    <row r="581" spans="1:26" x14ac:dyDescent="0.25">
      <c r="A581" s="1">
        <v>45058</v>
      </c>
      <c r="B581">
        <v>24.617599999999999</v>
      </c>
      <c r="C581" s="2">
        <f t="shared" si="350"/>
        <v>24.621011904761904</v>
      </c>
      <c r="D581">
        <f t="shared" si="371"/>
        <v>24.630008823529405</v>
      </c>
      <c r="E581">
        <f t="shared" si="372"/>
        <v>24.643879601990054</v>
      </c>
      <c r="F581" s="3">
        <f t="shared" si="351"/>
        <v>3.2498131357527882E-5</v>
      </c>
      <c r="G581" s="4">
        <f t="shared" si="352"/>
        <v>1.4219492079736717E-4</v>
      </c>
      <c r="H581" s="4">
        <f t="shared" si="366"/>
        <v>6.6983454514226715E-3</v>
      </c>
      <c r="I581" s="4">
        <f t="shared" si="353"/>
        <v>-5.0380913861269026E-4</v>
      </c>
      <c r="J581" s="11">
        <f t="shared" si="354"/>
        <v>-1.2408823529405311E-2</v>
      </c>
      <c r="K581" s="2" t="str">
        <f t="shared" si="355"/>
        <v>CP-</v>
      </c>
      <c r="L581" s="2" t="str">
        <f t="shared" si="356"/>
        <v>I-</v>
      </c>
      <c r="M581" s="2" t="str">
        <f t="shared" si="357"/>
        <v>B-</v>
      </c>
      <c r="N581" s="21">
        <f t="shared" si="367"/>
        <v>0.47</v>
      </c>
      <c r="O581" s="21">
        <f t="shared" si="358"/>
        <v>0.432</v>
      </c>
      <c r="P581" s="21">
        <f t="shared" si="368"/>
        <v>0.32700000000000001</v>
      </c>
      <c r="Q581" s="39">
        <f>FX_GT[[#This Row],[%D]]-F582</f>
        <v>1.0464025154353074E-3</v>
      </c>
      <c r="R581" s="40">
        <f t="shared" si="369"/>
        <v>1.0464025154353074E-3</v>
      </c>
      <c r="S581" s="40">
        <f t="shared" si="370"/>
        <v>0</v>
      </c>
      <c r="T581" s="38">
        <f t="shared" si="359"/>
        <v>63.726243486425503</v>
      </c>
      <c r="U581" s="2">
        <f t="shared" si="360"/>
        <v>24.62768673178509</v>
      </c>
      <c r="V581" s="2">
        <f t="shared" si="361"/>
        <v>24.614337077738718</v>
      </c>
      <c r="W581">
        <f t="shared" si="362"/>
        <v>24.636683650552591</v>
      </c>
      <c r="X581">
        <f t="shared" si="363"/>
        <v>24.636683650552591</v>
      </c>
      <c r="Y581">
        <f t="shared" si="364"/>
        <v>24.650554429013241</v>
      </c>
      <c r="Z581">
        <f t="shared" si="365"/>
        <v>24.650554429013241</v>
      </c>
    </row>
    <row r="582" spans="1:26" x14ac:dyDescent="0.25">
      <c r="A582" s="1">
        <v>45057</v>
      </c>
      <c r="B582">
        <v>24.616799999999998</v>
      </c>
      <c r="C582" s="2">
        <f t="shared" si="350"/>
        <v>24.62202380952381</v>
      </c>
      <c r="D582">
        <f t="shared" si="371"/>
        <v>24.630114705882352</v>
      </c>
      <c r="E582">
        <f t="shared" si="372"/>
        <v>24.643451492537316</v>
      </c>
      <c r="F582" s="3">
        <f t="shared" si="351"/>
        <v>2.843667355900692E-5</v>
      </c>
      <c r="G582" s="4">
        <f t="shared" si="352"/>
        <v>1.0969322461495956E-4</v>
      </c>
      <c r="H582" s="4">
        <f t="shared" si="366"/>
        <v>6.8344396863764256E-3</v>
      </c>
      <c r="I582" s="4">
        <f t="shared" si="353"/>
        <v>-5.4058643418232629E-4</v>
      </c>
      <c r="J582" s="11">
        <f t="shared" si="354"/>
        <v>-1.3314705882354616E-2</v>
      </c>
      <c r="K582" s="2" t="str">
        <f t="shared" si="355"/>
        <v>CP-</v>
      </c>
      <c r="L582" s="2" t="str">
        <f t="shared" si="356"/>
        <v>I-</v>
      </c>
      <c r="M582" s="2" t="str">
        <f t="shared" si="357"/>
        <v>B-</v>
      </c>
      <c r="N582" s="21">
        <f t="shared" si="367"/>
        <v>0.46</v>
      </c>
      <c r="O582" s="21">
        <f t="shared" si="358"/>
        <v>0.41199999999999998</v>
      </c>
      <c r="P582" s="21">
        <f t="shared" si="368"/>
        <v>0.33</v>
      </c>
      <c r="Q582" s="39">
        <f>FX_GT[[#This Row],[%D]]-F583</f>
        <v>-7.4349972795095809E-4</v>
      </c>
      <c r="R582" s="40">
        <f t="shared" si="369"/>
        <v>0</v>
      </c>
      <c r="S582" s="40">
        <f t="shared" si="370"/>
        <v>7.4349972795095809E-4</v>
      </c>
      <c r="T582" s="38">
        <f t="shared" si="359"/>
        <v>58.630310596829709</v>
      </c>
      <c r="U582" s="2">
        <f t="shared" si="360"/>
        <v>24.62955667566947</v>
      </c>
      <c r="V582" s="2">
        <f t="shared" si="361"/>
        <v>24.614490943378151</v>
      </c>
      <c r="W582">
        <f t="shared" si="362"/>
        <v>24.637647572028012</v>
      </c>
      <c r="X582">
        <f t="shared" si="363"/>
        <v>24.637647572028012</v>
      </c>
      <c r="Y582">
        <f t="shared" si="364"/>
        <v>24.650984358682976</v>
      </c>
      <c r="Z582">
        <f t="shared" si="365"/>
        <v>24.650984358682976</v>
      </c>
    </row>
    <row r="583" spans="1:26" x14ac:dyDescent="0.25">
      <c r="A583" s="1">
        <v>45056</v>
      </c>
      <c r="B583">
        <v>24.616099999999999</v>
      </c>
      <c r="C583" s="2">
        <f t="shared" si="350"/>
        <v>24.623159523809527</v>
      </c>
      <c r="D583">
        <f t="shared" si="371"/>
        <v>24.630169607843136</v>
      </c>
      <c r="E583">
        <f t="shared" si="372"/>
        <v>24.642999502487559</v>
      </c>
      <c r="F583" s="3">
        <f t="shared" si="351"/>
        <v>4.0625469732047392E-5</v>
      </c>
      <c r="G583" s="4">
        <f t="shared" si="352"/>
        <v>8.1254240455574944E-5</v>
      </c>
      <c r="H583" s="4">
        <f t="shared" si="366"/>
        <v>6.972610668973811E-3</v>
      </c>
      <c r="I583" s="4">
        <f t="shared" si="353"/>
        <v>-5.7123471202798985E-4</v>
      </c>
      <c r="J583" s="11">
        <f t="shared" si="354"/>
        <v>-1.4069607843136822E-2</v>
      </c>
      <c r="K583" s="2" t="str">
        <f t="shared" si="355"/>
        <v>CP-</v>
      </c>
      <c r="L583" s="2" t="str">
        <f t="shared" si="356"/>
        <v>I-</v>
      </c>
      <c r="M583" s="2" t="str">
        <f t="shared" si="357"/>
        <v>B-</v>
      </c>
      <c r="N583" s="21">
        <f t="shared" si="367"/>
        <v>0.49</v>
      </c>
      <c r="O583" s="21">
        <f t="shared" si="358"/>
        <v>0.39900000000000002</v>
      </c>
      <c r="P583" s="21">
        <f t="shared" si="368"/>
        <v>0.33400000000000002</v>
      </c>
      <c r="Q583" s="39">
        <f>FX_GT[[#This Row],[%D]]-F584</f>
        <v>-1.7429385581468892E-5</v>
      </c>
      <c r="R583" s="40">
        <f t="shared" si="369"/>
        <v>0</v>
      </c>
      <c r="S583" s="40">
        <f t="shared" si="370"/>
        <v>1.7429385581468892E-5</v>
      </c>
      <c r="T583" s="38">
        <f t="shared" si="359"/>
        <v>73.228288170428087</v>
      </c>
      <c r="U583" s="2">
        <f t="shared" si="360"/>
        <v>24.631466058966605</v>
      </c>
      <c r="V583" s="2">
        <f t="shared" si="361"/>
        <v>24.614852988652448</v>
      </c>
      <c r="W583">
        <f t="shared" si="362"/>
        <v>24.638476143000215</v>
      </c>
      <c r="X583">
        <f t="shared" si="363"/>
        <v>24.638476143000215</v>
      </c>
      <c r="Y583">
        <f t="shared" si="364"/>
        <v>24.651306037644638</v>
      </c>
      <c r="Z583">
        <f t="shared" si="365"/>
        <v>24.651306037644638</v>
      </c>
    </row>
    <row r="584" spans="1:26" x14ac:dyDescent="0.25">
      <c r="A584" s="1">
        <v>45055</v>
      </c>
      <c r="B584">
        <v>24.615099999999998</v>
      </c>
      <c r="C584" s="2">
        <f t="shared" si="350"/>
        <v>24.624428571428574</v>
      </c>
      <c r="D584">
        <f t="shared" si="371"/>
        <v>24.630181372549014</v>
      </c>
      <c r="E584">
        <f t="shared" si="372"/>
        <v>24.64253308457711</v>
      </c>
      <c r="F584" s="3">
        <f t="shared" si="351"/>
        <v>3.656425965492538E-5</v>
      </c>
      <c r="G584" s="4">
        <f t="shared" si="352"/>
        <v>1.2187789459883192E-5</v>
      </c>
      <c r="H584" s="4">
        <f t="shared" si="366"/>
        <v>7.0923726819887012E-3</v>
      </c>
      <c r="I584" s="4">
        <f t="shared" si="353"/>
        <v>-6.123126874666286E-4</v>
      </c>
      <c r="J584" s="11">
        <f t="shared" si="354"/>
        <v>-1.5081372549015981E-2</v>
      </c>
      <c r="K584" s="2" t="str">
        <f t="shared" si="355"/>
        <v>CP-</v>
      </c>
      <c r="L584" s="2" t="str">
        <f t="shared" si="356"/>
        <v>I-</v>
      </c>
      <c r="M584" s="2" t="str">
        <f t="shared" si="357"/>
        <v>B-</v>
      </c>
      <c r="N584" s="21">
        <f t="shared" si="367"/>
        <v>0.48</v>
      </c>
      <c r="O584" s="21">
        <f t="shared" si="358"/>
        <v>0.35199999999999998</v>
      </c>
      <c r="P584" s="21">
        <f t="shared" si="368"/>
        <v>0.33700000000000002</v>
      </c>
      <c r="Q584" s="39">
        <f>FX_GT[[#This Row],[%D]]-F585</f>
        <v>6.7249359086507532E-4</v>
      </c>
      <c r="R584" s="40">
        <f t="shared" si="369"/>
        <v>6.7249359086507532E-4</v>
      </c>
      <c r="S584" s="40">
        <f t="shared" si="370"/>
        <v>0</v>
      </c>
      <c r="T584" s="38">
        <f t="shared" si="359"/>
        <v>73.122316905129793</v>
      </c>
      <c r="U584" s="2">
        <f t="shared" si="360"/>
        <v>24.633427940924033</v>
      </c>
      <c r="V584" s="2">
        <f t="shared" si="361"/>
        <v>24.615429201933114</v>
      </c>
      <c r="W584">
        <f t="shared" si="362"/>
        <v>24.639180742044474</v>
      </c>
      <c r="X584">
        <f t="shared" si="363"/>
        <v>24.639180742044474</v>
      </c>
      <c r="Y584">
        <f t="shared" si="364"/>
        <v>24.651532454072569</v>
      </c>
      <c r="Z584">
        <f t="shared" si="365"/>
        <v>24.651532454072569</v>
      </c>
    </row>
    <row r="585" spans="1:26" x14ac:dyDescent="0.25">
      <c r="A585" s="1">
        <v>45054</v>
      </c>
      <c r="B585">
        <v>24.6142</v>
      </c>
      <c r="C585" s="2">
        <f t="shared" si="350"/>
        <v>24.62575</v>
      </c>
      <c r="D585">
        <f t="shared" si="371"/>
        <v>24.630179411764701</v>
      </c>
      <c r="E585">
        <f t="shared" si="372"/>
        <v>24.642052487562186</v>
      </c>
      <c r="F585" s="3">
        <f t="shared" si="351"/>
        <v>4.0627120228009517E-6</v>
      </c>
      <c r="G585" s="4">
        <f t="shared" si="352"/>
        <v>-5.281225244246901E-5</v>
      </c>
      <c r="H585" s="4">
        <f t="shared" si="366"/>
        <v>7.253360177927215E-3</v>
      </c>
      <c r="I585" s="4">
        <f t="shared" si="353"/>
        <v>-6.4877366492375912E-4</v>
      </c>
      <c r="J585" s="11">
        <f t="shared" si="354"/>
        <v>-1.5979411764700302E-2</v>
      </c>
      <c r="K585" s="2" t="str">
        <f t="shared" si="355"/>
        <v>CP-</v>
      </c>
      <c r="L585" s="2" t="str">
        <f t="shared" si="356"/>
        <v>I-</v>
      </c>
      <c r="M585" s="2" t="str">
        <f t="shared" si="357"/>
        <v>B-</v>
      </c>
      <c r="N585" s="21">
        <f t="shared" si="367"/>
        <v>0.39600000000000002</v>
      </c>
      <c r="O585" s="21">
        <f t="shared" si="358"/>
        <v>0.29599999999999999</v>
      </c>
      <c r="P585" s="21">
        <f t="shared" si="368"/>
        <v>0.33900000000000002</v>
      </c>
      <c r="Q585" s="39">
        <f>FX_GT[[#This Row],[%D]]-F586</f>
        <v>7.4043718986116502E-5</v>
      </c>
      <c r="R585" s="40">
        <f t="shared" si="369"/>
        <v>7.4043718986116502E-5</v>
      </c>
      <c r="S585" s="40">
        <f t="shared" si="370"/>
        <v>0</v>
      </c>
      <c r="T585" s="38">
        <f t="shared" si="359"/>
        <v>73.257352528113714</v>
      </c>
      <c r="U585" s="2">
        <f t="shared" si="360"/>
        <v>24.635330580687818</v>
      </c>
      <c r="V585" s="2">
        <f t="shared" si="361"/>
        <v>24.616169419312182</v>
      </c>
      <c r="W585">
        <f t="shared" si="362"/>
        <v>24.639759992452518</v>
      </c>
      <c r="X585">
        <f t="shared" si="363"/>
        <v>24.639759992452518</v>
      </c>
      <c r="Y585">
        <f t="shared" si="364"/>
        <v>24.651633068250003</v>
      </c>
      <c r="Z585">
        <f t="shared" si="365"/>
        <v>24.651633068250003</v>
      </c>
    </row>
    <row r="586" spans="1:26" x14ac:dyDescent="0.25">
      <c r="A586" s="1">
        <v>45051</v>
      </c>
      <c r="B586">
        <v>24.614100000000001</v>
      </c>
      <c r="C586" s="2">
        <f t="shared" si="350"/>
        <v>24.627080952380954</v>
      </c>
      <c r="D586">
        <f t="shared" si="371"/>
        <v>24.630151960784307</v>
      </c>
      <c r="E586">
        <f t="shared" si="372"/>
        <v>24.64155447761194</v>
      </c>
      <c r="F586" s="3">
        <f t="shared" si="351"/>
        <v>0</v>
      </c>
      <c r="G586" s="4">
        <f t="shared" si="352"/>
        <v>-9.3433645862006642E-5</v>
      </c>
      <c r="H586" s="4">
        <f t="shared" si="366"/>
        <v>7.4450929511054031E-3</v>
      </c>
      <c r="I586" s="4">
        <f t="shared" si="353"/>
        <v>-6.5171992482482538E-4</v>
      </c>
      <c r="J586" s="11">
        <f t="shared" si="354"/>
        <v>-1.6051960784306374E-2</v>
      </c>
      <c r="K586" s="2" t="str">
        <f t="shared" si="355"/>
        <v>CP-</v>
      </c>
      <c r="L586" s="2" t="str">
        <f t="shared" si="356"/>
        <v>I-</v>
      </c>
      <c r="M586" s="2" t="str">
        <f t="shared" si="357"/>
        <v>B-</v>
      </c>
      <c r="N586" s="21">
        <f t="shared" si="367"/>
        <v>0.314</v>
      </c>
      <c r="O586" s="21">
        <f t="shared" si="358"/>
        <v>0.27900000000000003</v>
      </c>
      <c r="P586" s="21">
        <f t="shared" si="368"/>
        <v>0.34100000000000003</v>
      </c>
      <c r="Q586" s="39">
        <f>FX_GT[[#This Row],[%D]]-F587</f>
        <v>5.1064894543983996E-6</v>
      </c>
      <c r="R586" s="40">
        <f t="shared" si="369"/>
        <v>5.1064894543983996E-6</v>
      </c>
      <c r="S586" s="40">
        <f t="shared" si="370"/>
        <v>0</v>
      </c>
      <c r="T586" s="38">
        <f t="shared" si="359"/>
        <v>76.615224136352765</v>
      </c>
      <c r="U586" s="2">
        <f t="shared" si="360"/>
        <v>24.637020285131513</v>
      </c>
      <c r="V586" s="2">
        <f t="shared" si="361"/>
        <v>24.617141619630395</v>
      </c>
      <c r="W586">
        <f t="shared" si="362"/>
        <v>24.640091293534866</v>
      </c>
      <c r="X586">
        <f t="shared" si="363"/>
        <v>24.640091293534866</v>
      </c>
      <c r="Y586">
        <f t="shared" si="364"/>
        <v>24.651493810362499</v>
      </c>
      <c r="Z586">
        <f t="shared" si="365"/>
        <v>24.651493810362499</v>
      </c>
    </row>
    <row r="587" spans="1:26" x14ac:dyDescent="0.25">
      <c r="A587" s="1">
        <v>45050</v>
      </c>
      <c r="B587">
        <v>24.614100000000001</v>
      </c>
      <c r="C587" s="2">
        <f t="shared" si="350"/>
        <v>24.628421428571436</v>
      </c>
      <c r="D587">
        <f t="shared" si="371"/>
        <v>24.630096078431368</v>
      </c>
      <c r="E587">
        <f t="shared" si="372"/>
        <v>24.641034577114429</v>
      </c>
      <c r="F587" s="3">
        <f t="shared" si="351"/>
        <v>0</v>
      </c>
      <c r="G587" s="4">
        <f t="shared" si="352"/>
        <v>-1.3405152453138669E-4</v>
      </c>
      <c r="H587" s="4">
        <f t="shared" si="366"/>
        <v>7.5770600515778774E-3</v>
      </c>
      <c r="I587" s="4">
        <f t="shared" si="353"/>
        <v>-6.4945253889510098E-4</v>
      </c>
      <c r="J587" s="11">
        <f t="shared" si="354"/>
        <v>-1.5996078431367522E-2</v>
      </c>
      <c r="K587" s="2" t="str">
        <f t="shared" si="355"/>
        <v>CP-</v>
      </c>
      <c r="L587" s="2" t="str">
        <f t="shared" si="356"/>
        <v>I-</v>
      </c>
      <c r="M587" s="2" t="str">
        <f t="shared" si="357"/>
        <v>B-</v>
      </c>
      <c r="N587" s="21">
        <f t="shared" si="367"/>
        <v>0.314</v>
      </c>
      <c r="O587" s="21">
        <f t="shared" si="358"/>
        <v>0.26</v>
      </c>
      <c r="P587" s="21">
        <f t="shared" si="368"/>
        <v>0.34499999999999997</v>
      </c>
      <c r="Q587" s="39">
        <f>FX_GT[[#This Row],[%D]]-F588</f>
        <v>-6.5408862812244006E-4</v>
      </c>
      <c r="R587" s="40">
        <f t="shared" si="369"/>
        <v>0</v>
      </c>
      <c r="S587" s="40">
        <f t="shared" si="370"/>
        <v>6.5408862812244006E-4</v>
      </c>
      <c r="T587" s="38">
        <f t="shared" si="359"/>
        <v>79.11351632837831</v>
      </c>
      <c r="U587" s="2">
        <f t="shared" si="360"/>
        <v>24.638514057460618</v>
      </c>
      <c r="V587" s="2">
        <f t="shared" si="361"/>
        <v>24.618328799682253</v>
      </c>
      <c r="W587">
        <f t="shared" si="362"/>
        <v>24.640188707320551</v>
      </c>
      <c r="X587">
        <f t="shared" si="363"/>
        <v>24.640188707320551</v>
      </c>
      <c r="Y587">
        <f t="shared" si="364"/>
        <v>24.651127206003611</v>
      </c>
      <c r="Z587">
        <f t="shared" si="365"/>
        <v>24.651127206003611</v>
      </c>
    </row>
    <row r="588" spans="1:26" x14ac:dyDescent="0.25">
      <c r="A588" s="1">
        <v>45049</v>
      </c>
      <c r="B588">
        <v>24.614100000000001</v>
      </c>
      <c r="C588" s="2">
        <f t="shared" si="350"/>
        <v>24.629733333333338</v>
      </c>
      <c r="D588">
        <f t="shared" si="371"/>
        <v>24.630024509803917</v>
      </c>
      <c r="E588">
        <f t="shared" si="372"/>
        <v>24.640494029850743</v>
      </c>
      <c r="F588" s="3">
        <f t="shared" si="351"/>
        <v>-2.8438175406764188E-5</v>
      </c>
      <c r="G588" s="4">
        <f t="shared" si="352"/>
        <v>-1.7466610340233224E-4</v>
      </c>
      <c r="H588" s="4">
        <f t="shared" si="366"/>
        <v>7.5399408102365673E-3</v>
      </c>
      <c r="I588" s="4">
        <f t="shared" si="353"/>
        <v>-6.4654867873061819E-4</v>
      </c>
      <c r="J588" s="11">
        <f t="shared" si="354"/>
        <v>-1.5924509803916465E-2</v>
      </c>
      <c r="K588" s="2" t="str">
        <f t="shared" si="355"/>
        <v>CP-</v>
      </c>
      <c r="L588" s="2" t="str">
        <f t="shared" si="356"/>
        <v>I-</v>
      </c>
      <c r="M588" s="2" t="str">
        <f t="shared" si="357"/>
        <v>B-</v>
      </c>
      <c r="N588" s="21">
        <f t="shared" si="367"/>
        <v>0.26100000000000001</v>
      </c>
      <c r="O588" s="21">
        <f t="shared" si="358"/>
        <v>0.24</v>
      </c>
      <c r="P588" s="21">
        <f t="shared" si="368"/>
        <v>0.34300000000000003</v>
      </c>
      <c r="Q588" s="39">
        <f>FX_GT[[#This Row],[%D]]-F589</f>
        <v>1.5220053248476972E-4</v>
      </c>
      <c r="R588" s="40">
        <f t="shared" si="369"/>
        <v>1.5220053248476972E-4</v>
      </c>
      <c r="S588" s="40">
        <f t="shared" si="370"/>
        <v>0</v>
      </c>
      <c r="T588" s="38">
        <f t="shared" si="359"/>
        <v>85.37615477268217</v>
      </c>
      <c r="U588" s="2">
        <f t="shared" si="360"/>
        <v>24.639787906461496</v>
      </c>
      <c r="V588" s="2">
        <f t="shared" si="361"/>
        <v>24.619678760205179</v>
      </c>
      <c r="W588">
        <f t="shared" si="362"/>
        <v>24.640079082932075</v>
      </c>
      <c r="X588">
        <f t="shared" si="363"/>
        <v>24.640079082932075</v>
      </c>
      <c r="Y588">
        <f t="shared" si="364"/>
        <v>24.650548602978901</v>
      </c>
      <c r="Z588">
        <f t="shared" si="365"/>
        <v>24.650548602978901</v>
      </c>
    </row>
    <row r="589" spans="1:26" x14ac:dyDescent="0.25">
      <c r="A589" s="1">
        <v>45048</v>
      </c>
      <c r="B589">
        <v>24.614800000000002</v>
      </c>
      <c r="C589" s="2">
        <f t="shared" si="350"/>
        <v>24.630983333333337</v>
      </c>
      <c r="D589">
        <f t="shared" si="371"/>
        <v>24.629923529411759</v>
      </c>
      <c r="E589">
        <f t="shared" si="372"/>
        <v>24.639945522388057</v>
      </c>
      <c r="F589" s="3">
        <f t="shared" si="351"/>
        <v>-2.8437366699662903E-5</v>
      </c>
      <c r="G589" s="4">
        <f t="shared" si="352"/>
        <v>-2.3557508752825029E-4</v>
      </c>
      <c r="H589" s="4">
        <f t="shared" si="366"/>
        <v>7.6139638459524761E-3</v>
      </c>
      <c r="I589" s="4">
        <f t="shared" si="353"/>
        <v>-6.1403070917765887E-4</v>
      </c>
      <c r="J589" s="11">
        <f t="shared" si="354"/>
        <v>-1.5123529411756209E-2</v>
      </c>
      <c r="K589" s="2" t="str">
        <f t="shared" si="355"/>
        <v>CP-</v>
      </c>
      <c r="L589" s="2" t="str">
        <f t="shared" si="356"/>
        <v>I-</v>
      </c>
      <c r="M589" s="2" t="str">
        <f t="shared" si="357"/>
        <v>B-</v>
      </c>
      <c r="N589" s="21">
        <f t="shared" si="367"/>
        <v>0.26100000000000001</v>
      </c>
      <c r="O589" s="21">
        <f t="shared" si="358"/>
        <v>0.21199999999999999</v>
      </c>
      <c r="P589" s="21">
        <f t="shared" si="368"/>
        <v>0.34599999999999997</v>
      </c>
      <c r="Q589" s="39">
        <f>FX_GT[[#This Row],[%D]]-F590</f>
        <v>5.1872133393970898E-5</v>
      </c>
      <c r="R589" s="40">
        <f t="shared" si="369"/>
        <v>5.1872133393970898E-5</v>
      </c>
      <c r="S589" s="40">
        <f t="shared" si="370"/>
        <v>0</v>
      </c>
      <c r="T589" s="38">
        <f t="shared" si="359"/>
        <v>85.36462256164026</v>
      </c>
      <c r="U589" s="2">
        <f t="shared" si="360"/>
        <v>24.640812792278666</v>
      </c>
      <c r="V589" s="2">
        <f t="shared" si="361"/>
        <v>24.621153874388007</v>
      </c>
      <c r="W589">
        <f t="shared" si="362"/>
        <v>24.639752988357088</v>
      </c>
      <c r="X589">
        <f t="shared" si="363"/>
        <v>24.639752988357088</v>
      </c>
      <c r="Y589">
        <f t="shared" si="364"/>
        <v>24.649774981333387</v>
      </c>
      <c r="Z589">
        <f t="shared" si="365"/>
        <v>24.649774981333387</v>
      </c>
    </row>
    <row r="590" spans="1:26" x14ac:dyDescent="0.25">
      <c r="A590" s="1">
        <v>45044</v>
      </c>
      <c r="B590">
        <v>24.615499999999997</v>
      </c>
      <c r="C590" s="2">
        <f t="shared" ref="C590:C653" si="373">AVERAGE(B591:B611)</f>
        <v>24.632157142857142</v>
      </c>
      <c r="D590">
        <f t="shared" si="371"/>
        <v>24.629822549019604</v>
      </c>
      <c r="E590">
        <f t="shared" si="372"/>
        <v>24.639389054726365</v>
      </c>
      <c r="F590" s="3">
        <f t="shared" ref="F590:F653" si="374">B590/B591-1</f>
        <v>-3.6560991859113656E-5</v>
      </c>
      <c r="G590" s="4">
        <f t="shared" ref="G590:G653" si="375">B590/B595-1</f>
        <v>-2.9241309848249131E-4</v>
      </c>
      <c r="H590" s="4">
        <f t="shared" si="366"/>
        <v>7.7374982089122302E-3</v>
      </c>
      <c r="I590" s="4">
        <f t="shared" ref="I590:I653" si="376">(B590-D590)/D590</f>
        <v>-5.8151247298274689E-4</v>
      </c>
      <c r="J590" s="11">
        <f t="shared" ref="J590:J653" si="377">B590-D590</f>
        <v>-1.4322549019606612E-2</v>
      </c>
      <c r="K590" s="2" t="str">
        <f t="shared" ref="K590:K653" si="378">IF($B590&gt;C590,"CP+","CP-")</f>
        <v>CP-</v>
      </c>
      <c r="L590" s="2" t="str">
        <f t="shared" ref="L590:L653" si="379">IF($B590&gt;D590,"I+","I-")</f>
        <v>I-</v>
      </c>
      <c r="M590" s="2" t="str">
        <f t="shared" ref="M590:M653" si="380">IF($B590&gt;E590,"B+","B-")</f>
        <v>B-</v>
      </c>
      <c r="N590" s="21">
        <f t="shared" si="367"/>
        <v>0.24</v>
      </c>
      <c r="O590" s="21">
        <f t="shared" ref="O590:O653" si="381">_xlfn.PERCENTRANK.INC($G$14:$G$2665,G590)</f>
        <v>0.19400000000000001</v>
      </c>
      <c r="P590" s="21">
        <f t="shared" si="368"/>
        <v>0.34899999999999998</v>
      </c>
      <c r="Q590" s="39">
        <f>FX_GT[[#This Row],[%D]]-F591</f>
        <v>1.093093258006439E-3</v>
      </c>
      <c r="R590" s="40">
        <f t="shared" si="369"/>
        <v>1.093093258006439E-3</v>
      </c>
      <c r="S590" s="40">
        <f t="shared" si="370"/>
        <v>0</v>
      </c>
      <c r="T590" s="38">
        <f t="shared" ref="T590:T653" si="382">IF(AVERAGE(S590:S603)=0,100,100-(100/((1+(AVERAGE(R590:R603)/AVERAGE(S590:S603))))))</f>
        <v>84.692424413160452</v>
      </c>
      <c r="U590" s="2">
        <f t="shared" ref="U590:U653" si="383">C590+_xlfn.STDEV.S(B591:B610)</f>
        <v>24.641589537694532</v>
      </c>
      <c r="V590" s="2">
        <f t="shared" ref="V590:V653" si="384">C590-_xlfn.STDEV.S(B591:B610)</f>
        <v>24.622724748019753</v>
      </c>
      <c r="W590">
        <f t="shared" ref="W590:W653" si="385">D590+_xlfn.STDEV.S(B591:B610)</f>
        <v>24.639254943856994</v>
      </c>
      <c r="X590">
        <f t="shared" ref="X590:X653" si="386">D590+_xlfn.STDEV.S(B591:B610)</f>
        <v>24.639254943856994</v>
      </c>
      <c r="Y590">
        <f t="shared" ref="Y590:Y653" si="387">E590+_xlfn.STDEV.S(B591:B610)</f>
        <v>24.648821449563755</v>
      </c>
      <c r="Z590">
        <f t="shared" ref="Z590:Z653" si="388">E590+_xlfn.STDEV.S(B591:B610)</f>
        <v>24.648821449563755</v>
      </c>
    </row>
    <row r="591" spans="1:26" x14ac:dyDescent="0.25">
      <c r="A591" s="1">
        <v>45043</v>
      </c>
      <c r="B591">
        <v>24.616399999999999</v>
      </c>
      <c r="C591" s="2">
        <f t="shared" si="373"/>
        <v>24.633240476190476</v>
      </c>
      <c r="D591">
        <f t="shared" si="371"/>
        <v>24.629721568627442</v>
      </c>
      <c r="E591">
        <f t="shared" si="372"/>
        <v>24.638823631840786</v>
      </c>
      <c r="F591" s="3">
        <f t="shared" si="374"/>
        <v>-4.0621674100460581E-5</v>
      </c>
      <c r="G591" s="4">
        <f t="shared" si="375"/>
        <v>-3.127017840245383E-4</v>
      </c>
      <c r="H591" s="4">
        <f t="shared" ref="H591:H654" si="389">(B591/_xlfn.XLOOKUP(EDATE(A591,-12),$A$15:$A$2670,$B$15:$B$2670,"",-1))-1</f>
        <v>7.8692444378936077E-3</v>
      </c>
      <c r="I591" s="4">
        <f t="shared" si="376"/>
        <v>-5.4087369970157769E-4</v>
      </c>
      <c r="J591" s="11">
        <f t="shared" si="377"/>
        <v>-1.332156862744327E-2</v>
      </c>
      <c r="K591" s="2" t="str">
        <f t="shared" si="378"/>
        <v>CP-</v>
      </c>
      <c r="L591" s="2" t="str">
        <f t="shared" si="379"/>
        <v>I-</v>
      </c>
      <c r="M591" s="2" t="str">
        <f t="shared" si="380"/>
        <v>B-</v>
      </c>
      <c r="N591" s="21">
        <f t="shared" ref="N591:N654" si="390">_xlfn.PERCENTRANK.INC($F$15:$F$2670,F591)</f>
        <v>0.23200000000000001</v>
      </c>
      <c r="O591" s="21">
        <f t="shared" si="381"/>
        <v>0.188</v>
      </c>
      <c r="P591" s="21">
        <f t="shared" ref="P591:P654" si="391">_xlfn.PERCENTRANK.INC($H$15:$H$2422,H591)</f>
        <v>0.35299999999999998</v>
      </c>
      <c r="Q591" s="39">
        <f>FX_GT[[#This Row],[%D]]-F592</f>
        <v>-1.046821939854059E-5</v>
      </c>
      <c r="R591" s="40">
        <f t="shared" ref="R591:R654" si="392">IF(Q591&gt;0,Q591,0)</f>
        <v>0</v>
      </c>
      <c r="S591" s="40">
        <f t="shared" ref="S591:S654" si="393">IF(Q591&lt;0,ABS(Q591),0)</f>
        <v>1.046821939854059E-5</v>
      </c>
      <c r="T591" s="38">
        <f t="shared" si="382"/>
        <v>83.23302226549994</v>
      </c>
      <c r="U591" s="2">
        <f t="shared" si="383"/>
        <v>24.642116254881298</v>
      </c>
      <c r="V591" s="2">
        <f t="shared" si="384"/>
        <v>24.624364697499654</v>
      </c>
      <c r="W591">
        <f t="shared" si="385"/>
        <v>24.638597347318264</v>
      </c>
      <c r="X591">
        <f t="shared" si="386"/>
        <v>24.638597347318264</v>
      </c>
      <c r="Y591">
        <f t="shared" si="387"/>
        <v>24.647699410531608</v>
      </c>
      <c r="Z591">
        <f t="shared" si="388"/>
        <v>24.647699410531608</v>
      </c>
    </row>
    <row r="592" spans="1:26" x14ac:dyDescent="0.25">
      <c r="A592" s="1">
        <v>45042</v>
      </c>
      <c r="B592">
        <v>24.6174</v>
      </c>
      <c r="C592" s="2">
        <f t="shared" si="373"/>
        <v>24.634233333333327</v>
      </c>
      <c r="D592">
        <f t="shared" si="371"/>
        <v>24.629621568627442</v>
      </c>
      <c r="E592">
        <f t="shared" si="372"/>
        <v>24.638252238805961</v>
      </c>
      <c r="F592" s="3">
        <f t="shared" si="374"/>
        <v>-4.0620024047144376E-5</v>
      </c>
      <c r="G592" s="4">
        <f t="shared" si="375"/>
        <v>-3.3298681047355672E-4</v>
      </c>
      <c r="H592" s="4">
        <f t="shared" si="389"/>
        <v>7.9844732704401622E-3</v>
      </c>
      <c r="I592" s="4">
        <f t="shared" si="376"/>
        <v>-4.9621422697820861E-4</v>
      </c>
      <c r="J592" s="11">
        <f t="shared" si="377"/>
        <v>-1.2221568627442281E-2</v>
      </c>
      <c r="K592" s="2" t="str">
        <f t="shared" si="378"/>
        <v>CP-</v>
      </c>
      <c r="L592" s="2" t="str">
        <f t="shared" si="379"/>
        <v>I-</v>
      </c>
      <c r="M592" s="2" t="str">
        <f t="shared" si="380"/>
        <v>B-</v>
      </c>
      <c r="N592" s="21">
        <f t="shared" si="390"/>
        <v>0.23300000000000001</v>
      </c>
      <c r="O592" s="21">
        <f t="shared" si="381"/>
        <v>0.18099999999999999</v>
      </c>
      <c r="P592" s="21">
        <f t="shared" si="391"/>
        <v>0.35399999999999998</v>
      </c>
      <c r="Q592" s="39">
        <f>FX_GT[[#This Row],[%D]]-F593</f>
        <v>-9.9509180163204203E-4</v>
      </c>
      <c r="R592" s="40">
        <f t="shared" si="392"/>
        <v>0</v>
      </c>
      <c r="S592" s="40">
        <f t="shared" si="393"/>
        <v>9.9509180163204203E-4</v>
      </c>
      <c r="T592" s="38">
        <f t="shared" si="382"/>
        <v>80.868460068552977</v>
      </c>
      <c r="U592" s="2">
        <f t="shared" si="383"/>
        <v>24.642409072073487</v>
      </c>
      <c r="V592" s="2">
        <f t="shared" si="384"/>
        <v>24.626057594593167</v>
      </c>
      <c r="W592">
        <f t="shared" si="385"/>
        <v>24.637797307367602</v>
      </c>
      <c r="X592">
        <f t="shared" si="386"/>
        <v>24.637797307367602</v>
      </c>
      <c r="Y592">
        <f t="shared" si="387"/>
        <v>24.646427977546121</v>
      </c>
      <c r="Z592">
        <f t="shared" si="388"/>
        <v>24.646427977546121</v>
      </c>
    </row>
    <row r="593" spans="1:26" x14ac:dyDescent="0.25">
      <c r="A593" s="1">
        <v>45041</v>
      </c>
      <c r="B593">
        <v>24.618400000000001</v>
      </c>
      <c r="C593" s="2">
        <f t="shared" si="373"/>
        <v>24.635159523809516</v>
      </c>
      <c r="D593">
        <f t="shared" si="371"/>
        <v>24.629521568627442</v>
      </c>
      <c r="E593">
        <f t="shared" si="372"/>
        <v>24.637674875621883</v>
      </c>
      <c r="F593" s="3">
        <f t="shared" si="374"/>
        <v>-8.9356067683121765E-5</v>
      </c>
      <c r="G593" s="4">
        <f t="shared" si="375"/>
        <v>-3.5326936586110858E-4</v>
      </c>
      <c r="H593" s="4">
        <f t="shared" si="389"/>
        <v>8.0584400694467817E-3</v>
      </c>
      <c r="I593" s="4">
        <f t="shared" si="376"/>
        <v>-4.5155439160489858E-4</v>
      </c>
      <c r="J593" s="11">
        <f t="shared" si="377"/>
        <v>-1.1121568627441292E-2</v>
      </c>
      <c r="K593" s="2" t="str">
        <f t="shared" si="378"/>
        <v>CP-</v>
      </c>
      <c r="L593" s="2" t="str">
        <f t="shared" si="379"/>
        <v>I-</v>
      </c>
      <c r="M593" s="2" t="str">
        <f t="shared" si="380"/>
        <v>B-</v>
      </c>
      <c r="N593" s="21">
        <f t="shared" si="390"/>
        <v>0.16400000000000001</v>
      </c>
      <c r="O593" s="21">
        <f t="shared" si="381"/>
        <v>0.17399999999999999</v>
      </c>
      <c r="P593" s="21">
        <f t="shared" si="391"/>
        <v>0.35499999999999998</v>
      </c>
      <c r="Q593" s="39">
        <f>FX_GT[[#This Row],[%D]]-F594</f>
        <v>2.754206299765416E-4</v>
      </c>
      <c r="R593" s="40">
        <f t="shared" si="392"/>
        <v>2.754206299765416E-4</v>
      </c>
      <c r="S593" s="40">
        <f t="shared" si="393"/>
        <v>0</v>
      </c>
      <c r="T593" s="38">
        <f t="shared" si="382"/>
        <v>94.348302428054168</v>
      </c>
      <c r="U593" s="2">
        <f t="shared" si="383"/>
        <v>24.642499832493691</v>
      </c>
      <c r="V593" s="2">
        <f t="shared" si="384"/>
        <v>24.627819215125342</v>
      </c>
      <c r="W593">
        <f t="shared" si="385"/>
        <v>24.636861877311617</v>
      </c>
      <c r="X593">
        <f t="shared" si="386"/>
        <v>24.636861877311617</v>
      </c>
      <c r="Y593">
        <f t="shared" si="387"/>
        <v>24.645015184306057</v>
      </c>
      <c r="Z593">
        <f t="shared" si="388"/>
        <v>24.645015184306057</v>
      </c>
    </row>
    <row r="594" spans="1:26" x14ac:dyDescent="0.25">
      <c r="A594" s="1">
        <v>45040</v>
      </c>
      <c r="B594">
        <v>24.6206</v>
      </c>
      <c r="C594" s="2">
        <f t="shared" si="373"/>
        <v>24.635961904761903</v>
      </c>
      <c r="D594">
        <f t="shared" si="371"/>
        <v>24.629401960784307</v>
      </c>
      <c r="E594">
        <f t="shared" si="372"/>
        <v>24.637088557213922</v>
      </c>
      <c r="F594" s="3">
        <f t="shared" si="374"/>
        <v>-8.5287153724133979E-5</v>
      </c>
      <c r="G594" s="4">
        <f t="shared" si="375"/>
        <v>-3.8570691958206282E-4</v>
      </c>
      <c r="H594" s="4">
        <f t="shared" si="389"/>
        <v>8.2042567131783706E-3</v>
      </c>
      <c r="I594" s="4">
        <f t="shared" si="376"/>
        <v>-3.5737614735112275E-4</v>
      </c>
      <c r="J594" s="11">
        <f t="shared" si="377"/>
        <v>-8.8019607843072833E-3</v>
      </c>
      <c r="K594" s="2" t="str">
        <f t="shared" si="378"/>
        <v>CP-</v>
      </c>
      <c r="L594" s="2" t="str">
        <f t="shared" si="379"/>
        <v>I-</v>
      </c>
      <c r="M594" s="2" t="str">
        <f t="shared" si="380"/>
        <v>B-</v>
      </c>
      <c r="N594" s="21">
        <f t="shared" si="390"/>
        <v>0.17</v>
      </c>
      <c r="O594" s="21">
        <f t="shared" si="381"/>
        <v>0.16600000000000001</v>
      </c>
      <c r="P594" s="21">
        <f t="shared" si="391"/>
        <v>0.35799999999999998</v>
      </c>
      <c r="Q594" s="39">
        <f>FX_GT[[#This Row],[%D]]-F595</f>
        <v>8.8187204703782385E-4</v>
      </c>
      <c r="R594" s="40">
        <f t="shared" si="392"/>
        <v>8.8187204703782385E-4</v>
      </c>
      <c r="S594" s="40">
        <f t="shared" si="393"/>
        <v>0</v>
      </c>
      <c r="T594" s="38">
        <f t="shared" si="382"/>
        <v>85.778890784915632</v>
      </c>
      <c r="U594" s="2">
        <f t="shared" si="383"/>
        <v>24.642486128349507</v>
      </c>
      <c r="V594" s="2">
        <f t="shared" si="384"/>
        <v>24.629437681174299</v>
      </c>
      <c r="W594">
        <f t="shared" si="385"/>
        <v>24.635926184371911</v>
      </c>
      <c r="X594">
        <f t="shared" si="386"/>
        <v>24.635926184371911</v>
      </c>
      <c r="Y594">
        <f t="shared" si="387"/>
        <v>24.643612780801526</v>
      </c>
      <c r="Z594">
        <f t="shared" si="388"/>
        <v>24.643612780801526</v>
      </c>
    </row>
    <row r="595" spans="1:26" x14ac:dyDescent="0.25">
      <c r="A595" s="1">
        <v>45037</v>
      </c>
      <c r="B595">
        <v>24.622700000000002</v>
      </c>
      <c r="C595" s="2">
        <f t="shared" si="373"/>
        <v>24.63668333333333</v>
      </c>
      <c r="D595">
        <f t="shared" si="371"/>
        <v>24.629254901960778</v>
      </c>
      <c r="E595">
        <f t="shared" si="372"/>
        <v>24.63649328358208</v>
      </c>
      <c r="F595" s="3">
        <f t="shared" si="374"/>
        <v>-5.6854869822542398E-5</v>
      </c>
      <c r="G595" s="4">
        <f t="shared" si="375"/>
        <v>-4.1610931699209708E-4</v>
      </c>
      <c r="H595" s="4">
        <f t="shared" si="389"/>
        <v>8.3191541203666564E-3</v>
      </c>
      <c r="I595" s="4">
        <f t="shared" si="376"/>
        <v>-2.6614292583629671E-4</v>
      </c>
      <c r="J595" s="11">
        <f t="shared" si="377"/>
        <v>-6.5549019607757941E-3</v>
      </c>
      <c r="K595" s="2" t="str">
        <f t="shared" si="378"/>
        <v>CP-</v>
      </c>
      <c r="L595" s="2" t="str">
        <f t="shared" si="379"/>
        <v>I-</v>
      </c>
      <c r="M595" s="2" t="str">
        <f t="shared" si="380"/>
        <v>B-</v>
      </c>
      <c r="N595" s="21">
        <f t="shared" si="390"/>
        <v>0.19900000000000001</v>
      </c>
      <c r="O595" s="21">
        <f t="shared" si="381"/>
        <v>0.158</v>
      </c>
      <c r="P595" s="21">
        <f t="shared" si="391"/>
        <v>0.36199999999999999</v>
      </c>
      <c r="Q595" s="39">
        <f>FX_GT[[#This Row],[%D]]-F596</f>
        <v>2.244098443260345E-4</v>
      </c>
      <c r="R595" s="40">
        <f t="shared" si="392"/>
        <v>2.244098443260345E-4</v>
      </c>
      <c r="S595" s="40">
        <f t="shared" si="393"/>
        <v>0</v>
      </c>
      <c r="T595" s="38">
        <f t="shared" si="382"/>
        <v>84.427969126677837</v>
      </c>
      <c r="U595" s="2">
        <f t="shared" si="383"/>
        <v>24.642425135269455</v>
      </c>
      <c r="V595" s="2">
        <f t="shared" si="384"/>
        <v>24.630941531397205</v>
      </c>
      <c r="W595">
        <f t="shared" si="385"/>
        <v>24.634996703896903</v>
      </c>
      <c r="X595">
        <f t="shared" si="386"/>
        <v>24.634996703896903</v>
      </c>
      <c r="Y595">
        <f t="shared" si="387"/>
        <v>24.642235085518205</v>
      </c>
      <c r="Z595">
        <f t="shared" si="388"/>
        <v>24.642235085518205</v>
      </c>
    </row>
    <row r="596" spans="1:26" x14ac:dyDescent="0.25">
      <c r="A596" s="1">
        <v>45036</v>
      </c>
      <c r="B596">
        <v>24.624099999999999</v>
      </c>
      <c r="C596" s="2">
        <f t="shared" si="373"/>
        <v>24.637357142857145</v>
      </c>
      <c r="D596">
        <f t="shared" si="371"/>
        <v>24.62909607843137</v>
      </c>
      <c r="E596">
        <f t="shared" si="372"/>
        <v>24.635892039800986</v>
      </c>
      <c r="F596" s="3">
        <f t="shared" si="374"/>
        <v>-6.0912221428122137E-5</v>
      </c>
      <c r="G596" s="4">
        <f t="shared" si="375"/>
        <v>-4.282585707530151E-4</v>
      </c>
      <c r="H596" s="4">
        <f t="shared" si="389"/>
        <v>8.4012621345306293E-3</v>
      </c>
      <c r="I596" s="4">
        <f t="shared" si="376"/>
        <v>-2.0285269160759403E-4</v>
      </c>
      <c r="J596" s="11">
        <f t="shared" si="377"/>
        <v>-4.996078431371842E-3</v>
      </c>
      <c r="K596" s="2" t="str">
        <f t="shared" si="378"/>
        <v>CP-</v>
      </c>
      <c r="L596" s="2" t="str">
        <f t="shared" si="379"/>
        <v>I-</v>
      </c>
      <c r="M596" s="2" t="str">
        <f t="shared" si="380"/>
        <v>B-</v>
      </c>
      <c r="N596" s="21">
        <f t="shared" si="390"/>
        <v>0.19400000000000001</v>
      </c>
      <c r="O596" s="21">
        <f t="shared" si="381"/>
        <v>0.153</v>
      </c>
      <c r="P596" s="21">
        <f t="shared" si="391"/>
        <v>0.36599999999999999</v>
      </c>
      <c r="Q596" s="39">
        <f>FX_GT[[#This Row],[%D]]-F597</f>
        <v>1.156775800164489E-3</v>
      </c>
      <c r="R596" s="40">
        <f t="shared" si="392"/>
        <v>1.156775800164489E-3</v>
      </c>
      <c r="S596" s="40">
        <f t="shared" si="393"/>
        <v>0</v>
      </c>
      <c r="T596" s="38">
        <f t="shared" si="382"/>
        <v>79.3247307839912</v>
      </c>
      <c r="U596" s="2">
        <f t="shared" si="383"/>
        <v>24.642285948493402</v>
      </c>
      <c r="V596" s="2">
        <f t="shared" si="384"/>
        <v>24.632428337220887</v>
      </c>
      <c r="W596">
        <f t="shared" si="385"/>
        <v>24.634024884067628</v>
      </c>
      <c r="X596">
        <f t="shared" si="386"/>
        <v>24.634024884067628</v>
      </c>
      <c r="Y596">
        <f t="shared" si="387"/>
        <v>24.640820845437243</v>
      </c>
      <c r="Z596">
        <f t="shared" si="388"/>
        <v>24.640820845437243</v>
      </c>
    </row>
    <row r="597" spans="1:26" x14ac:dyDescent="0.25">
      <c r="A597" s="1">
        <v>45035</v>
      </c>
      <c r="B597">
        <v>24.625599999999999</v>
      </c>
      <c r="C597" s="2">
        <f t="shared" si="373"/>
        <v>24.63797380952381</v>
      </c>
      <c r="D597">
        <f t="shared" si="371"/>
        <v>24.628925490196078</v>
      </c>
      <c r="E597">
        <f t="shared" si="372"/>
        <v>24.635269402985067</v>
      </c>
      <c r="F597" s="3">
        <f t="shared" si="374"/>
        <v>-6.0908511355428629E-5</v>
      </c>
      <c r="G597" s="4">
        <f t="shared" si="375"/>
        <v>-4.4040436020620355E-4</v>
      </c>
      <c r="H597" s="4">
        <f t="shared" si="389"/>
        <v>8.4379114275241474E-3</v>
      </c>
      <c r="I597" s="4">
        <f t="shared" si="376"/>
        <v>-1.3502376290850732E-4</v>
      </c>
      <c r="J597" s="11">
        <f t="shared" si="377"/>
        <v>-3.325490196079528E-3</v>
      </c>
      <c r="K597" s="2" t="str">
        <f t="shared" si="378"/>
        <v>CP-</v>
      </c>
      <c r="L597" s="2" t="str">
        <f t="shared" si="379"/>
        <v>I-</v>
      </c>
      <c r="M597" s="2" t="str">
        <f t="shared" si="380"/>
        <v>B-</v>
      </c>
      <c r="N597" s="21">
        <f t="shared" si="390"/>
        <v>0.19400000000000001</v>
      </c>
      <c r="O597" s="21">
        <f t="shared" si="381"/>
        <v>0.151</v>
      </c>
      <c r="P597" s="21">
        <f t="shared" si="391"/>
        <v>0.36699999999999999</v>
      </c>
      <c r="Q597" s="39">
        <f>FX_GT[[#This Row],[%D]]-F598</f>
        <v>-2.6507910822815006E-5</v>
      </c>
      <c r="R597" s="40">
        <f t="shared" si="392"/>
        <v>0</v>
      </c>
      <c r="S597" s="40">
        <f t="shared" si="393"/>
        <v>2.6507910822815006E-5</v>
      </c>
      <c r="T597" s="38">
        <f t="shared" si="382"/>
        <v>74.389491624102959</v>
      </c>
      <c r="U597" s="2">
        <f t="shared" si="383"/>
        <v>24.642060144260338</v>
      </c>
      <c r="V597" s="2">
        <f t="shared" si="384"/>
        <v>24.633887474787283</v>
      </c>
      <c r="W597">
        <f t="shared" si="385"/>
        <v>24.633011824932606</v>
      </c>
      <c r="X597">
        <f t="shared" si="386"/>
        <v>24.633011824932606</v>
      </c>
      <c r="Y597">
        <f t="shared" si="387"/>
        <v>24.639355737721594</v>
      </c>
      <c r="Z597">
        <f t="shared" si="388"/>
        <v>24.639355737721594</v>
      </c>
    </row>
    <row r="598" spans="1:26" x14ac:dyDescent="0.25">
      <c r="A598" s="1">
        <v>45034</v>
      </c>
      <c r="B598">
        <v>24.627099999999999</v>
      </c>
      <c r="C598" s="2">
        <f t="shared" si="373"/>
        <v>24.638500000000001</v>
      </c>
      <c r="D598">
        <f t="shared" ref="D598:D661" si="394">AVERAGE(B599:B649)</f>
        <v>24.628805882352939</v>
      </c>
      <c r="E598">
        <f t="shared" ref="E598:E661" si="395">AVERAGE(B599:B799)</f>
        <v>24.634626368159196</v>
      </c>
      <c r="F598" s="3">
        <f t="shared" si="374"/>
        <v>-1.2180218513124785E-4</v>
      </c>
      <c r="G598" s="4">
        <f t="shared" si="375"/>
        <v>-4.4443452302433961E-4</v>
      </c>
      <c r="H598" s="4">
        <f t="shared" si="389"/>
        <v>8.4704292544095505E-3</v>
      </c>
      <c r="I598" s="4">
        <f t="shared" si="376"/>
        <v>-6.9263705316815075E-5</v>
      </c>
      <c r="J598" s="11">
        <f t="shared" si="377"/>
        <v>-1.7058823529403355E-3</v>
      </c>
      <c r="K598" s="2" t="str">
        <f t="shared" si="378"/>
        <v>CP-</v>
      </c>
      <c r="L598" s="2" t="str">
        <f t="shared" si="379"/>
        <v>I-</v>
      </c>
      <c r="M598" s="2" t="str">
        <f t="shared" si="380"/>
        <v>B-</v>
      </c>
      <c r="N598" s="21">
        <f t="shared" si="390"/>
        <v>0.14000000000000001</v>
      </c>
      <c r="O598" s="21">
        <f t="shared" si="381"/>
        <v>0.15</v>
      </c>
      <c r="P598" s="21">
        <f t="shared" si="391"/>
        <v>0.371</v>
      </c>
      <c r="Q598" s="39">
        <f>FX_GT[[#This Row],[%D]]-F599</f>
        <v>7.0417102674114052E-4</v>
      </c>
      <c r="R598" s="40">
        <f t="shared" si="392"/>
        <v>7.0417102674114052E-4</v>
      </c>
      <c r="S598" s="40">
        <f t="shared" si="393"/>
        <v>0</v>
      </c>
      <c r="T598" s="38">
        <f t="shared" si="382"/>
        <v>76.428177018395814</v>
      </c>
      <c r="U598" s="2">
        <f t="shared" si="383"/>
        <v>24.641690952464639</v>
      </c>
      <c r="V598" s="2">
        <f t="shared" si="384"/>
        <v>24.635309047535362</v>
      </c>
      <c r="W598">
        <f t="shared" si="385"/>
        <v>24.631996834817578</v>
      </c>
      <c r="X598">
        <f t="shared" si="386"/>
        <v>24.631996834817578</v>
      </c>
      <c r="Y598">
        <f t="shared" si="387"/>
        <v>24.637817320623835</v>
      </c>
      <c r="Z598">
        <f t="shared" si="388"/>
        <v>24.637817320623835</v>
      </c>
    </row>
    <row r="599" spans="1:26" x14ac:dyDescent="0.25">
      <c r="A599" s="1">
        <v>45030</v>
      </c>
      <c r="B599">
        <v>24.630099999999999</v>
      </c>
      <c r="C599" s="2">
        <f t="shared" si="373"/>
        <v>24.638859523809526</v>
      </c>
      <c r="D599">
        <f t="shared" si="394"/>
        <v>24.628705882352943</v>
      </c>
      <c r="E599">
        <f t="shared" si="395"/>
        <v>24.633950995024858</v>
      </c>
      <c r="F599" s="3">
        <f t="shared" si="374"/>
        <v>-1.1569868813932072E-4</v>
      </c>
      <c r="G599" s="4">
        <f t="shared" si="375"/>
        <v>-3.9975730470231952E-4</v>
      </c>
      <c r="H599" s="4">
        <f t="shared" si="389"/>
        <v>8.5623029359975789E-3</v>
      </c>
      <c r="I599" s="4">
        <f t="shared" si="376"/>
        <v>5.6605395903278501E-5</v>
      </c>
      <c r="J599" s="11">
        <f t="shared" si="377"/>
        <v>1.3941176470559924E-3</v>
      </c>
      <c r="K599" s="2" t="str">
        <f t="shared" si="378"/>
        <v>CP-</v>
      </c>
      <c r="L599" s="2" t="str">
        <f t="shared" si="379"/>
        <v>I+</v>
      </c>
      <c r="M599" s="2" t="str">
        <f t="shared" si="380"/>
        <v>B-</v>
      </c>
      <c r="N599" s="21">
        <f t="shared" si="390"/>
        <v>0.14299999999999999</v>
      </c>
      <c r="O599" s="21">
        <f t="shared" si="381"/>
        <v>0.16200000000000001</v>
      </c>
      <c r="P599" s="21">
        <f t="shared" si="391"/>
        <v>0.373</v>
      </c>
      <c r="Q599" s="39">
        <f>FX_GT[[#This Row],[%D]]-F600</f>
        <v>9.7941011676072609E-4</v>
      </c>
      <c r="R599" s="40">
        <f t="shared" si="392"/>
        <v>9.7941011676072609E-4</v>
      </c>
      <c r="S599" s="40">
        <f t="shared" si="393"/>
        <v>0</v>
      </c>
      <c r="T599" s="38">
        <f t="shared" si="382"/>
        <v>63.985887839501842</v>
      </c>
      <c r="U599" s="2">
        <f t="shared" si="383"/>
        <v>24.641367427106577</v>
      </c>
      <c r="V599" s="2">
        <f t="shared" si="384"/>
        <v>24.636351620512475</v>
      </c>
      <c r="W599">
        <f t="shared" si="385"/>
        <v>24.631213785649994</v>
      </c>
      <c r="X599">
        <f t="shared" si="386"/>
        <v>24.631213785649994</v>
      </c>
      <c r="Y599">
        <f t="shared" si="387"/>
        <v>24.636458898321909</v>
      </c>
      <c r="Z599">
        <f t="shared" si="388"/>
        <v>24.636458898321909</v>
      </c>
    </row>
    <row r="600" spans="1:26" x14ac:dyDescent="0.25">
      <c r="A600" s="1">
        <v>45029</v>
      </c>
      <c r="B600">
        <v>24.632950000000001</v>
      </c>
      <c r="C600" s="2">
        <f t="shared" si="373"/>
        <v>24.639016666666667</v>
      </c>
      <c r="D600">
        <f t="shared" si="394"/>
        <v>24.628624509803924</v>
      </c>
      <c r="E600">
        <f t="shared" si="395"/>
        <v>24.63324378109451</v>
      </c>
      <c r="F600" s="3">
        <f t="shared" si="374"/>
        <v>-6.9008490073962925E-5</v>
      </c>
      <c r="G600" s="4">
        <f t="shared" si="375"/>
        <v>-3.5711749368450008E-4</v>
      </c>
      <c r="H600" s="4">
        <f t="shared" si="389"/>
        <v>8.6790057737193838E-3</v>
      </c>
      <c r="I600" s="4">
        <f t="shared" si="376"/>
        <v>1.7562857374983927E-4</v>
      </c>
      <c r="J600" s="11">
        <f t="shared" si="377"/>
        <v>4.3254901960771974E-3</v>
      </c>
      <c r="K600" s="2" t="str">
        <f t="shared" si="378"/>
        <v>CP-</v>
      </c>
      <c r="L600" s="2" t="str">
        <f t="shared" si="379"/>
        <v>I+</v>
      </c>
      <c r="M600" s="2" t="str">
        <f t="shared" si="380"/>
        <v>B-</v>
      </c>
      <c r="N600" s="21">
        <f t="shared" si="390"/>
        <v>0.184</v>
      </c>
      <c r="O600" s="21">
        <f t="shared" si="381"/>
        <v>0.17199999999999999</v>
      </c>
      <c r="P600" s="21">
        <f t="shared" si="391"/>
        <v>0.376</v>
      </c>
      <c r="Q600" s="39">
        <f>FX_GT[[#This Row],[%D]]-F601</f>
        <v>8.6757368351952913E-4</v>
      </c>
      <c r="R600" s="40">
        <f t="shared" si="392"/>
        <v>8.6757368351952913E-4</v>
      </c>
      <c r="S600" s="40">
        <f t="shared" si="393"/>
        <v>0</v>
      </c>
      <c r="T600" s="38">
        <f t="shared" si="382"/>
        <v>51.85303699531557</v>
      </c>
      <c r="U600" s="2">
        <f t="shared" si="383"/>
        <v>24.641123916058646</v>
      </c>
      <c r="V600" s="2">
        <f t="shared" si="384"/>
        <v>24.636909417274687</v>
      </c>
      <c r="W600">
        <f t="shared" si="385"/>
        <v>24.630731759195903</v>
      </c>
      <c r="X600">
        <f t="shared" si="386"/>
        <v>24.630731759195903</v>
      </c>
      <c r="Y600">
        <f t="shared" si="387"/>
        <v>24.63535103048649</v>
      </c>
      <c r="Z600">
        <f t="shared" si="388"/>
        <v>24.63535103048649</v>
      </c>
    </row>
    <row r="601" spans="1:26" x14ac:dyDescent="0.25">
      <c r="A601" s="1">
        <v>45028</v>
      </c>
      <c r="B601">
        <v>24.634650000000001</v>
      </c>
      <c r="C601" s="2">
        <f t="shared" si="373"/>
        <v>24.639069047619053</v>
      </c>
      <c r="D601">
        <f t="shared" si="394"/>
        <v>24.628583333333335</v>
      </c>
      <c r="E601">
        <f t="shared" si="395"/>
        <v>24.632511194029835</v>
      </c>
      <c r="F601" s="3">
        <f t="shared" si="374"/>
        <v>-7.3062474504226316E-5</v>
      </c>
      <c r="G601" s="4">
        <f t="shared" si="375"/>
        <v>-2.9624278922735225E-4</v>
      </c>
      <c r="H601" s="4">
        <f t="shared" si="389"/>
        <v>8.7486179927112051E-3</v>
      </c>
      <c r="I601" s="4">
        <f t="shared" si="376"/>
        <v>2.4632625370922892E-4</v>
      </c>
      <c r="J601" s="11">
        <f t="shared" si="377"/>
        <v>6.0666666666655544E-3</v>
      </c>
      <c r="K601" s="2" t="str">
        <f t="shared" si="378"/>
        <v>CP-</v>
      </c>
      <c r="L601" s="2" t="str">
        <f t="shared" si="379"/>
        <v>I+</v>
      </c>
      <c r="M601" s="2" t="str">
        <f t="shared" si="380"/>
        <v>B+</v>
      </c>
      <c r="N601" s="21">
        <f t="shared" si="390"/>
        <v>0.18</v>
      </c>
      <c r="O601" s="21">
        <f t="shared" si="381"/>
        <v>0.192</v>
      </c>
      <c r="P601" s="21">
        <f t="shared" si="391"/>
        <v>0.38</v>
      </c>
      <c r="Q601" s="39">
        <f>FX_GT[[#This Row],[%D]]-F602</f>
        <v>-6.1909202413223952E-5</v>
      </c>
      <c r="R601" s="40">
        <f t="shared" si="392"/>
        <v>0</v>
      </c>
      <c r="S601" s="40">
        <f t="shared" si="393"/>
        <v>6.1909202413223952E-5</v>
      </c>
      <c r="T601" s="38">
        <f t="shared" si="382"/>
        <v>45.409347478053355</v>
      </c>
      <c r="U601" s="2">
        <f t="shared" si="383"/>
        <v>24.641020909078762</v>
      </c>
      <c r="V601" s="2">
        <f t="shared" si="384"/>
        <v>24.637117186159344</v>
      </c>
      <c r="W601">
        <f t="shared" si="385"/>
        <v>24.630535194793044</v>
      </c>
      <c r="X601">
        <f t="shared" si="386"/>
        <v>24.630535194793044</v>
      </c>
      <c r="Y601">
        <f t="shared" si="387"/>
        <v>24.634463055489544</v>
      </c>
      <c r="Z601">
        <f t="shared" si="388"/>
        <v>24.634463055489544</v>
      </c>
    </row>
    <row r="602" spans="1:26" x14ac:dyDescent="0.25">
      <c r="A602" s="1">
        <v>45027</v>
      </c>
      <c r="B602">
        <v>24.63645</v>
      </c>
      <c r="C602" s="2">
        <f t="shared" si="373"/>
        <v>24.638988095238101</v>
      </c>
      <c r="D602">
        <f t="shared" si="394"/>
        <v>24.628579411764711</v>
      </c>
      <c r="E602">
        <f t="shared" si="395"/>
        <v>24.631746268656705</v>
      </c>
      <c r="F602" s="3">
        <f t="shared" si="374"/>
        <v>-6.4940204277497138E-5</v>
      </c>
      <c r="G602" s="4">
        <f t="shared" si="375"/>
        <v>-2.2725382019750384E-4</v>
      </c>
      <c r="H602" s="4">
        <f t="shared" si="389"/>
        <v>8.789278431565295E-3</v>
      </c>
      <c r="I602" s="4">
        <f t="shared" si="376"/>
        <v>3.1957134448156024E-4</v>
      </c>
      <c r="J602" s="11">
        <f t="shared" si="377"/>
        <v>7.8705882352885226E-3</v>
      </c>
      <c r="K602" s="2" t="str">
        <f t="shared" si="378"/>
        <v>CP-</v>
      </c>
      <c r="L602" s="2" t="str">
        <f t="shared" si="379"/>
        <v>I+</v>
      </c>
      <c r="M602" s="2" t="str">
        <f t="shared" si="380"/>
        <v>B+</v>
      </c>
      <c r="N602" s="21">
        <f t="shared" si="390"/>
        <v>0.189</v>
      </c>
      <c r="O602" s="21">
        <f t="shared" si="381"/>
        <v>0.215</v>
      </c>
      <c r="P602" s="21">
        <f t="shared" si="391"/>
        <v>0.38300000000000001</v>
      </c>
      <c r="Q602" s="39">
        <f>FX_GT[[#This Row],[%D]]-F603</f>
        <v>1.4630591922071279E-4</v>
      </c>
      <c r="R602" s="40">
        <f t="shared" si="392"/>
        <v>1.4630591922071279E-4</v>
      </c>
      <c r="S602" s="40">
        <f t="shared" si="393"/>
        <v>0</v>
      </c>
      <c r="T602" s="38">
        <f t="shared" si="382"/>
        <v>55.679128233680423</v>
      </c>
      <c r="U602" s="2">
        <f t="shared" si="383"/>
        <v>24.640997939432115</v>
      </c>
      <c r="V602" s="2">
        <f t="shared" si="384"/>
        <v>24.636978251044088</v>
      </c>
      <c r="W602">
        <f t="shared" si="385"/>
        <v>24.630589255958725</v>
      </c>
      <c r="X602">
        <f t="shared" si="386"/>
        <v>24.630589255958725</v>
      </c>
      <c r="Y602">
        <f t="shared" si="387"/>
        <v>24.633756112850719</v>
      </c>
      <c r="Z602">
        <f t="shared" si="388"/>
        <v>24.633756112850719</v>
      </c>
    </row>
    <row r="603" spans="1:26" x14ac:dyDescent="0.25">
      <c r="A603" s="1">
        <v>45026</v>
      </c>
      <c r="B603">
        <v>24.63805</v>
      </c>
      <c r="C603" s="2">
        <f t="shared" si="373"/>
        <v>24.63878333333334</v>
      </c>
      <c r="D603">
        <f t="shared" si="394"/>
        <v>24.628640196078432</v>
      </c>
      <c r="E603">
        <f t="shared" si="395"/>
        <v>24.6309502487562</v>
      </c>
      <c r="F603" s="3">
        <f t="shared" si="374"/>
        <v>-7.7110546084724341E-5</v>
      </c>
      <c r="G603" s="4">
        <f t="shared" si="375"/>
        <v>-1.7043898183000117E-4</v>
      </c>
      <c r="H603" s="4">
        <f t="shared" si="389"/>
        <v>8.8258777766403451E-3</v>
      </c>
      <c r="I603" s="4">
        <f t="shared" si="376"/>
        <v>3.8206753790108233E-4</v>
      </c>
      <c r="J603" s="11">
        <f t="shared" si="377"/>
        <v>9.4098039215673168E-3</v>
      </c>
      <c r="K603" s="2" t="str">
        <f t="shared" si="378"/>
        <v>CP-</v>
      </c>
      <c r="L603" s="2" t="str">
        <f t="shared" si="379"/>
        <v>I+</v>
      </c>
      <c r="M603" s="2" t="str">
        <f t="shared" si="380"/>
        <v>B+</v>
      </c>
      <c r="N603" s="21">
        <f t="shared" si="390"/>
        <v>0.17699999999999999</v>
      </c>
      <c r="O603" s="21">
        <f t="shared" si="381"/>
        <v>0.24199999999999999</v>
      </c>
      <c r="P603" s="21">
        <f t="shared" si="391"/>
        <v>0.38400000000000001</v>
      </c>
      <c r="Q603" s="39">
        <f>FX_GT[[#This Row],[%D]]-F604</f>
        <v>-4.9952106032313814E-5</v>
      </c>
      <c r="R603" s="40">
        <f t="shared" si="392"/>
        <v>0</v>
      </c>
      <c r="S603" s="40">
        <f t="shared" si="393"/>
        <v>4.9952106032313814E-5</v>
      </c>
      <c r="T603" s="38">
        <f t="shared" si="382"/>
        <v>44.423318748537092</v>
      </c>
      <c r="U603" s="2">
        <f t="shared" si="383"/>
        <v>24.641015696961521</v>
      </c>
      <c r="V603" s="2">
        <f t="shared" si="384"/>
        <v>24.636550969705159</v>
      </c>
      <c r="W603">
        <f t="shared" si="385"/>
        <v>24.630872559706614</v>
      </c>
      <c r="X603">
        <f t="shared" si="386"/>
        <v>24.630872559706614</v>
      </c>
      <c r="Y603">
        <f t="shared" si="387"/>
        <v>24.633182612384381</v>
      </c>
      <c r="Z603">
        <f t="shared" si="388"/>
        <v>24.633182612384381</v>
      </c>
    </row>
    <row r="604" spans="1:26" x14ac:dyDescent="0.25">
      <c r="A604" s="1">
        <v>45020</v>
      </c>
      <c r="B604">
        <v>24.639949999999999</v>
      </c>
      <c r="C604" s="2">
        <f t="shared" si="373"/>
        <v>24.638440476190482</v>
      </c>
      <c r="D604">
        <f t="shared" si="394"/>
        <v>24.628755882352952</v>
      </c>
      <c r="E604">
        <f t="shared" si="395"/>
        <v>24.630136318407946</v>
      </c>
      <c r="F604" s="3">
        <f t="shared" si="374"/>
        <v>-7.3046760071915351E-5</v>
      </c>
      <c r="G604" s="4">
        <f t="shared" si="375"/>
        <v>-6.8988886701926155E-5</v>
      </c>
      <c r="H604" s="4">
        <f t="shared" si="389"/>
        <v>8.8375825516600059E-3</v>
      </c>
      <c r="I604" s="4">
        <f t="shared" si="376"/>
        <v>4.545141338246889E-4</v>
      </c>
      <c r="J604" s="11">
        <f t="shared" si="377"/>
        <v>1.1194117647047364E-2</v>
      </c>
      <c r="K604" s="2" t="str">
        <f t="shared" si="378"/>
        <v>CP+</v>
      </c>
      <c r="L604" s="2" t="str">
        <f t="shared" si="379"/>
        <v>I+</v>
      </c>
      <c r="M604" s="2" t="str">
        <f t="shared" si="380"/>
        <v>B+</v>
      </c>
      <c r="N604" s="21">
        <f t="shared" si="390"/>
        <v>0.18</v>
      </c>
      <c r="O604" s="21">
        <f t="shared" si="381"/>
        <v>0.28999999999999998</v>
      </c>
      <c r="P604" s="21">
        <f t="shared" si="391"/>
        <v>0.38500000000000001</v>
      </c>
      <c r="Q604" s="39">
        <f>FX_GT[[#This Row],[%D]]-F605</f>
        <v>4.4264471972033093E-4</v>
      </c>
      <c r="R604" s="40">
        <f t="shared" si="392"/>
        <v>4.4264471972033093E-4</v>
      </c>
      <c r="S604" s="40">
        <f t="shared" si="393"/>
        <v>0</v>
      </c>
      <c r="T604" s="38">
        <f t="shared" si="382"/>
        <v>44.702420443307524</v>
      </c>
      <c r="U604" s="2">
        <f t="shared" si="383"/>
        <v>24.640952107029932</v>
      </c>
      <c r="V604" s="2">
        <f t="shared" si="384"/>
        <v>24.635928845351032</v>
      </c>
      <c r="W604">
        <f t="shared" si="385"/>
        <v>24.631267513192402</v>
      </c>
      <c r="X604">
        <f t="shared" si="386"/>
        <v>24.631267513192402</v>
      </c>
      <c r="Y604">
        <f t="shared" si="387"/>
        <v>24.632647949247396</v>
      </c>
      <c r="Z604">
        <f t="shared" si="388"/>
        <v>24.632647949247396</v>
      </c>
    </row>
    <row r="605" spans="1:26" x14ac:dyDescent="0.25">
      <c r="A605" s="1">
        <v>45019</v>
      </c>
      <c r="B605">
        <v>24.641750000000002</v>
      </c>
      <c r="C605" s="2">
        <f t="shared" si="373"/>
        <v>24.637997619047621</v>
      </c>
      <c r="D605">
        <f t="shared" si="394"/>
        <v>24.628863725490206</v>
      </c>
      <c r="E605">
        <f t="shared" si="395"/>
        <v>24.629305970149236</v>
      </c>
      <c r="F605" s="3">
        <f t="shared" si="374"/>
        <v>-8.1162408007706688E-6</v>
      </c>
      <c r="G605" s="4">
        <f t="shared" si="375"/>
        <v>2.8407880346081882E-5</v>
      </c>
      <c r="H605" s="4">
        <f t="shared" si="389"/>
        <v>8.8741044012283776E-3</v>
      </c>
      <c r="I605" s="4">
        <f t="shared" si="376"/>
        <v>5.2321839340315303E-4</v>
      </c>
      <c r="J605" s="11">
        <f t="shared" si="377"/>
        <v>1.2886274509796181E-2</v>
      </c>
      <c r="K605" s="2" t="str">
        <f t="shared" si="378"/>
        <v>CP+</v>
      </c>
      <c r="L605" s="2" t="str">
        <f t="shared" si="379"/>
        <v>I+</v>
      </c>
      <c r="M605" s="2" t="str">
        <f t="shared" si="380"/>
        <v>B+</v>
      </c>
      <c r="N605" s="21">
        <f t="shared" si="390"/>
        <v>0.29899999999999999</v>
      </c>
      <c r="O605" s="21">
        <f t="shared" si="381"/>
        <v>0.36399999999999999</v>
      </c>
      <c r="P605" s="21">
        <f t="shared" si="391"/>
        <v>0.38600000000000001</v>
      </c>
      <c r="Q605" s="39">
        <f>FX_GT[[#This Row],[%D]]-F606</f>
        <v>-2.0995583644922711E-4</v>
      </c>
      <c r="R605" s="40">
        <f t="shared" si="392"/>
        <v>0</v>
      </c>
      <c r="S605" s="40">
        <f t="shared" si="393"/>
        <v>2.0995583644922711E-4</v>
      </c>
      <c r="T605" s="38">
        <f t="shared" si="382"/>
        <v>45.234763248597567</v>
      </c>
      <c r="U605" s="2">
        <f t="shared" si="383"/>
        <v>24.640734862186253</v>
      </c>
      <c r="V605" s="2">
        <f t="shared" si="384"/>
        <v>24.635260375908988</v>
      </c>
      <c r="W605">
        <f t="shared" si="385"/>
        <v>24.631600968628838</v>
      </c>
      <c r="X605">
        <f t="shared" si="386"/>
        <v>24.631600968628838</v>
      </c>
      <c r="Y605">
        <f t="shared" si="387"/>
        <v>24.632043213287869</v>
      </c>
      <c r="Z605">
        <f t="shared" si="388"/>
        <v>24.632043213287869</v>
      </c>
    </row>
    <row r="606" spans="1:26" x14ac:dyDescent="0.25">
      <c r="A606" s="1">
        <v>45016</v>
      </c>
      <c r="B606">
        <v>24.641950000000001</v>
      </c>
      <c r="C606" s="2">
        <f t="shared" si="373"/>
        <v>24.637530952380956</v>
      </c>
      <c r="D606">
        <f t="shared" si="394"/>
        <v>24.628995098039226</v>
      </c>
      <c r="E606">
        <f t="shared" si="395"/>
        <v>24.628467164179092</v>
      </c>
      <c r="F606" s="3">
        <f t="shared" si="374"/>
        <v>-4.0581039318920986E-6</v>
      </c>
      <c r="G606" s="4">
        <f t="shared" si="375"/>
        <v>7.305150333913879E-5</v>
      </c>
      <c r="H606" s="4">
        <f t="shared" si="389"/>
        <v>8.849249563985806E-3</v>
      </c>
      <c r="I606" s="4">
        <f t="shared" si="376"/>
        <v>5.2600205202064704E-4</v>
      </c>
      <c r="J606" s="11">
        <f t="shared" si="377"/>
        <v>1.2954901960775089E-2</v>
      </c>
      <c r="K606" s="2" t="str">
        <f t="shared" si="378"/>
        <v>CP+</v>
      </c>
      <c r="L606" s="2" t="str">
        <f t="shared" si="379"/>
        <v>I+</v>
      </c>
      <c r="M606" s="2" t="str">
        <f t="shared" si="380"/>
        <v>B+</v>
      </c>
      <c r="N606" s="21">
        <f t="shared" si="390"/>
        <v>0.311</v>
      </c>
      <c r="O606" s="21">
        <f t="shared" si="381"/>
        <v>0.39400000000000002</v>
      </c>
      <c r="P606" s="21">
        <f t="shared" si="391"/>
        <v>0.38600000000000001</v>
      </c>
      <c r="Q606" s="39">
        <f>FX_GT[[#This Row],[%D]]-F607</f>
        <v>1.3628462715598033E-4</v>
      </c>
      <c r="R606" s="40">
        <f t="shared" si="392"/>
        <v>1.3628462715598033E-4</v>
      </c>
      <c r="S606" s="40">
        <f t="shared" si="393"/>
        <v>0</v>
      </c>
      <c r="T606" s="38">
        <f t="shared" si="382"/>
        <v>49.323415619694579</v>
      </c>
      <c r="U606" s="2">
        <f t="shared" si="383"/>
        <v>24.640417126318887</v>
      </c>
      <c r="V606" s="2">
        <f t="shared" si="384"/>
        <v>24.634644778443025</v>
      </c>
      <c r="W606">
        <f t="shared" si="385"/>
        <v>24.631881271977157</v>
      </c>
      <c r="X606">
        <f t="shared" si="386"/>
        <v>24.631881271977157</v>
      </c>
      <c r="Y606">
        <f t="shared" si="387"/>
        <v>24.631353338117023</v>
      </c>
      <c r="Z606">
        <f t="shared" si="388"/>
        <v>24.631353338117023</v>
      </c>
    </row>
    <row r="607" spans="1:26" x14ac:dyDescent="0.25">
      <c r="A607" s="1">
        <v>45015</v>
      </c>
      <c r="B607">
        <v>24.642049999999998</v>
      </c>
      <c r="C607" s="2">
        <f t="shared" si="373"/>
        <v>24.637040476190474</v>
      </c>
      <c r="D607">
        <f t="shared" si="394"/>
        <v>24.62915392156863</v>
      </c>
      <c r="E607">
        <f t="shared" si="395"/>
        <v>24.627618905472623</v>
      </c>
      <c r="F607" s="3">
        <f t="shared" si="374"/>
        <v>-8.1161419920317002E-6</v>
      </c>
      <c r="G607" s="4">
        <f t="shared" si="375"/>
        <v>1.1769886542345454E-4</v>
      </c>
      <c r="H607" s="4">
        <f t="shared" si="389"/>
        <v>8.8203024571571476E-3</v>
      </c>
      <c r="I607" s="4">
        <f t="shared" si="376"/>
        <v>5.2361029016405162E-4</v>
      </c>
      <c r="J607" s="11">
        <f t="shared" si="377"/>
        <v>1.2896078431367641E-2</v>
      </c>
      <c r="K607" s="2" t="str">
        <f t="shared" si="378"/>
        <v>CP+</v>
      </c>
      <c r="L607" s="2" t="str">
        <f t="shared" si="379"/>
        <v>I+</v>
      </c>
      <c r="M607" s="2" t="str">
        <f t="shared" si="380"/>
        <v>B+</v>
      </c>
      <c r="N607" s="21">
        <f t="shared" si="390"/>
        <v>0.29899999999999999</v>
      </c>
      <c r="O607" s="21">
        <f t="shared" si="381"/>
        <v>0.41499999999999998</v>
      </c>
      <c r="P607" s="21">
        <f t="shared" si="391"/>
        <v>0.38300000000000001</v>
      </c>
      <c r="Q607" s="39">
        <f>FX_GT[[#This Row],[%D]]-F608</f>
        <v>-5.7004881477518143E-4</v>
      </c>
      <c r="R607" s="40">
        <f t="shared" si="392"/>
        <v>0</v>
      </c>
      <c r="S607" s="40">
        <f t="shared" si="393"/>
        <v>5.7004881477518143E-4</v>
      </c>
      <c r="T607" s="38">
        <f t="shared" si="382"/>
        <v>54.704193774687617</v>
      </c>
      <c r="U607" s="2">
        <f t="shared" si="383"/>
        <v>24.640007217269769</v>
      </c>
      <c r="V607" s="2">
        <f t="shared" si="384"/>
        <v>24.63407373511118</v>
      </c>
      <c r="W607">
        <f t="shared" si="385"/>
        <v>24.632120662647925</v>
      </c>
      <c r="X607">
        <f t="shared" si="386"/>
        <v>24.632120662647925</v>
      </c>
      <c r="Y607">
        <f t="shared" si="387"/>
        <v>24.630585646551918</v>
      </c>
      <c r="Z607">
        <f t="shared" si="388"/>
        <v>24.630585646551918</v>
      </c>
    </row>
    <row r="608" spans="1:26" x14ac:dyDescent="0.25">
      <c r="A608" s="1">
        <v>45014</v>
      </c>
      <c r="B608">
        <v>24.642250000000001</v>
      </c>
      <c r="C608" s="2">
        <f t="shared" si="373"/>
        <v>24.636447619047626</v>
      </c>
      <c r="D608">
        <f t="shared" si="394"/>
        <v>24.62934313725491</v>
      </c>
      <c r="E608">
        <f t="shared" si="395"/>
        <v>24.626762189054705</v>
      </c>
      <c r="F608" s="3">
        <f t="shared" si="374"/>
        <v>2.4349018836078429E-5</v>
      </c>
      <c r="G608" s="4">
        <f t="shared" si="375"/>
        <v>1.6234919282021032E-4</v>
      </c>
      <c r="H608" s="4">
        <f t="shared" si="389"/>
        <v>8.8037106176721558E-3</v>
      </c>
      <c r="I608" s="4">
        <f t="shared" si="376"/>
        <v>5.2404413195930295E-4</v>
      </c>
      <c r="J608" s="11">
        <f t="shared" si="377"/>
        <v>1.2906862745090564E-2</v>
      </c>
      <c r="K608" s="2" t="str">
        <f t="shared" si="378"/>
        <v>CP+</v>
      </c>
      <c r="L608" s="2" t="str">
        <f t="shared" si="379"/>
        <v>I+</v>
      </c>
      <c r="M608" s="2" t="str">
        <f t="shared" si="380"/>
        <v>B+</v>
      </c>
      <c r="N608" s="21">
        <f t="shared" si="390"/>
        <v>0.45100000000000001</v>
      </c>
      <c r="O608" s="21">
        <f t="shared" si="381"/>
        <v>0.44700000000000001</v>
      </c>
      <c r="P608" s="21">
        <f t="shared" si="391"/>
        <v>0.38300000000000001</v>
      </c>
      <c r="Q608" s="39">
        <f>FX_GT[[#This Row],[%D]]-F609</f>
        <v>3.2163612084845639E-4</v>
      </c>
      <c r="R608" s="40">
        <f t="shared" si="392"/>
        <v>3.2163612084845639E-4</v>
      </c>
      <c r="S608" s="40">
        <f t="shared" si="393"/>
        <v>0</v>
      </c>
      <c r="T608" s="38">
        <f t="shared" si="382"/>
        <v>58.169938496776588</v>
      </c>
      <c r="U608" s="2">
        <f t="shared" si="383"/>
        <v>24.639422266306678</v>
      </c>
      <c r="V608" s="2">
        <f t="shared" si="384"/>
        <v>24.633472971788574</v>
      </c>
      <c r="W608">
        <f t="shared" si="385"/>
        <v>24.632317784513962</v>
      </c>
      <c r="X608">
        <f t="shared" si="386"/>
        <v>24.632317784513962</v>
      </c>
      <c r="Y608">
        <f t="shared" si="387"/>
        <v>24.629736836313757</v>
      </c>
      <c r="Z608">
        <f t="shared" si="388"/>
        <v>24.629736836313757</v>
      </c>
    </row>
    <row r="609" spans="1:26" x14ac:dyDescent="0.25">
      <c r="A609" s="1">
        <v>45013</v>
      </c>
      <c r="B609">
        <v>24.641649999999998</v>
      </c>
      <c r="C609" s="2">
        <f t="shared" si="373"/>
        <v>24.635788095238095</v>
      </c>
      <c r="D609">
        <f t="shared" si="394"/>
        <v>24.629575490196082</v>
      </c>
      <c r="E609">
        <f t="shared" si="395"/>
        <v>24.625908457711425</v>
      </c>
      <c r="F609" s="3">
        <f t="shared" si="374"/>
        <v>2.43496117251496E-5</v>
      </c>
      <c r="G609" s="4">
        <f t="shared" si="375"/>
        <v>1.5423423715943407E-4</v>
      </c>
      <c r="H609" s="4">
        <f t="shared" si="389"/>
        <v>8.7502405036863351E-3</v>
      </c>
      <c r="I609" s="4">
        <f t="shared" si="376"/>
        <v>4.9024433282347357E-4</v>
      </c>
      <c r="J609" s="11">
        <f t="shared" si="377"/>
        <v>1.2074509803916555E-2</v>
      </c>
      <c r="K609" s="2" t="str">
        <f t="shared" si="378"/>
        <v>CP+</v>
      </c>
      <c r="L609" s="2" t="str">
        <f t="shared" si="379"/>
        <v>I+</v>
      </c>
      <c r="M609" s="2" t="str">
        <f t="shared" si="380"/>
        <v>B+</v>
      </c>
      <c r="N609" s="21">
        <f t="shared" si="390"/>
        <v>0.45100000000000001</v>
      </c>
      <c r="O609" s="21">
        <f t="shared" si="381"/>
        <v>0.441</v>
      </c>
      <c r="P609" s="21">
        <f t="shared" si="391"/>
        <v>0.38100000000000001</v>
      </c>
      <c r="Q609" s="39">
        <f>FX_GT[[#This Row],[%D]]-F610</f>
        <v>-3.2092200532540804E-4</v>
      </c>
      <c r="R609" s="40">
        <f t="shared" si="392"/>
        <v>0</v>
      </c>
      <c r="S609" s="40">
        <f t="shared" si="393"/>
        <v>3.2092200532540804E-4</v>
      </c>
      <c r="T609" s="38">
        <f t="shared" si="382"/>
        <v>52.05330632776603</v>
      </c>
      <c r="U609" s="2">
        <f t="shared" si="383"/>
        <v>24.638917786453735</v>
      </c>
      <c r="V609" s="2">
        <f t="shared" si="384"/>
        <v>24.632658404022454</v>
      </c>
      <c r="W609">
        <f t="shared" si="385"/>
        <v>24.632705181411723</v>
      </c>
      <c r="X609">
        <f t="shared" si="386"/>
        <v>24.632705181411723</v>
      </c>
      <c r="Y609">
        <f t="shared" si="387"/>
        <v>24.629038148927066</v>
      </c>
      <c r="Z609">
        <f t="shared" si="388"/>
        <v>24.629038148927066</v>
      </c>
    </row>
    <row r="610" spans="1:26" x14ac:dyDescent="0.25">
      <c r="A610" s="1">
        <v>45012</v>
      </c>
      <c r="B610">
        <v>24.64105</v>
      </c>
      <c r="C610" s="2">
        <f t="shared" si="373"/>
        <v>24.635066666666667</v>
      </c>
      <c r="D610">
        <f t="shared" si="394"/>
        <v>24.62982549019608</v>
      </c>
      <c r="E610">
        <f t="shared" si="395"/>
        <v>24.625057711442757</v>
      </c>
      <c r="F610" s="3">
        <f t="shared" si="374"/>
        <v>3.6525751669680417E-5</v>
      </c>
      <c r="G610" s="4">
        <f t="shared" si="375"/>
        <v>1.461190179989913E-4</v>
      </c>
      <c r="H610" s="4">
        <f t="shared" si="389"/>
        <v>8.7009026342181883E-3</v>
      </c>
      <c r="I610" s="4">
        <f t="shared" si="376"/>
        <v>4.5572835294298926E-4</v>
      </c>
      <c r="J610" s="11">
        <f t="shared" si="377"/>
        <v>1.1224509803920313E-2</v>
      </c>
      <c r="K610" s="2" t="str">
        <f t="shared" si="378"/>
        <v>CP+</v>
      </c>
      <c r="L610" s="2" t="str">
        <f t="shared" si="379"/>
        <v>I+</v>
      </c>
      <c r="M610" s="2" t="str">
        <f t="shared" si="380"/>
        <v>B+</v>
      </c>
      <c r="N610" s="21">
        <f t="shared" si="390"/>
        <v>0.47799999999999998</v>
      </c>
      <c r="O610" s="21">
        <f t="shared" si="381"/>
        <v>0.435</v>
      </c>
      <c r="P610" s="21">
        <f t="shared" si="391"/>
        <v>0.377</v>
      </c>
      <c r="Q610" s="39">
        <f>FX_GT[[#This Row],[%D]]-F611</f>
        <v>1.6910903848366132E-6</v>
      </c>
      <c r="R610" s="40">
        <f t="shared" si="392"/>
        <v>1.6910903848366132E-6</v>
      </c>
      <c r="S610" s="40">
        <f t="shared" si="393"/>
        <v>0</v>
      </c>
      <c r="T610" s="38">
        <f t="shared" si="382"/>
        <v>55.190456303759063</v>
      </c>
      <c r="U610" s="2">
        <f t="shared" si="383"/>
        <v>24.638500496046603</v>
      </c>
      <c r="V610" s="2">
        <f t="shared" si="384"/>
        <v>24.63163283728673</v>
      </c>
      <c r="W610">
        <f t="shared" si="385"/>
        <v>24.633259319576016</v>
      </c>
      <c r="X610">
        <f t="shared" si="386"/>
        <v>24.633259319576016</v>
      </c>
      <c r="Y610">
        <f t="shared" si="387"/>
        <v>24.628491540822694</v>
      </c>
      <c r="Z610">
        <f t="shared" si="388"/>
        <v>24.628491540822694</v>
      </c>
    </row>
    <row r="611" spans="1:26" x14ac:dyDescent="0.25">
      <c r="A611" s="1">
        <v>45009</v>
      </c>
      <c r="B611">
        <v>24.640149999999998</v>
      </c>
      <c r="C611" s="2">
        <f t="shared" si="373"/>
        <v>24.634302380952381</v>
      </c>
      <c r="D611">
        <f t="shared" si="394"/>
        <v>24.630100980392157</v>
      </c>
      <c r="E611">
        <f t="shared" si="395"/>
        <v>24.624211940298483</v>
      </c>
      <c r="F611" s="3">
        <f t="shared" si="374"/>
        <v>4.058581566313002E-5</v>
      </c>
      <c r="G611" s="4">
        <f t="shared" si="375"/>
        <v>9.3352301438587304E-5</v>
      </c>
      <c r="H611" s="4">
        <f t="shared" si="389"/>
        <v>8.6640604212293582E-3</v>
      </c>
      <c r="I611" s="4">
        <f t="shared" si="376"/>
        <v>4.0799749931358598E-4</v>
      </c>
      <c r="J611" s="11">
        <f t="shared" si="377"/>
        <v>1.0049019607841103E-2</v>
      </c>
      <c r="K611" s="2" t="str">
        <f t="shared" si="378"/>
        <v>CP+</v>
      </c>
      <c r="L611" s="2" t="str">
        <f t="shared" si="379"/>
        <v>I+</v>
      </c>
      <c r="M611" s="2" t="str">
        <f t="shared" si="380"/>
        <v>B+</v>
      </c>
      <c r="N611" s="21">
        <f t="shared" si="390"/>
        <v>0.48799999999999999</v>
      </c>
      <c r="O611" s="21">
        <f t="shared" si="381"/>
        <v>0.40300000000000002</v>
      </c>
      <c r="P611" s="21">
        <f t="shared" si="391"/>
        <v>0.375</v>
      </c>
      <c r="Q611" s="39">
        <f>FX_GT[[#This Row],[%D]]-F612</f>
        <v>3.3256970403039432E-4</v>
      </c>
      <c r="R611" s="40">
        <f t="shared" si="392"/>
        <v>3.3256970403039432E-4</v>
      </c>
      <c r="S611" s="40">
        <f t="shared" si="393"/>
        <v>0</v>
      </c>
      <c r="T611" s="38">
        <f t="shared" si="382"/>
        <v>55.359833250406453</v>
      </c>
      <c r="U611" s="2">
        <f t="shared" si="383"/>
        <v>24.638176243264148</v>
      </c>
      <c r="V611" s="2">
        <f t="shared" si="384"/>
        <v>24.630428518640613</v>
      </c>
      <c r="W611">
        <f t="shared" si="385"/>
        <v>24.633974842703925</v>
      </c>
      <c r="X611">
        <f t="shared" si="386"/>
        <v>24.633974842703925</v>
      </c>
      <c r="Y611">
        <f t="shared" si="387"/>
        <v>24.628085802610251</v>
      </c>
      <c r="Z611">
        <f t="shared" si="388"/>
        <v>24.628085802610251</v>
      </c>
    </row>
    <row r="612" spans="1:26" x14ac:dyDescent="0.25">
      <c r="A612" s="1">
        <v>45008</v>
      </c>
      <c r="B612">
        <v>24.639150000000001</v>
      </c>
      <c r="C612" s="2">
        <f t="shared" si="373"/>
        <v>24.633495238095239</v>
      </c>
      <c r="D612">
        <f t="shared" si="394"/>
        <v>24.630403921568632</v>
      </c>
      <c r="E612">
        <f t="shared" si="395"/>
        <v>24.623377114427832</v>
      </c>
      <c r="F612" s="3">
        <f t="shared" si="374"/>
        <v>3.6528568384541771E-5</v>
      </c>
      <c r="G612" s="4">
        <f t="shared" si="375"/>
        <v>3.6528568384541771E-5</v>
      </c>
      <c r="H612" s="4">
        <f t="shared" si="389"/>
        <v>8.6231246290193742E-3</v>
      </c>
      <c r="I612" s="4">
        <f t="shared" si="376"/>
        <v>3.5509277311159183E-4</v>
      </c>
      <c r="J612" s="11">
        <f t="shared" si="377"/>
        <v>8.7460784313684314E-3</v>
      </c>
      <c r="K612" s="2" t="str">
        <f t="shared" si="378"/>
        <v>CP+</v>
      </c>
      <c r="L612" s="2" t="str">
        <f t="shared" si="379"/>
        <v>I+</v>
      </c>
      <c r="M612" s="2" t="str">
        <f t="shared" si="380"/>
        <v>B+</v>
      </c>
      <c r="N612" s="21">
        <f t="shared" si="390"/>
        <v>0.47799999999999998</v>
      </c>
      <c r="O612" s="21">
        <f t="shared" si="381"/>
        <v>0.371</v>
      </c>
      <c r="P612" s="21">
        <f t="shared" si="391"/>
        <v>0.374</v>
      </c>
      <c r="Q612" s="39">
        <f>FX_GT[[#This Row],[%D]]-F613</f>
        <v>-6.041397194579412E-4</v>
      </c>
      <c r="R612" s="40">
        <f t="shared" si="392"/>
        <v>0</v>
      </c>
      <c r="S612" s="40">
        <f t="shared" si="393"/>
        <v>6.041397194579412E-4</v>
      </c>
      <c r="T612" s="38">
        <f t="shared" si="382"/>
        <v>54.93029458640374</v>
      </c>
      <c r="U612" s="2">
        <f t="shared" si="383"/>
        <v>24.637906634818798</v>
      </c>
      <c r="V612" s="2">
        <f t="shared" si="384"/>
        <v>24.629083841371681</v>
      </c>
      <c r="W612">
        <f t="shared" si="385"/>
        <v>24.634815318292191</v>
      </c>
      <c r="X612">
        <f t="shared" si="386"/>
        <v>24.634815318292191</v>
      </c>
      <c r="Y612">
        <f t="shared" si="387"/>
        <v>24.62778851115139</v>
      </c>
      <c r="Z612">
        <f t="shared" si="388"/>
        <v>24.62778851115139</v>
      </c>
    </row>
    <row r="613" spans="1:26" x14ac:dyDescent="0.25">
      <c r="A613" s="1">
        <v>45007</v>
      </c>
      <c r="B613">
        <v>24.638249999999999</v>
      </c>
      <c r="C613" s="2">
        <f t="shared" si="373"/>
        <v>24.632573809523812</v>
      </c>
      <c r="D613">
        <f t="shared" si="394"/>
        <v>24.630742156862752</v>
      </c>
      <c r="E613">
        <f t="shared" si="395"/>
        <v>24.622552736318379</v>
      </c>
      <c r="F613" s="3">
        <f t="shared" si="374"/>
        <v>1.6235182858759245E-5</v>
      </c>
      <c r="G613" s="4">
        <f t="shared" si="375"/>
        <v>-1.217604120384852E-5</v>
      </c>
      <c r="H613" s="4">
        <f t="shared" si="389"/>
        <v>8.586282416030544E-3</v>
      </c>
      <c r="I613" s="4">
        <f t="shared" si="376"/>
        <v>3.0481595274041017E-4</v>
      </c>
      <c r="J613" s="11">
        <f t="shared" si="377"/>
        <v>7.5078431372475052E-3</v>
      </c>
      <c r="K613" s="2" t="str">
        <f t="shared" si="378"/>
        <v>CP+</v>
      </c>
      <c r="L613" s="2" t="str">
        <f t="shared" si="379"/>
        <v>I+</v>
      </c>
      <c r="M613" s="2" t="str">
        <f t="shared" si="380"/>
        <v>B+</v>
      </c>
      <c r="N613" s="21">
        <f t="shared" si="390"/>
        <v>0.42799999999999999</v>
      </c>
      <c r="O613" s="21">
        <f t="shared" si="381"/>
        <v>0.318</v>
      </c>
      <c r="P613" s="21">
        <f t="shared" si="391"/>
        <v>0.374</v>
      </c>
      <c r="Q613" s="39">
        <f>FX_GT[[#This Row],[%D]]-F614</f>
        <v>-2.710572120646626E-4</v>
      </c>
      <c r="R613" s="40">
        <f t="shared" si="392"/>
        <v>0</v>
      </c>
      <c r="S613" s="40">
        <f t="shared" si="393"/>
        <v>2.710572120646626E-4</v>
      </c>
      <c r="T613" s="38">
        <f t="shared" si="382"/>
        <v>55.833329267748503</v>
      </c>
      <c r="U613" s="2">
        <f t="shared" si="383"/>
        <v>24.637599906549916</v>
      </c>
      <c r="V613" s="2">
        <f t="shared" si="384"/>
        <v>24.627547712497709</v>
      </c>
      <c r="W613">
        <f t="shared" si="385"/>
        <v>24.635768253888855</v>
      </c>
      <c r="X613">
        <f t="shared" si="386"/>
        <v>24.635768253888855</v>
      </c>
      <c r="Y613">
        <f t="shared" si="387"/>
        <v>24.627578833344483</v>
      </c>
      <c r="Z613">
        <f t="shared" si="388"/>
        <v>24.627578833344483</v>
      </c>
    </row>
    <row r="614" spans="1:26" x14ac:dyDescent="0.25">
      <c r="A614" s="1">
        <v>45006</v>
      </c>
      <c r="B614">
        <v>24.63785</v>
      </c>
      <c r="C614" s="2">
        <f t="shared" si="373"/>
        <v>24.631519047619047</v>
      </c>
      <c r="D614">
        <f t="shared" si="394"/>
        <v>24.631103921568634</v>
      </c>
      <c r="E614">
        <f t="shared" si="395"/>
        <v>24.621737810945248</v>
      </c>
      <c r="F614" s="3">
        <f t="shared" si="374"/>
        <v>1.6235446444357038E-5</v>
      </c>
      <c r="G614" s="4">
        <f t="shared" si="375"/>
        <v>-1.2176238881500545E-5</v>
      </c>
      <c r="H614" s="4">
        <f t="shared" si="389"/>
        <v>8.6772647067252517E-3</v>
      </c>
      <c r="I614" s="4">
        <f t="shared" si="376"/>
        <v>2.738845344831935E-4</v>
      </c>
      <c r="J614" s="11">
        <f t="shared" si="377"/>
        <v>6.7460784313659872E-3</v>
      </c>
      <c r="K614" s="2" t="str">
        <f t="shared" si="378"/>
        <v>CP+</v>
      </c>
      <c r="L614" s="2" t="str">
        <f t="shared" si="379"/>
        <v>I+</v>
      </c>
      <c r="M614" s="2" t="str">
        <f t="shared" si="380"/>
        <v>B+</v>
      </c>
      <c r="N614" s="21">
        <f t="shared" si="390"/>
        <v>0.42899999999999999</v>
      </c>
      <c r="O614" s="21">
        <f t="shared" si="381"/>
        <v>0.318</v>
      </c>
      <c r="P614" s="21">
        <f t="shared" si="391"/>
        <v>0.375</v>
      </c>
      <c r="Q614" s="39">
        <f>FX_GT[[#This Row],[%D]]-F615</f>
        <v>3.5568588757139974E-4</v>
      </c>
      <c r="R614" s="40">
        <f t="shared" si="392"/>
        <v>3.5568588757139974E-4</v>
      </c>
      <c r="S614" s="40">
        <f t="shared" si="393"/>
        <v>0</v>
      </c>
      <c r="T614" s="38">
        <f t="shared" si="382"/>
        <v>55.155676305941945</v>
      </c>
      <c r="U614" s="2">
        <f t="shared" si="383"/>
        <v>24.637354794989214</v>
      </c>
      <c r="V614" s="2">
        <f t="shared" si="384"/>
        <v>24.62568330024888</v>
      </c>
      <c r="W614">
        <f t="shared" si="385"/>
        <v>24.636939668938801</v>
      </c>
      <c r="X614">
        <f t="shared" si="386"/>
        <v>24.636939668938801</v>
      </c>
      <c r="Y614">
        <f t="shared" si="387"/>
        <v>24.627573558315415</v>
      </c>
      <c r="Z614">
        <f t="shared" si="388"/>
        <v>24.627573558315415</v>
      </c>
    </row>
    <row r="615" spans="1:26" x14ac:dyDescent="0.25">
      <c r="A615" s="1">
        <v>45005</v>
      </c>
      <c r="B615">
        <v>24.637450000000001</v>
      </c>
      <c r="C615" s="2">
        <f t="shared" si="373"/>
        <v>24.630407142857145</v>
      </c>
      <c r="D615">
        <f t="shared" si="394"/>
        <v>24.631485294117653</v>
      </c>
      <c r="E615">
        <f t="shared" si="395"/>
        <v>24.620931343283555</v>
      </c>
      <c r="F615" s="3">
        <f t="shared" si="374"/>
        <v>-1.6235182858870267E-5</v>
      </c>
      <c r="G615" s="4">
        <f t="shared" si="375"/>
        <v>-8.1176573252239592E-6</v>
      </c>
      <c r="H615" s="4">
        <f t="shared" si="389"/>
        <v>8.7600057321841618E-3</v>
      </c>
      <c r="I615" s="4">
        <f t="shared" si="376"/>
        <v>2.4215778346801966E-4</v>
      </c>
      <c r="J615" s="11">
        <f t="shared" si="377"/>
        <v>5.9647058823486532E-3</v>
      </c>
      <c r="K615" s="2" t="str">
        <f t="shared" si="378"/>
        <v>CP+</v>
      </c>
      <c r="L615" s="2" t="str">
        <f t="shared" si="379"/>
        <v>I+</v>
      </c>
      <c r="M615" s="2" t="str">
        <f t="shared" si="380"/>
        <v>B+</v>
      </c>
      <c r="N615" s="21">
        <f t="shared" si="390"/>
        <v>0.27900000000000003</v>
      </c>
      <c r="O615" s="21">
        <f t="shared" si="381"/>
        <v>0.32200000000000001</v>
      </c>
      <c r="P615" s="21">
        <f t="shared" si="391"/>
        <v>0.38100000000000001</v>
      </c>
      <c r="Q615" s="39">
        <f>FX_GT[[#This Row],[%D]]-F616</f>
        <v>8.0848674767863837E-4</v>
      </c>
      <c r="R615" s="40">
        <f t="shared" si="392"/>
        <v>8.0848674767863837E-4</v>
      </c>
      <c r="S615" s="40">
        <f t="shared" si="393"/>
        <v>0</v>
      </c>
      <c r="T615" s="38">
        <f t="shared" si="382"/>
        <v>58.088240527333944</v>
      </c>
      <c r="U615" s="2">
        <f t="shared" si="383"/>
        <v>24.637185135010547</v>
      </c>
      <c r="V615" s="2">
        <f t="shared" si="384"/>
        <v>24.623629150703742</v>
      </c>
      <c r="W615">
        <f t="shared" si="385"/>
        <v>24.638263286271055</v>
      </c>
      <c r="X615">
        <f t="shared" si="386"/>
        <v>24.638263286271055</v>
      </c>
      <c r="Y615">
        <f t="shared" si="387"/>
        <v>24.627709335436958</v>
      </c>
      <c r="Z615">
        <f t="shared" si="388"/>
        <v>24.627709335436958</v>
      </c>
    </row>
    <row r="616" spans="1:26" x14ac:dyDescent="0.25">
      <c r="A616" s="1">
        <v>45002</v>
      </c>
      <c r="B616">
        <v>24.63785</v>
      </c>
      <c r="C616" s="2">
        <f t="shared" si="373"/>
        <v>24.629209523809529</v>
      </c>
      <c r="D616">
        <f t="shared" si="394"/>
        <v>24.631868627450984</v>
      </c>
      <c r="E616">
        <f t="shared" si="395"/>
        <v>24.620129850746245</v>
      </c>
      <c r="F616" s="3">
        <f t="shared" si="374"/>
        <v>-1.6234919281932214E-5</v>
      </c>
      <c r="G616" s="4">
        <f t="shared" si="375"/>
        <v>6.4944949007994524E-5</v>
      </c>
      <c r="H616" s="4">
        <f t="shared" si="389"/>
        <v>8.8796527578722806E-3</v>
      </c>
      <c r="I616" s="4">
        <f t="shared" si="376"/>
        <v>2.4283064510785565E-4</v>
      </c>
      <c r="J616" s="11">
        <f t="shared" si="377"/>
        <v>5.9813725490158731E-3</v>
      </c>
      <c r="K616" s="2" t="str">
        <f t="shared" si="378"/>
        <v>CP+</v>
      </c>
      <c r="L616" s="2" t="str">
        <f t="shared" si="379"/>
        <v>I+</v>
      </c>
      <c r="M616" s="2" t="str">
        <f t="shared" si="380"/>
        <v>B+</v>
      </c>
      <c r="N616" s="21">
        <f t="shared" si="390"/>
        <v>0.28000000000000003</v>
      </c>
      <c r="O616" s="21">
        <f t="shared" si="381"/>
        <v>0.39</v>
      </c>
      <c r="P616" s="21">
        <f t="shared" si="391"/>
        <v>0.38700000000000001</v>
      </c>
      <c r="Q616" s="39">
        <f>FX_GT[[#This Row],[%D]]-F617</f>
        <v>-9.7523984914804629E-4</v>
      </c>
      <c r="R616" s="40">
        <f t="shared" si="392"/>
        <v>0</v>
      </c>
      <c r="S616" s="40">
        <f t="shared" si="393"/>
        <v>9.7523984914804629E-4</v>
      </c>
      <c r="T616" s="38">
        <f t="shared" si="382"/>
        <v>47.603693687995985</v>
      </c>
      <c r="U616" s="2">
        <f t="shared" si="383"/>
        <v>24.636797379411185</v>
      </c>
      <c r="V616" s="2">
        <f t="shared" si="384"/>
        <v>24.621621668207872</v>
      </c>
      <c r="W616">
        <f t="shared" si="385"/>
        <v>24.639456483052641</v>
      </c>
      <c r="X616">
        <f t="shared" si="386"/>
        <v>24.639456483052641</v>
      </c>
      <c r="Y616">
        <f t="shared" si="387"/>
        <v>24.627717706347902</v>
      </c>
      <c r="Z616">
        <f t="shared" si="388"/>
        <v>24.627717706347902</v>
      </c>
    </row>
    <row r="617" spans="1:26" x14ac:dyDescent="0.25">
      <c r="A617" s="1">
        <v>45001</v>
      </c>
      <c r="B617">
        <v>24.638249999999999</v>
      </c>
      <c r="C617" s="2">
        <f t="shared" si="373"/>
        <v>24.627923809523811</v>
      </c>
      <c r="D617">
        <f t="shared" si="394"/>
        <v>24.632255882352947</v>
      </c>
      <c r="E617">
        <f t="shared" si="395"/>
        <v>24.619339054726346</v>
      </c>
      <c r="F617" s="3">
        <f t="shared" si="374"/>
        <v>-1.217604120384852E-5</v>
      </c>
      <c r="G617" s="4">
        <f t="shared" si="375"/>
        <v>1.0147854236208786E-4</v>
      </c>
      <c r="H617" s="4">
        <f t="shared" si="389"/>
        <v>8.8216748284390967E-3</v>
      </c>
      <c r="I617" s="4">
        <f t="shared" si="376"/>
        <v>2.4334424243078304E-4</v>
      </c>
      <c r="J617" s="11">
        <f t="shared" si="377"/>
        <v>5.9941176470523772E-3</v>
      </c>
      <c r="K617" s="2" t="str">
        <f t="shared" si="378"/>
        <v>CP+</v>
      </c>
      <c r="L617" s="2" t="str">
        <f t="shared" si="379"/>
        <v>I+</v>
      </c>
      <c r="M617" s="2" t="str">
        <f t="shared" si="380"/>
        <v>B+</v>
      </c>
      <c r="N617" s="21">
        <f t="shared" si="390"/>
        <v>0.28899999999999998</v>
      </c>
      <c r="O617" s="21">
        <f t="shared" si="381"/>
        <v>0.40799999999999997</v>
      </c>
      <c r="P617" s="21">
        <f t="shared" si="391"/>
        <v>0.38400000000000001</v>
      </c>
      <c r="Q617" s="39">
        <f>FX_GT[[#This Row],[%D]]-F618</f>
        <v>-1.6234985175556105E-5</v>
      </c>
      <c r="R617" s="40">
        <f t="shared" si="392"/>
        <v>0</v>
      </c>
      <c r="S617" s="40">
        <f t="shared" si="393"/>
        <v>1.6234985175556105E-5</v>
      </c>
      <c r="T617" s="38">
        <f t="shared" si="382"/>
        <v>61.614057460046467</v>
      </c>
      <c r="U617" s="2">
        <f t="shared" si="383"/>
        <v>24.636177393673488</v>
      </c>
      <c r="V617" s="2">
        <f t="shared" si="384"/>
        <v>24.619670225374133</v>
      </c>
      <c r="W617">
        <f t="shared" si="385"/>
        <v>24.640509466502625</v>
      </c>
      <c r="X617">
        <f t="shared" si="386"/>
        <v>24.640509466502625</v>
      </c>
      <c r="Y617">
        <f t="shared" si="387"/>
        <v>24.627592638876024</v>
      </c>
      <c r="Z617">
        <f t="shared" si="388"/>
        <v>24.627592638876024</v>
      </c>
    </row>
    <row r="618" spans="1:26" x14ac:dyDescent="0.25">
      <c r="A618" s="1">
        <v>45000</v>
      </c>
      <c r="B618">
        <v>24.638550000000002</v>
      </c>
      <c r="C618" s="2">
        <f t="shared" si="373"/>
        <v>24.626585714285717</v>
      </c>
      <c r="D618">
        <f t="shared" si="394"/>
        <v>24.632662745098042</v>
      </c>
      <c r="E618">
        <f t="shared" si="395"/>
        <v>24.618559203980066</v>
      </c>
      <c r="F618" s="3">
        <f t="shared" si="374"/>
        <v>1.6234985175556105E-5</v>
      </c>
      <c r="G618" s="4">
        <f t="shared" si="375"/>
        <v>1.5425364576460154E-4</v>
      </c>
      <c r="H618" s="4">
        <f t="shared" si="389"/>
        <v>8.7637413253085494E-3</v>
      </c>
      <c r="I618" s="4">
        <f t="shared" si="376"/>
        <v>2.3900196916924792E-4</v>
      </c>
      <c r="J618" s="11">
        <f t="shared" si="377"/>
        <v>5.8872549019604037E-3</v>
      </c>
      <c r="K618" s="2" t="str">
        <f t="shared" si="378"/>
        <v>CP+</v>
      </c>
      <c r="L618" s="2" t="str">
        <f t="shared" si="379"/>
        <v>I+</v>
      </c>
      <c r="M618" s="2" t="str">
        <f t="shared" si="380"/>
        <v>B+</v>
      </c>
      <c r="N618" s="21">
        <f t="shared" si="390"/>
        <v>0.42799999999999999</v>
      </c>
      <c r="O618" s="21">
        <f t="shared" si="381"/>
        <v>0.441</v>
      </c>
      <c r="P618" s="21">
        <f t="shared" si="391"/>
        <v>0.38200000000000001</v>
      </c>
      <c r="Q618" s="39">
        <f>FX_GT[[#This Row],[%D]]-F619</f>
        <v>4.9481046648858218E-4</v>
      </c>
      <c r="R618" s="40">
        <f t="shared" si="392"/>
        <v>4.9481046648858218E-4</v>
      </c>
      <c r="S618" s="40">
        <f t="shared" si="393"/>
        <v>0</v>
      </c>
      <c r="T618" s="38">
        <f t="shared" si="382"/>
        <v>54.762756247988442</v>
      </c>
      <c r="U618" s="2">
        <f t="shared" si="383"/>
        <v>24.635374661815668</v>
      </c>
      <c r="V618" s="2">
        <f t="shared" si="384"/>
        <v>24.617796766755767</v>
      </c>
      <c r="W618">
        <f t="shared" si="385"/>
        <v>24.641451692627992</v>
      </c>
      <c r="X618">
        <f t="shared" si="386"/>
        <v>24.641451692627992</v>
      </c>
      <c r="Y618">
        <f t="shared" si="387"/>
        <v>24.627348151510017</v>
      </c>
      <c r="Z618">
        <f t="shared" si="388"/>
        <v>24.627348151510017</v>
      </c>
    </row>
    <row r="619" spans="1:26" x14ac:dyDescent="0.25">
      <c r="A619" s="1">
        <v>44999</v>
      </c>
      <c r="B619">
        <v>24.63815</v>
      </c>
      <c r="C619" s="2">
        <f t="shared" si="373"/>
        <v>24.625228571428572</v>
      </c>
      <c r="D619">
        <f t="shared" si="394"/>
        <v>24.633077450980394</v>
      </c>
      <c r="E619">
        <f t="shared" si="395"/>
        <v>24.617787810945249</v>
      </c>
      <c r="F619" s="3">
        <f t="shared" si="374"/>
        <v>2.029414331317092E-5</v>
      </c>
      <c r="G619" s="4">
        <f t="shared" si="375"/>
        <v>1.7861673517027832E-4</v>
      </c>
      <c r="H619" s="4">
        <f t="shared" si="389"/>
        <v>8.7308443432725369E-3</v>
      </c>
      <c r="I619" s="4">
        <f t="shared" si="376"/>
        <v>2.0592429142072909E-4</v>
      </c>
      <c r="J619" s="11">
        <f t="shared" si="377"/>
        <v>5.0725490196050771E-3</v>
      </c>
      <c r="K619" s="2" t="str">
        <f t="shared" si="378"/>
        <v>CP+</v>
      </c>
      <c r="L619" s="2" t="str">
        <f t="shared" si="379"/>
        <v>I+</v>
      </c>
      <c r="M619" s="2" t="str">
        <f t="shared" si="380"/>
        <v>B+</v>
      </c>
      <c r="N619" s="21">
        <f t="shared" si="390"/>
        <v>0.438</v>
      </c>
      <c r="O619" s="21">
        <f t="shared" si="381"/>
        <v>0.45700000000000002</v>
      </c>
      <c r="P619" s="21">
        <f t="shared" si="391"/>
        <v>0.379</v>
      </c>
      <c r="Q619" s="39">
        <f>FX_GT[[#This Row],[%D]]-F620</f>
        <v>2.328432277314274E-4</v>
      </c>
      <c r="R619" s="40">
        <f t="shared" si="392"/>
        <v>2.328432277314274E-4</v>
      </c>
      <c r="S619" s="40">
        <f t="shared" si="393"/>
        <v>0</v>
      </c>
      <c r="T619" s="38">
        <f t="shared" si="382"/>
        <v>55.834152938535539</v>
      </c>
      <c r="U619" s="2">
        <f t="shared" si="383"/>
        <v>24.634406996861131</v>
      </c>
      <c r="V619" s="2">
        <f t="shared" si="384"/>
        <v>24.616050145996013</v>
      </c>
      <c r="W619">
        <f t="shared" si="385"/>
        <v>24.642255876412953</v>
      </c>
      <c r="X619">
        <f t="shared" si="386"/>
        <v>24.642255876412953</v>
      </c>
      <c r="Y619">
        <f t="shared" si="387"/>
        <v>24.626966236377807</v>
      </c>
      <c r="Z619">
        <f t="shared" si="388"/>
        <v>24.626966236377807</v>
      </c>
    </row>
    <row r="620" spans="1:26" x14ac:dyDescent="0.25">
      <c r="A620" s="1">
        <v>44998</v>
      </c>
      <c r="B620">
        <v>24.637650000000001</v>
      </c>
      <c r="C620" s="2">
        <f t="shared" si="373"/>
        <v>24.623928571428575</v>
      </c>
      <c r="D620">
        <f t="shared" si="394"/>
        <v>24.633527450980395</v>
      </c>
      <c r="E620">
        <f t="shared" si="395"/>
        <v>24.617024378109424</v>
      </c>
      <c r="F620" s="3">
        <f t="shared" si="374"/>
        <v>5.6826830381995208E-5</v>
      </c>
      <c r="G620" s="4">
        <f t="shared" si="375"/>
        <v>1.9892216662764639E-4</v>
      </c>
      <c r="H620" s="4">
        <f t="shared" si="389"/>
        <v>8.6938543231813714E-3</v>
      </c>
      <c r="I620" s="4">
        <f t="shared" si="376"/>
        <v>1.6735520431692948E-4</v>
      </c>
      <c r="J620" s="11">
        <f t="shared" si="377"/>
        <v>4.1225490196055148E-3</v>
      </c>
      <c r="K620" s="2" t="str">
        <f t="shared" si="378"/>
        <v>CP+</v>
      </c>
      <c r="L620" s="2" t="str">
        <f t="shared" si="379"/>
        <v>I+</v>
      </c>
      <c r="M620" s="2" t="str">
        <f t="shared" si="380"/>
        <v>B+</v>
      </c>
      <c r="N620" s="21">
        <f t="shared" si="390"/>
        <v>0.52500000000000002</v>
      </c>
      <c r="O620" s="21">
        <f t="shared" si="381"/>
        <v>0.46600000000000003</v>
      </c>
      <c r="P620" s="21">
        <f t="shared" si="391"/>
        <v>0.377</v>
      </c>
      <c r="Q620" s="39">
        <f>FX_GT[[#This Row],[%D]]-F621</f>
        <v>7.8270901719745822E-4</v>
      </c>
      <c r="R620" s="40">
        <f t="shared" si="392"/>
        <v>7.8270901719745822E-4</v>
      </c>
      <c r="S620" s="40">
        <f t="shared" si="393"/>
        <v>0</v>
      </c>
      <c r="T620" s="38">
        <f t="shared" si="382"/>
        <v>52.596883713005568</v>
      </c>
      <c r="U620" s="2">
        <f t="shared" si="383"/>
        <v>24.633369374179345</v>
      </c>
      <c r="V620" s="2">
        <f t="shared" si="384"/>
        <v>24.614487768677805</v>
      </c>
      <c r="W620">
        <f t="shared" si="385"/>
        <v>24.642968253731166</v>
      </c>
      <c r="X620">
        <f t="shared" si="386"/>
        <v>24.642968253731166</v>
      </c>
      <c r="Y620">
        <f t="shared" si="387"/>
        <v>24.626465180860194</v>
      </c>
      <c r="Z620">
        <f t="shared" si="388"/>
        <v>24.626465180860194</v>
      </c>
    </row>
    <row r="621" spans="1:26" x14ac:dyDescent="0.25">
      <c r="A621" s="1">
        <v>44995</v>
      </c>
      <c r="B621">
        <v>24.63625</v>
      </c>
      <c r="C621" s="2">
        <f t="shared" si="373"/>
        <v>24.622738095238095</v>
      </c>
      <c r="D621">
        <f t="shared" si="394"/>
        <v>24.634022549019605</v>
      </c>
      <c r="E621">
        <f t="shared" si="395"/>
        <v>24.616272885572112</v>
      </c>
      <c r="F621" s="3">
        <f t="shared" si="374"/>
        <v>2.0295708472506391E-5</v>
      </c>
      <c r="G621" s="4">
        <f t="shared" si="375"/>
        <v>1.5426804885443346E-4</v>
      </c>
      <c r="H621" s="4">
        <f t="shared" si="389"/>
        <v>8.5085392412109773E-3</v>
      </c>
      <c r="I621" s="4">
        <f t="shared" si="376"/>
        <v>9.0421731812708855E-5</v>
      </c>
      <c r="J621" s="11">
        <f t="shared" si="377"/>
        <v>2.2274509803956732E-3</v>
      </c>
      <c r="K621" s="2" t="str">
        <f t="shared" si="378"/>
        <v>CP+</v>
      </c>
      <c r="L621" s="2" t="str">
        <f t="shared" si="379"/>
        <v>I+</v>
      </c>
      <c r="M621" s="2" t="str">
        <f t="shared" si="380"/>
        <v>B+</v>
      </c>
      <c r="N621" s="21">
        <f t="shared" si="390"/>
        <v>0.438</v>
      </c>
      <c r="O621" s="21">
        <f t="shared" si="381"/>
        <v>0.442</v>
      </c>
      <c r="P621" s="21">
        <f t="shared" si="391"/>
        <v>0.372</v>
      </c>
      <c r="Q621" s="39">
        <f>FX_GT[[#This Row],[%D]]-F622</f>
        <v>-2.0732343089180372E-4</v>
      </c>
      <c r="R621" s="40">
        <f t="shared" si="392"/>
        <v>0</v>
      </c>
      <c r="S621" s="40">
        <f t="shared" si="393"/>
        <v>2.0732343089180372E-4</v>
      </c>
      <c r="T621" s="38">
        <f t="shared" si="382"/>
        <v>43.977198545286342</v>
      </c>
      <c r="U621" s="2">
        <f t="shared" si="383"/>
        <v>24.632273719234458</v>
      </c>
      <c r="V621" s="2">
        <f t="shared" si="384"/>
        <v>24.613202471241731</v>
      </c>
      <c r="W621">
        <f t="shared" si="385"/>
        <v>24.643558173015968</v>
      </c>
      <c r="X621">
        <f t="shared" si="386"/>
        <v>24.643558173015968</v>
      </c>
      <c r="Y621">
        <f t="shared" si="387"/>
        <v>24.625808509568476</v>
      </c>
      <c r="Z621">
        <f t="shared" si="388"/>
        <v>24.625808509568476</v>
      </c>
    </row>
    <row r="622" spans="1:26" x14ac:dyDescent="0.25">
      <c r="A622" s="1">
        <v>44994</v>
      </c>
      <c r="B622">
        <v>24.635750000000002</v>
      </c>
      <c r="C622" s="2">
        <f t="shared" si="373"/>
        <v>24.621621428571427</v>
      </c>
      <c r="D622">
        <f t="shared" si="394"/>
        <v>24.634547058823522</v>
      </c>
      <c r="E622">
        <f t="shared" si="395"/>
        <v>24.615519900497489</v>
      </c>
      <c r="F622" s="3">
        <f t="shared" si="374"/>
        <v>4.0593064674965262E-5</v>
      </c>
      <c r="G622" s="4">
        <f t="shared" si="375"/>
        <v>1.4615045783661351E-4</v>
      </c>
      <c r="H622" s="4">
        <f t="shared" si="389"/>
        <v>8.3601088758364916E-3</v>
      </c>
      <c r="I622" s="4">
        <f t="shared" si="376"/>
        <v>4.8831471250823941E-5</v>
      </c>
      <c r="J622" s="11">
        <f t="shared" si="377"/>
        <v>1.2029411764800102E-3</v>
      </c>
      <c r="K622" s="2" t="str">
        <f t="shared" si="378"/>
        <v>CP+</v>
      </c>
      <c r="L622" s="2" t="str">
        <f t="shared" si="379"/>
        <v>I+</v>
      </c>
      <c r="M622" s="2" t="str">
        <f t="shared" si="380"/>
        <v>B+</v>
      </c>
      <c r="N622" s="21">
        <f t="shared" si="390"/>
        <v>0.48899999999999999</v>
      </c>
      <c r="O622" s="21">
        <f t="shared" si="381"/>
        <v>0.435</v>
      </c>
      <c r="P622" s="21">
        <f t="shared" si="391"/>
        <v>0.36299999999999999</v>
      </c>
      <c r="Q622" s="39">
        <f>FX_GT[[#This Row],[%D]]-F623</f>
        <v>-3.7650765211039161E-4</v>
      </c>
      <c r="R622" s="40">
        <f t="shared" si="392"/>
        <v>0</v>
      </c>
      <c r="S622" s="40">
        <f t="shared" si="393"/>
        <v>3.7650765211039161E-4</v>
      </c>
      <c r="T622" s="38">
        <f t="shared" si="382"/>
        <v>44.161106422546894</v>
      </c>
      <c r="U622" s="2">
        <f t="shared" si="383"/>
        <v>24.631048250257724</v>
      </c>
      <c r="V622" s="2">
        <f t="shared" si="384"/>
        <v>24.612194606885129</v>
      </c>
      <c r="W622">
        <f t="shared" si="385"/>
        <v>24.643973880509819</v>
      </c>
      <c r="X622">
        <f t="shared" si="386"/>
        <v>24.643973880509819</v>
      </c>
      <c r="Y622">
        <f t="shared" si="387"/>
        <v>24.624946722183786</v>
      </c>
      <c r="Z622">
        <f t="shared" si="388"/>
        <v>24.624946722183786</v>
      </c>
    </row>
    <row r="623" spans="1:26" x14ac:dyDescent="0.25">
      <c r="A623" s="1">
        <v>44993</v>
      </c>
      <c r="B623">
        <v>24.63475</v>
      </c>
      <c r="C623" s="2">
        <f t="shared" si="373"/>
        <v>24.6206</v>
      </c>
      <c r="D623">
        <f t="shared" si="394"/>
        <v>24.635108823529404</v>
      </c>
      <c r="E623">
        <f t="shared" si="395"/>
        <v>24.614767412935297</v>
      </c>
      <c r="F623" s="3">
        <f t="shared" si="374"/>
        <v>4.059471253881064E-5</v>
      </c>
      <c r="G623" s="4">
        <f t="shared" si="375"/>
        <v>1.2179402600298594E-4</v>
      </c>
      <c r="H623" s="4">
        <f t="shared" si="389"/>
        <v>8.1995056150345746E-3</v>
      </c>
      <c r="I623" s="4">
        <f t="shared" si="376"/>
        <v>-1.4565534578052188E-5</v>
      </c>
      <c r="J623" s="11">
        <f t="shared" si="377"/>
        <v>-3.5882352940319606E-4</v>
      </c>
      <c r="K623" s="2" t="str">
        <f t="shared" si="378"/>
        <v>CP+</v>
      </c>
      <c r="L623" s="2" t="str">
        <f t="shared" si="379"/>
        <v>I-</v>
      </c>
      <c r="M623" s="2" t="str">
        <f t="shared" si="380"/>
        <v>B+</v>
      </c>
      <c r="N623" s="21">
        <f t="shared" si="390"/>
        <v>0.48899999999999999</v>
      </c>
      <c r="O623" s="21">
        <f t="shared" si="381"/>
        <v>0.41699999999999998</v>
      </c>
      <c r="P623" s="21">
        <f t="shared" si="391"/>
        <v>0.35799999999999998</v>
      </c>
      <c r="Q623" s="39">
        <f>FX_GT[[#This Row],[%D]]-F624</f>
        <v>9.4084476185418708E-6</v>
      </c>
      <c r="R623" s="40">
        <f t="shared" si="392"/>
        <v>9.4084476185418708E-6</v>
      </c>
      <c r="S623" s="40">
        <f t="shared" si="393"/>
        <v>0</v>
      </c>
      <c r="T623" s="38">
        <f t="shared" si="382"/>
        <v>44.011871952915712</v>
      </c>
      <c r="U623" s="2">
        <f t="shared" si="383"/>
        <v>24.629772873337355</v>
      </c>
      <c r="V623" s="2">
        <f t="shared" si="384"/>
        <v>24.611427126662644</v>
      </c>
      <c r="W623">
        <f t="shared" si="385"/>
        <v>24.644281696866759</v>
      </c>
      <c r="X623">
        <f t="shared" si="386"/>
        <v>24.644281696866759</v>
      </c>
      <c r="Y623">
        <f t="shared" si="387"/>
        <v>24.623940286272653</v>
      </c>
      <c r="Z623">
        <f t="shared" si="388"/>
        <v>24.623940286272653</v>
      </c>
    </row>
    <row r="624" spans="1:26" x14ac:dyDescent="0.25">
      <c r="A624" s="1">
        <v>44992</v>
      </c>
      <c r="B624">
        <v>24.633749999999999</v>
      </c>
      <c r="C624" s="2">
        <f t="shared" si="373"/>
        <v>24.619683333333331</v>
      </c>
      <c r="D624">
        <f t="shared" si="394"/>
        <v>24.635717647058812</v>
      </c>
      <c r="E624">
        <f t="shared" si="395"/>
        <v>24.614008457711421</v>
      </c>
      <c r="F624" s="3">
        <f t="shared" si="374"/>
        <v>4.0596360536104825E-5</v>
      </c>
      <c r="G624" s="4">
        <f t="shared" si="375"/>
        <v>1.6037483048991774E-4</v>
      </c>
      <c r="H624" s="4">
        <f t="shared" si="389"/>
        <v>2.1316974047396187E-3</v>
      </c>
      <c r="I624" s="4">
        <f t="shared" si="376"/>
        <v>-7.9869687053637443E-5</v>
      </c>
      <c r="J624" s="11">
        <f t="shared" si="377"/>
        <v>-1.9676470588123607E-3</v>
      </c>
      <c r="K624" s="2" t="str">
        <f t="shared" si="378"/>
        <v>CP+</v>
      </c>
      <c r="L624" s="2" t="str">
        <f t="shared" si="379"/>
        <v>I-</v>
      </c>
      <c r="M624" s="2" t="str">
        <f t="shared" si="380"/>
        <v>B+</v>
      </c>
      <c r="N624" s="21">
        <f t="shared" si="390"/>
        <v>0.48899999999999999</v>
      </c>
      <c r="O624" s="21">
        <f t="shared" si="381"/>
        <v>0.44600000000000001</v>
      </c>
      <c r="P624" s="21">
        <f t="shared" si="391"/>
        <v>0.20300000000000001</v>
      </c>
      <c r="Q624" s="39">
        <f>FX_GT[[#This Row],[%D]]-F625</f>
        <v>2.2440855345973176E-5</v>
      </c>
      <c r="R624" s="40">
        <f t="shared" si="392"/>
        <v>2.2440855345973176E-5</v>
      </c>
      <c r="S624" s="40">
        <f t="shared" si="393"/>
        <v>0</v>
      </c>
      <c r="T624" s="38">
        <f t="shared" si="382"/>
        <v>37.109330262467473</v>
      </c>
      <c r="U624" s="2">
        <f t="shared" si="383"/>
        <v>24.62848846453771</v>
      </c>
      <c r="V624" s="2">
        <f t="shared" si="384"/>
        <v>24.610878202128951</v>
      </c>
      <c r="W624">
        <f t="shared" si="385"/>
        <v>24.644522778263191</v>
      </c>
      <c r="X624">
        <f t="shared" si="386"/>
        <v>24.644522778263191</v>
      </c>
      <c r="Y624">
        <f t="shared" si="387"/>
        <v>24.6228135889158</v>
      </c>
      <c r="Z624">
        <f t="shared" si="388"/>
        <v>24.6228135889158</v>
      </c>
    </row>
    <row r="625" spans="1:26" x14ac:dyDescent="0.25">
      <c r="A625" s="1">
        <v>44991</v>
      </c>
      <c r="B625">
        <v>24.632750000000001</v>
      </c>
      <c r="C625" s="2">
        <f t="shared" si="373"/>
        <v>24.618847619047614</v>
      </c>
      <c r="D625">
        <f t="shared" si="394"/>
        <v>24.63637549019607</v>
      </c>
      <c r="E625">
        <f t="shared" si="395"/>
        <v>24.613242537313418</v>
      </c>
      <c r="F625" s="3">
        <f t="shared" si="374"/>
        <v>1.2179056488648143E-5</v>
      </c>
      <c r="G625" s="4">
        <f t="shared" si="375"/>
        <v>2.0099237447124274E-4</v>
      </c>
      <c r="H625" s="4">
        <f t="shared" si="389"/>
        <v>2.0910161565577123E-3</v>
      </c>
      <c r="I625" s="4">
        <f t="shared" si="376"/>
        <v>-1.4716004785326144E-4</v>
      </c>
      <c r="J625" s="11">
        <f t="shared" si="377"/>
        <v>-3.6254901960681707E-3</v>
      </c>
      <c r="K625" s="2" t="str">
        <f t="shared" si="378"/>
        <v>CP+</v>
      </c>
      <c r="L625" s="2" t="str">
        <f t="shared" si="379"/>
        <v>I-</v>
      </c>
      <c r="M625" s="2" t="str">
        <f t="shared" si="380"/>
        <v>B+</v>
      </c>
      <c r="N625" s="21">
        <f t="shared" si="390"/>
        <v>0.41599999999999998</v>
      </c>
      <c r="O625" s="21">
        <f t="shared" si="381"/>
        <v>0.46800000000000003</v>
      </c>
      <c r="P625" s="21">
        <f t="shared" si="391"/>
        <v>0.20100000000000001</v>
      </c>
      <c r="Q625" s="39">
        <f>FX_GT[[#This Row],[%D]]-F626</f>
        <v>2.8025220847038845E-4</v>
      </c>
      <c r="R625" s="40">
        <f t="shared" si="392"/>
        <v>2.8025220847038845E-4</v>
      </c>
      <c r="S625" s="40">
        <f t="shared" si="393"/>
        <v>0</v>
      </c>
      <c r="T625" s="38">
        <f t="shared" si="382"/>
        <v>37.942983781283786</v>
      </c>
      <c r="U625" s="2">
        <f t="shared" si="383"/>
        <v>24.627189056510506</v>
      </c>
      <c r="V625" s="2">
        <f t="shared" si="384"/>
        <v>24.610506181584721</v>
      </c>
      <c r="W625">
        <f t="shared" si="385"/>
        <v>24.644716927658962</v>
      </c>
      <c r="X625">
        <f t="shared" si="386"/>
        <v>24.644716927658962</v>
      </c>
      <c r="Y625">
        <f t="shared" si="387"/>
        <v>24.621583974776311</v>
      </c>
      <c r="Z625">
        <f t="shared" si="388"/>
        <v>24.621583974776311</v>
      </c>
    </row>
    <row r="626" spans="1:26" x14ac:dyDescent="0.25">
      <c r="A626" s="1">
        <v>44988</v>
      </c>
      <c r="B626">
        <v>24.632449999999999</v>
      </c>
      <c r="C626" s="2">
        <f t="shared" si="373"/>
        <v>24.618064285714283</v>
      </c>
      <c r="D626">
        <f t="shared" si="394"/>
        <v>24.637054901960777</v>
      </c>
      <c r="E626">
        <f t="shared" si="395"/>
        <v>24.612465920397991</v>
      </c>
      <c r="F626" s="3">
        <f t="shared" si="374"/>
        <v>1.2179204819773304E-5</v>
      </c>
      <c r="G626" s="4">
        <f t="shared" si="375"/>
        <v>2.6598012661449566E-4</v>
      </c>
      <c r="H626" s="4">
        <f t="shared" si="389"/>
        <v>2.0706586850707254E-3</v>
      </c>
      <c r="I626" s="4">
        <f t="shared" si="376"/>
        <v>-1.8690959528657277E-4</v>
      </c>
      <c r="J626" s="11">
        <f t="shared" si="377"/>
        <v>-4.6049019607785624E-3</v>
      </c>
      <c r="K626" s="2" t="str">
        <f t="shared" si="378"/>
        <v>CP+</v>
      </c>
      <c r="L626" s="2" t="str">
        <f t="shared" si="379"/>
        <v>I-</v>
      </c>
      <c r="M626" s="2" t="str">
        <f t="shared" si="380"/>
        <v>B+</v>
      </c>
      <c r="N626" s="21">
        <f t="shared" si="390"/>
        <v>0.41599999999999998</v>
      </c>
      <c r="O626" s="21">
        <f t="shared" si="381"/>
        <v>0.505</v>
      </c>
      <c r="P626" s="21">
        <f t="shared" si="391"/>
        <v>0.2</v>
      </c>
      <c r="Q626" s="39">
        <f>FX_GT[[#This Row],[%D]]-F627</f>
        <v>-5.162007448868966E-4</v>
      </c>
      <c r="R626" s="40">
        <f t="shared" si="392"/>
        <v>0</v>
      </c>
      <c r="S626" s="40">
        <f t="shared" si="393"/>
        <v>5.162007448868966E-4</v>
      </c>
      <c r="T626" s="38">
        <f t="shared" si="382"/>
        <v>34.187256450558351</v>
      </c>
      <c r="U626" s="2">
        <f t="shared" si="383"/>
        <v>24.625816047398605</v>
      </c>
      <c r="V626" s="2">
        <f t="shared" si="384"/>
        <v>24.610312524029961</v>
      </c>
      <c r="W626">
        <f t="shared" si="385"/>
        <v>24.644806663645099</v>
      </c>
      <c r="X626">
        <f t="shared" si="386"/>
        <v>24.644806663645099</v>
      </c>
      <c r="Y626">
        <f t="shared" si="387"/>
        <v>24.620217682082313</v>
      </c>
      <c r="Z626">
        <f t="shared" si="388"/>
        <v>24.620217682082313</v>
      </c>
    </row>
    <row r="627" spans="1:26" x14ac:dyDescent="0.25">
      <c r="A627" s="1">
        <v>44987</v>
      </c>
      <c r="B627">
        <v>24.632149999999999</v>
      </c>
      <c r="C627" s="2">
        <f t="shared" si="373"/>
        <v>24.617338095238097</v>
      </c>
      <c r="D627">
        <f t="shared" si="394"/>
        <v>24.637757843137248</v>
      </c>
      <c r="E627">
        <f t="shared" si="395"/>
        <v>24.611673880597007</v>
      </c>
      <c r="F627" s="3">
        <f t="shared" si="374"/>
        <v>1.623920346704999E-5</v>
      </c>
      <c r="G627" s="4">
        <f t="shared" si="375"/>
        <v>3.2691550148022941E-4</v>
      </c>
      <c r="H627" s="4">
        <f t="shared" si="389"/>
        <v>2.0543779607959944E-3</v>
      </c>
      <c r="I627" s="4">
        <f t="shared" si="376"/>
        <v>-2.2761174831541838E-4</v>
      </c>
      <c r="J627" s="11">
        <f t="shared" si="377"/>
        <v>-5.6078431372483806E-3</v>
      </c>
      <c r="K627" s="2" t="str">
        <f t="shared" si="378"/>
        <v>CP+</v>
      </c>
      <c r="L627" s="2" t="str">
        <f t="shared" si="379"/>
        <v>I-</v>
      </c>
      <c r="M627" s="2" t="str">
        <f t="shared" si="380"/>
        <v>B+</v>
      </c>
      <c r="N627" s="21">
        <f t="shared" si="390"/>
        <v>0.42899999999999999</v>
      </c>
      <c r="O627" s="21">
        <f t="shared" si="381"/>
        <v>0.54400000000000004</v>
      </c>
      <c r="P627" s="21">
        <f t="shared" si="391"/>
        <v>0.19900000000000001</v>
      </c>
      <c r="Q627" s="39">
        <f>FX_GT[[#This Row],[%D]]-F628</f>
        <v>-3.3677849339730503E-4</v>
      </c>
      <c r="R627" s="40">
        <f t="shared" si="392"/>
        <v>0</v>
      </c>
      <c r="S627" s="40">
        <f t="shared" si="393"/>
        <v>3.3677849339730503E-4</v>
      </c>
      <c r="T627" s="38">
        <f t="shared" si="382"/>
        <v>44.123883820551917</v>
      </c>
      <c r="U627" s="2">
        <f t="shared" si="383"/>
        <v>24.624363811159661</v>
      </c>
      <c r="V627" s="2">
        <f t="shared" si="384"/>
        <v>24.610312379316532</v>
      </c>
      <c r="W627">
        <f t="shared" si="385"/>
        <v>24.644783559058812</v>
      </c>
      <c r="X627">
        <f t="shared" si="386"/>
        <v>24.644783559058812</v>
      </c>
      <c r="Y627">
        <f t="shared" si="387"/>
        <v>24.618699596518571</v>
      </c>
      <c r="Z627">
        <f t="shared" si="388"/>
        <v>24.618699596518571</v>
      </c>
    </row>
    <row r="628" spans="1:26" x14ac:dyDescent="0.25">
      <c r="A628" s="1">
        <v>44986</v>
      </c>
      <c r="B628">
        <v>24.63175</v>
      </c>
      <c r="C628" s="2">
        <f t="shared" si="373"/>
        <v>24.616826190476189</v>
      </c>
      <c r="D628">
        <f t="shared" si="394"/>
        <v>24.638484313725481</v>
      </c>
      <c r="E628">
        <f t="shared" si="395"/>
        <v>24.610866417910437</v>
      </c>
      <c r="F628" s="3">
        <f t="shared" si="374"/>
        <v>7.9172384672254736E-5</v>
      </c>
      <c r="G628" s="4">
        <f t="shared" si="375"/>
        <v>3.8786136088564405E-4</v>
      </c>
      <c r="H628" s="4">
        <f t="shared" si="389"/>
        <v>2.0258767103504827E-3</v>
      </c>
      <c r="I628" s="4">
        <f t="shared" si="376"/>
        <v>-2.7332500001753062E-4</v>
      </c>
      <c r="J628" s="11">
        <f t="shared" si="377"/>
        <v>-6.7343137254809449E-3</v>
      </c>
      <c r="K628" s="2" t="str">
        <f t="shared" si="378"/>
        <v>CP+</v>
      </c>
      <c r="L628" s="2" t="str">
        <f t="shared" si="379"/>
        <v>I-</v>
      </c>
      <c r="M628" s="2" t="str">
        <f t="shared" si="380"/>
        <v>B+</v>
      </c>
      <c r="N628" s="21">
        <f t="shared" si="390"/>
        <v>0.57199999999999995</v>
      </c>
      <c r="O628" s="21">
        <f t="shared" si="381"/>
        <v>0.57499999999999996</v>
      </c>
      <c r="P628" s="21">
        <f t="shared" si="391"/>
        <v>0.19800000000000001</v>
      </c>
      <c r="Q628" s="39">
        <f>FX_GT[[#This Row],[%D]]-F629</f>
        <v>7.3456777558655872E-4</v>
      </c>
      <c r="R628" s="40">
        <f t="shared" si="392"/>
        <v>7.3456777558655872E-4</v>
      </c>
      <c r="S628" s="40">
        <f t="shared" si="393"/>
        <v>0</v>
      </c>
      <c r="T628" s="38">
        <f t="shared" si="382"/>
        <v>48.018524146328481</v>
      </c>
      <c r="U628" s="2">
        <f t="shared" si="383"/>
        <v>24.62298191684318</v>
      </c>
      <c r="V628" s="2">
        <f t="shared" si="384"/>
        <v>24.610670464109198</v>
      </c>
      <c r="W628">
        <f t="shared" si="385"/>
        <v>24.644640040092472</v>
      </c>
      <c r="X628">
        <f t="shared" si="386"/>
        <v>24.644640040092472</v>
      </c>
      <c r="Y628">
        <f t="shared" si="387"/>
        <v>24.617022144277428</v>
      </c>
      <c r="Z628">
        <f t="shared" si="388"/>
        <v>24.617022144277428</v>
      </c>
    </row>
    <row r="629" spans="1:26" x14ac:dyDescent="0.25">
      <c r="A629" s="1">
        <v>44985</v>
      </c>
      <c r="B629">
        <v>24.629799999999999</v>
      </c>
      <c r="C629" s="2">
        <f t="shared" si="373"/>
        <v>24.616597619047617</v>
      </c>
      <c r="D629">
        <f t="shared" si="394"/>
        <v>24.639299999999992</v>
      </c>
      <c r="E629">
        <f t="shared" si="395"/>
        <v>24.610060696517397</v>
      </c>
      <c r="F629" s="3">
        <f t="shared" si="374"/>
        <v>8.1209040190266535E-5</v>
      </c>
      <c r="G629" s="4">
        <f t="shared" si="375"/>
        <v>4.4274926986997976E-4</v>
      </c>
      <c r="H629" s="4">
        <f t="shared" si="389"/>
        <v>1.9343225294672362E-3</v>
      </c>
      <c r="I629" s="4">
        <f t="shared" si="376"/>
        <v>-3.8556290154314747E-4</v>
      </c>
      <c r="J629" s="11">
        <f t="shared" si="377"/>
        <v>-9.4999999999920703E-3</v>
      </c>
      <c r="K629" s="2" t="str">
        <f t="shared" si="378"/>
        <v>CP+</v>
      </c>
      <c r="L629" s="2" t="str">
        <f t="shared" si="379"/>
        <v>I-</v>
      </c>
      <c r="M629" s="2" t="str">
        <f t="shared" si="380"/>
        <v>B+</v>
      </c>
      <c r="N629" s="21">
        <f t="shared" si="390"/>
        <v>0.57399999999999995</v>
      </c>
      <c r="O629" s="21">
        <f t="shared" si="381"/>
        <v>0.59599999999999997</v>
      </c>
      <c r="P629" s="21">
        <f t="shared" si="391"/>
        <v>0.19600000000000001</v>
      </c>
      <c r="Q629" s="39">
        <f>FX_GT[[#This Row],[%D]]-F630</f>
        <v>-3.8618198884998733E-4</v>
      </c>
      <c r="R629" s="40">
        <f t="shared" si="392"/>
        <v>0</v>
      </c>
      <c r="S629" s="40">
        <f t="shared" si="393"/>
        <v>3.8618198884998733E-4</v>
      </c>
      <c r="T629" s="38">
        <f t="shared" si="382"/>
        <v>33.580301594131612</v>
      </c>
      <c r="U629" s="2">
        <f t="shared" si="383"/>
        <v>24.622033960575752</v>
      </c>
      <c r="V629" s="2">
        <f t="shared" si="384"/>
        <v>24.611161277519482</v>
      </c>
      <c r="W629">
        <f t="shared" si="385"/>
        <v>24.644736341528127</v>
      </c>
      <c r="X629">
        <f t="shared" si="386"/>
        <v>24.644736341528127</v>
      </c>
      <c r="Y629">
        <f t="shared" si="387"/>
        <v>24.615497038045532</v>
      </c>
      <c r="Z629">
        <f t="shared" si="388"/>
        <v>24.615497038045532</v>
      </c>
    </row>
    <row r="630" spans="1:26" x14ac:dyDescent="0.25">
      <c r="A630" s="1">
        <v>44984</v>
      </c>
      <c r="B630">
        <v>24.627800000000001</v>
      </c>
      <c r="C630" s="2">
        <f t="shared" si="373"/>
        <v>24.616645238095234</v>
      </c>
      <c r="D630">
        <f t="shared" si="394"/>
        <v>24.640202941176458</v>
      </c>
      <c r="E630">
        <f t="shared" si="395"/>
        <v>24.609256467661677</v>
      </c>
      <c r="F630" s="3">
        <f t="shared" si="374"/>
        <v>7.7154540544688288E-5</v>
      </c>
      <c r="G630" s="4">
        <f t="shared" si="375"/>
        <v>4.9155620193608307E-4</v>
      </c>
      <c r="H630" s="4">
        <f t="shared" si="389"/>
        <v>1.8488875148228168E-3</v>
      </c>
      <c r="I630" s="4">
        <f t="shared" si="376"/>
        <v>-5.0336197335983774E-4</v>
      </c>
      <c r="J630" s="11">
        <f t="shared" si="377"/>
        <v>-1.240294117645746E-2</v>
      </c>
      <c r="K630" s="2" t="str">
        <f t="shared" si="378"/>
        <v>CP+</v>
      </c>
      <c r="L630" s="2" t="str">
        <f t="shared" si="379"/>
        <v>I-</v>
      </c>
      <c r="M630" s="2" t="str">
        <f t="shared" si="380"/>
        <v>B+</v>
      </c>
      <c r="N630" s="21">
        <f t="shared" si="390"/>
        <v>0.56699999999999995</v>
      </c>
      <c r="O630" s="21">
        <f t="shared" si="381"/>
        <v>0.623</v>
      </c>
      <c r="P630" s="21">
        <f t="shared" si="391"/>
        <v>0.192</v>
      </c>
      <c r="Q630" s="39">
        <f>FX_GT[[#This Row],[%D]]-F631</f>
        <v>3.9514915843863463E-4</v>
      </c>
      <c r="R630" s="40">
        <f t="shared" si="392"/>
        <v>3.9514915843863463E-4</v>
      </c>
      <c r="S630" s="40">
        <f t="shared" si="393"/>
        <v>0</v>
      </c>
      <c r="T630" s="38">
        <f t="shared" si="382"/>
        <v>38.93855693876241</v>
      </c>
      <c r="U630" s="2">
        <f t="shared" si="383"/>
        <v>24.62179501772772</v>
      </c>
      <c r="V630" s="2">
        <f t="shared" si="384"/>
        <v>24.611495458462748</v>
      </c>
      <c r="W630">
        <f t="shared" si="385"/>
        <v>24.645352720808944</v>
      </c>
      <c r="X630">
        <f t="shared" si="386"/>
        <v>24.645352720808944</v>
      </c>
      <c r="Y630">
        <f t="shared" si="387"/>
        <v>24.614406247294163</v>
      </c>
      <c r="Z630">
        <f t="shared" si="388"/>
        <v>24.614406247294163</v>
      </c>
    </row>
    <row r="631" spans="1:26" x14ac:dyDescent="0.25">
      <c r="A631" s="1">
        <v>44981</v>
      </c>
      <c r="B631">
        <v>24.625900000000001</v>
      </c>
      <c r="C631" s="2">
        <f t="shared" si="373"/>
        <v>24.616961904761904</v>
      </c>
      <c r="D631">
        <f t="shared" si="394"/>
        <v>24.641180392156858</v>
      </c>
      <c r="E631">
        <f t="shared" si="395"/>
        <v>24.608452736318398</v>
      </c>
      <c r="F631" s="3">
        <f t="shared" si="374"/>
        <v>7.3099118343522562E-5</v>
      </c>
      <c r="G631" s="4">
        <f t="shared" si="375"/>
        <v>4.794000186885139E-4</v>
      </c>
      <c r="H631" s="4">
        <f t="shared" si="389"/>
        <v>1.7675211380476785E-3</v>
      </c>
      <c r="I631" s="4">
        <f t="shared" si="376"/>
        <v>-6.2011607859989556E-4</v>
      </c>
      <c r="J631" s="11">
        <f t="shared" si="377"/>
        <v>-1.5280392156856948E-2</v>
      </c>
      <c r="K631" s="2" t="str">
        <f t="shared" si="378"/>
        <v>CP+</v>
      </c>
      <c r="L631" s="2" t="str">
        <f t="shared" si="379"/>
        <v>I-</v>
      </c>
      <c r="M631" s="2" t="str">
        <f t="shared" si="380"/>
        <v>B+</v>
      </c>
      <c r="N631" s="21">
        <f t="shared" si="390"/>
        <v>0.56000000000000005</v>
      </c>
      <c r="O631" s="21">
        <f t="shared" si="381"/>
        <v>0.61599999999999999</v>
      </c>
      <c r="P631" s="21">
        <f t="shared" si="391"/>
        <v>0.19</v>
      </c>
      <c r="Q631" s="39">
        <f>FX_GT[[#This Row],[%D]]-F632</f>
        <v>-6.156822151012209E-4</v>
      </c>
      <c r="R631" s="40">
        <f t="shared" si="392"/>
        <v>0</v>
      </c>
      <c r="S631" s="40">
        <f t="shared" si="393"/>
        <v>6.156822151012209E-4</v>
      </c>
      <c r="T631" s="38">
        <f t="shared" si="382"/>
        <v>36.464281955958278</v>
      </c>
      <c r="U631" s="2">
        <f t="shared" si="383"/>
        <v>24.622434690904072</v>
      </c>
      <c r="V631" s="2">
        <f t="shared" si="384"/>
        <v>24.611489118619737</v>
      </c>
      <c r="W631">
        <f t="shared" si="385"/>
        <v>24.646653178299026</v>
      </c>
      <c r="X631">
        <f t="shared" si="386"/>
        <v>24.646653178299026</v>
      </c>
      <c r="Y631">
        <f t="shared" si="387"/>
        <v>24.613925522460566</v>
      </c>
      <c r="Z631">
        <f t="shared" si="388"/>
        <v>24.613925522460566</v>
      </c>
    </row>
    <row r="632" spans="1:26" x14ac:dyDescent="0.25">
      <c r="A632" s="1">
        <v>44980</v>
      </c>
      <c r="B632">
        <v>24.624099999999999</v>
      </c>
      <c r="C632" s="2">
        <f t="shared" si="373"/>
        <v>24.617540476190477</v>
      </c>
      <c r="D632">
        <f t="shared" si="394"/>
        <v>24.642232352941175</v>
      </c>
      <c r="E632">
        <f t="shared" si="395"/>
        <v>24.607630845771133</v>
      </c>
      <c r="F632" s="3">
        <f t="shared" si="374"/>
        <v>7.7166134626382998E-5</v>
      </c>
      <c r="G632" s="4">
        <f t="shared" si="375"/>
        <v>4.6317551507946142E-4</v>
      </c>
      <c r="H632" s="4">
        <f t="shared" si="389"/>
        <v>1.6902233494897612E-3</v>
      </c>
      <c r="I632" s="4">
        <f t="shared" si="376"/>
        <v>-7.3582428253551196E-4</v>
      </c>
      <c r="J632" s="11">
        <f t="shared" si="377"/>
        <v>-1.8132352941176322E-2</v>
      </c>
      <c r="K632" s="2" t="str">
        <f t="shared" si="378"/>
        <v>CP+</v>
      </c>
      <c r="L632" s="2" t="str">
        <f t="shared" si="379"/>
        <v>I-</v>
      </c>
      <c r="M632" s="2" t="str">
        <f t="shared" si="380"/>
        <v>B+</v>
      </c>
      <c r="N632" s="21">
        <f t="shared" si="390"/>
        <v>0.56799999999999995</v>
      </c>
      <c r="O632" s="21">
        <f t="shared" si="381"/>
        <v>0.60699999999999998</v>
      </c>
      <c r="P632" s="21">
        <f t="shared" si="391"/>
        <v>0.188</v>
      </c>
      <c r="Q632" s="39">
        <f>FX_GT[[#This Row],[%D]]-F633</f>
        <v>6.2558447675487017E-4</v>
      </c>
      <c r="R632" s="40">
        <f t="shared" si="392"/>
        <v>6.2558447675487017E-4</v>
      </c>
      <c r="S632" s="40">
        <f t="shared" si="393"/>
        <v>0</v>
      </c>
      <c r="T632" s="38">
        <f t="shared" si="382"/>
        <v>54.375583109116455</v>
      </c>
      <c r="U632" s="2">
        <f t="shared" si="383"/>
        <v>24.623909457353317</v>
      </c>
      <c r="V632" s="2">
        <f t="shared" si="384"/>
        <v>24.611171495027637</v>
      </c>
      <c r="W632">
        <f t="shared" si="385"/>
        <v>24.648601334104015</v>
      </c>
      <c r="X632">
        <f t="shared" si="386"/>
        <v>24.648601334104015</v>
      </c>
      <c r="Y632">
        <f t="shared" si="387"/>
        <v>24.613999826933973</v>
      </c>
      <c r="Z632">
        <f t="shared" si="388"/>
        <v>24.613999826933973</v>
      </c>
    </row>
    <row r="633" spans="1:26" x14ac:dyDescent="0.25">
      <c r="A633" s="1">
        <v>44979</v>
      </c>
      <c r="B633">
        <v>24.622199999999999</v>
      </c>
      <c r="C633" s="2">
        <f t="shared" si="373"/>
        <v>24.618442857142856</v>
      </c>
      <c r="D633">
        <f t="shared" si="394"/>
        <v>24.643362745098035</v>
      </c>
      <c r="E633">
        <f t="shared" si="395"/>
        <v>24.606793034825866</v>
      </c>
      <c r="F633" s="3">
        <f t="shared" si="374"/>
        <v>1.3404335693301128E-4</v>
      </c>
      <c r="G633" s="4">
        <f t="shared" si="375"/>
        <v>4.4491848240135745E-4</v>
      </c>
      <c r="H633" s="4">
        <f t="shared" si="389"/>
        <v>1.6088582801283557E-3</v>
      </c>
      <c r="I633" s="4">
        <f t="shared" si="376"/>
        <v>-8.5876044259604095E-4</v>
      </c>
      <c r="J633" s="11">
        <f t="shared" si="377"/>
        <v>-2.1162745098035174E-2</v>
      </c>
      <c r="K633" s="2" t="str">
        <f t="shared" si="378"/>
        <v>CP+</v>
      </c>
      <c r="L633" s="2" t="str">
        <f t="shared" si="379"/>
        <v>I-</v>
      </c>
      <c r="M633" s="2" t="str">
        <f t="shared" si="380"/>
        <v>B+</v>
      </c>
      <c r="N633" s="21">
        <f t="shared" si="390"/>
        <v>0.66300000000000003</v>
      </c>
      <c r="O633" s="21">
        <f t="shared" si="381"/>
        <v>0.59799999999999998</v>
      </c>
      <c r="P633" s="21">
        <f t="shared" si="391"/>
        <v>0.185</v>
      </c>
      <c r="Q633" s="39">
        <f>FX_GT[[#This Row],[%D]]-F634</f>
        <v>-1.2999833439630848E-4</v>
      </c>
      <c r="R633" s="40">
        <f t="shared" si="392"/>
        <v>0</v>
      </c>
      <c r="S633" s="40">
        <f t="shared" si="393"/>
        <v>1.2999833439630848E-4</v>
      </c>
      <c r="T633" s="38">
        <f t="shared" si="382"/>
        <v>45.491076093245077</v>
      </c>
      <c r="U633" s="2">
        <f t="shared" si="383"/>
        <v>24.626105021104749</v>
      </c>
      <c r="V633" s="2">
        <f t="shared" si="384"/>
        <v>24.610780693180963</v>
      </c>
      <c r="W633">
        <f t="shared" si="385"/>
        <v>24.651024909059927</v>
      </c>
      <c r="X633">
        <f t="shared" si="386"/>
        <v>24.651024909059927</v>
      </c>
      <c r="Y633">
        <f t="shared" si="387"/>
        <v>24.614455198787759</v>
      </c>
      <c r="Z633">
        <f t="shared" si="388"/>
        <v>24.614455198787759</v>
      </c>
    </row>
    <row r="634" spans="1:26" x14ac:dyDescent="0.25">
      <c r="A634" s="1">
        <v>44978</v>
      </c>
      <c r="B634">
        <v>24.6189</v>
      </c>
      <c r="C634" s="2">
        <f t="shared" si="373"/>
        <v>24.619726190476193</v>
      </c>
      <c r="D634">
        <f t="shared" si="394"/>
        <v>24.644579411764703</v>
      </c>
      <c r="E634">
        <f t="shared" si="395"/>
        <v>24.605951243781092</v>
      </c>
      <c r="F634" s="3">
        <f t="shared" si="374"/>
        <v>1.2999833439630848E-4</v>
      </c>
      <c r="G634" s="4">
        <f t="shared" si="375"/>
        <v>3.433500809615353E-4</v>
      </c>
      <c r="H634" s="4">
        <f t="shared" si="389"/>
        <v>1.4746172605475394E-3</v>
      </c>
      <c r="I634" s="4">
        <f t="shared" si="376"/>
        <v>-1.0419902622661053E-3</v>
      </c>
      <c r="J634" s="11">
        <f t="shared" si="377"/>
        <v>-2.5679411764702564E-2</v>
      </c>
      <c r="K634" s="2" t="str">
        <f t="shared" si="378"/>
        <v>CP-</v>
      </c>
      <c r="L634" s="2" t="str">
        <f t="shared" si="379"/>
        <v>I-</v>
      </c>
      <c r="M634" s="2" t="str">
        <f t="shared" si="380"/>
        <v>B+</v>
      </c>
      <c r="N634" s="21">
        <f t="shared" si="390"/>
        <v>0.65700000000000003</v>
      </c>
      <c r="O634" s="21">
        <f t="shared" si="381"/>
        <v>0.55300000000000005</v>
      </c>
      <c r="P634" s="21">
        <f t="shared" si="391"/>
        <v>0.182</v>
      </c>
      <c r="Q634" s="39">
        <f>FX_GT[[#This Row],[%D]]-F635</f>
        <v>-6.5003392364593182E-5</v>
      </c>
      <c r="R634" s="40">
        <f t="shared" si="392"/>
        <v>0</v>
      </c>
      <c r="S634" s="40">
        <f t="shared" si="393"/>
        <v>6.5003392364593182E-5</v>
      </c>
      <c r="T634" s="38">
        <f t="shared" si="382"/>
        <v>41.574836971869978</v>
      </c>
      <c r="U634" s="2">
        <f t="shared" si="383"/>
        <v>24.629063839227914</v>
      </c>
      <c r="V634" s="2">
        <f t="shared" si="384"/>
        <v>24.610388541724472</v>
      </c>
      <c r="W634">
        <f t="shared" si="385"/>
        <v>24.653917060516424</v>
      </c>
      <c r="X634">
        <f t="shared" si="386"/>
        <v>24.653917060516424</v>
      </c>
      <c r="Y634">
        <f t="shared" si="387"/>
        <v>24.615288892532813</v>
      </c>
      <c r="Z634">
        <f t="shared" si="388"/>
        <v>24.615288892532813</v>
      </c>
    </row>
    <row r="635" spans="1:26" x14ac:dyDescent="0.25">
      <c r="A635" s="1">
        <v>44977</v>
      </c>
      <c r="B635">
        <v>24.6157</v>
      </c>
      <c r="C635" s="2">
        <f t="shared" si="373"/>
        <v>24.621228571428571</v>
      </c>
      <c r="D635">
        <f t="shared" si="394"/>
        <v>24.645882352941172</v>
      </c>
      <c r="E635">
        <f t="shared" si="395"/>
        <v>24.605105223880592</v>
      </c>
      <c r="F635" s="3">
        <f t="shared" si="374"/>
        <v>6.5003392364593182E-5</v>
      </c>
      <c r="G635" s="4">
        <f t="shared" si="375"/>
        <v>2.4583852269333129E-4</v>
      </c>
      <c r="H635" s="4">
        <f t="shared" si="389"/>
        <v>1.3485175459828636E-3</v>
      </c>
      <c r="I635" s="4">
        <f t="shared" si="376"/>
        <v>-1.2246407943097826E-3</v>
      </c>
      <c r="J635" s="11">
        <f t="shared" si="377"/>
        <v>-3.0182352941171331E-2</v>
      </c>
      <c r="K635" s="2" t="str">
        <f t="shared" si="378"/>
        <v>CP-</v>
      </c>
      <c r="L635" s="2" t="str">
        <f t="shared" si="379"/>
        <v>I-</v>
      </c>
      <c r="M635" s="2" t="str">
        <f t="shared" si="380"/>
        <v>B+</v>
      </c>
      <c r="N635" s="21">
        <f t="shared" si="390"/>
        <v>0.54200000000000004</v>
      </c>
      <c r="O635" s="21">
        <f t="shared" si="381"/>
        <v>0.49299999999999999</v>
      </c>
      <c r="P635" s="21">
        <f t="shared" si="391"/>
        <v>0.18</v>
      </c>
      <c r="Q635" s="39">
        <f>FX_GT[[#This Row],[%D]]-F636</f>
        <v>-1.877458984927971E-4</v>
      </c>
      <c r="R635" s="40">
        <f t="shared" si="392"/>
        <v>0</v>
      </c>
      <c r="S635" s="40">
        <f t="shared" si="393"/>
        <v>1.877458984927971E-4</v>
      </c>
      <c r="T635" s="38">
        <f t="shared" si="382"/>
        <v>41.654868025801534</v>
      </c>
      <c r="U635" s="2">
        <f t="shared" si="383"/>
        <v>24.632364566586521</v>
      </c>
      <c r="V635" s="2">
        <f t="shared" si="384"/>
        <v>24.61009257627062</v>
      </c>
      <c r="W635">
        <f t="shared" si="385"/>
        <v>24.657018348099122</v>
      </c>
      <c r="X635">
        <f t="shared" si="386"/>
        <v>24.657018348099122</v>
      </c>
      <c r="Y635">
        <f t="shared" si="387"/>
        <v>24.616241219038542</v>
      </c>
      <c r="Z635">
        <f t="shared" si="388"/>
        <v>24.616241219038542</v>
      </c>
    </row>
    <row r="636" spans="1:26" x14ac:dyDescent="0.25">
      <c r="A636" s="1">
        <v>44974</v>
      </c>
      <c r="B636">
        <v>24.614100000000001</v>
      </c>
      <c r="C636" s="2">
        <f t="shared" si="373"/>
        <v>24.622873809523806</v>
      </c>
      <c r="D636">
        <f t="shared" si="394"/>
        <v>24.647208823529411</v>
      </c>
      <c r="E636">
        <f t="shared" si="395"/>
        <v>24.604247761194028</v>
      </c>
      <c r="F636" s="3">
        <f t="shared" si="374"/>
        <v>5.6881203606362618E-5</v>
      </c>
      <c r="G636" s="4">
        <f t="shared" si="375"/>
        <v>1.5237491543196313E-4</v>
      </c>
      <c r="H636" s="4">
        <f t="shared" si="389"/>
        <v>1.2997235799148132E-3</v>
      </c>
      <c r="I636" s="4">
        <f t="shared" si="376"/>
        <v>-1.3433092471632358E-3</v>
      </c>
      <c r="J636" s="11">
        <f t="shared" si="377"/>
        <v>-3.3108823529410358E-2</v>
      </c>
      <c r="K636" s="2" t="str">
        <f t="shared" si="378"/>
        <v>CP-</v>
      </c>
      <c r="L636" s="2" t="str">
        <f t="shared" si="379"/>
        <v>I-</v>
      </c>
      <c r="M636" s="2" t="str">
        <f t="shared" si="380"/>
        <v>B+</v>
      </c>
      <c r="N636" s="21">
        <f t="shared" si="390"/>
        <v>0.52500000000000002</v>
      </c>
      <c r="O636" s="21">
        <f t="shared" si="381"/>
        <v>0.439</v>
      </c>
      <c r="P636" s="21">
        <f t="shared" si="391"/>
        <v>0.17899999999999999</v>
      </c>
      <c r="Q636" s="39">
        <f>FX_GT[[#This Row],[%D]]-F637</f>
        <v>-3.923815830202404E-4</v>
      </c>
      <c r="R636" s="40">
        <f t="shared" si="392"/>
        <v>0</v>
      </c>
      <c r="S636" s="40">
        <f t="shared" si="393"/>
        <v>3.923815830202404E-4</v>
      </c>
      <c r="T636" s="38">
        <f t="shared" si="382"/>
        <v>51.093902944715381</v>
      </c>
      <c r="U636" s="2">
        <f t="shared" si="383"/>
        <v>24.635468316471805</v>
      </c>
      <c r="V636" s="2">
        <f t="shared" si="384"/>
        <v>24.610279302575808</v>
      </c>
      <c r="W636">
        <f t="shared" si="385"/>
        <v>24.659803330477409</v>
      </c>
      <c r="X636">
        <f t="shared" si="386"/>
        <v>24.659803330477409</v>
      </c>
      <c r="Y636">
        <f t="shared" si="387"/>
        <v>24.616842268142026</v>
      </c>
      <c r="Z636">
        <f t="shared" si="388"/>
        <v>24.616842268142026</v>
      </c>
    </row>
    <row r="637" spans="1:26" x14ac:dyDescent="0.25">
      <c r="A637" s="1">
        <v>44973</v>
      </c>
      <c r="B637">
        <v>24.6127</v>
      </c>
      <c r="C637" s="2">
        <f t="shared" si="373"/>
        <v>24.624657142857139</v>
      </c>
      <c r="D637">
        <f t="shared" si="394"/>
        <v>24.648560784313723</v>
      </c>
      <c r="E637">
        <f t="shared" si="395"/>
        <v>24.60337338308458</v>
      </c>
      <c r="F637" s="3">
        <f t="shared" si="374"/>
        <v>5.8916146071563702E-5</v>
      </c>
      <c r="G637" s="4">
        <f t="shared" si="375"/>
        <v>5.8916146071563702E-5</v>
      </c>
      <c r="H637" s="4">
        <f t="shared" si="389"/>
        <v>1.2549909791168545E-3</v>
      </c>
      <c r="I637" s="4">
        <f t="shared" si="376"/>
        <v>-1.4548834971551184E-3</v>
      </c>
      <c r="J637" s="11">
        <f t="shared" si="377"/>
        <v>-3.586078431372286E-2</v>
      </c>
      <c r="K637" s="2" t="str">
        <f t="shared" si="378"/>
        <v>CP-</v>
      </c>
      <c r="L637" s="2" t="str">
        <f t="shared" si="379"/>
        <v>I-</v>
      </c>
      <c r="M637" s="2" t="str">
        <f t="shared" si="380"/>
        <v>B+</v>
      </c>
      <c r="N637" s="21">
        <f t="shared" si="390"/>
        <v>0.52800000000000002</v>
      </c>
      <c r="O637" s="21">
        <f t="shared" si="381"/>
        <v>0.38600000000000001</v>
      </c>
      <c r="P637" s="21">
        <f t="shared" si="391"/>
        <v>0.17599999999999999</v>
      </c>
      <c r="Q637" s="39">
        <f>FX_GT[[#This Row],[%D]]-F638</f>
        <v>-8.5779309217814959E-4</v>
      </c>
      <c r="R637" s="40">
        <f t="shared" si="392"/>
        <v>0</v>
      </c>
      <c r="S637" s="40">
        <f t="shared" si="393"/>
        <v>8.5779309217814959E-4</v>
      </c>
      <c r="T637" s="38">
        <f t="shared" si="382"/>
        <v>56.521641069583453</v>
      </c>
      <c r="U637" s="2">
        <f t="shared" si="383"/>
        <v>24.638427365068011</v>
      </c>
      <c r="V637" s="2">
        <f t="shared" si="384"/>
        <v>24.610886920646266</v>
      </c>
      <c r="W637">
        <f t="shared" si="385"/>
        <v>24.662331006524596</v>
      </c>
      <c r="X637">
        <f t="shared" si="386"/>
        <v>24.662331006524596</v>
      </c>
      <c r="Y637">
        <f t="shared" si="387"/>
        <v>24.617143605295453</v>
      </c>
      <c r="Z637">
        <f t="shared" si="388"/>
        <v>24.617143605295453</v>
      </c>
    </row>
    <row r="638" spans="1:26" x14ac:dyDescent="0.25">
      <c r="A638" s="1">
        <v>44972</v>
      </c>
      <c r="B638">
        <v>24.611249999999998</v>
      </c>
      <c r="C638" s="2">
        <f t="shared" si="373"/>
        <v>24.626592857142853</v>
      </c>
      <c r="D638">
        <f t="shared" si="394"/>
        <v>24.649943137254905</v>
      </c>
      <c r="E638">
        <f t="shared" si="395"/>
        <v>24.602482587064681</v>
      </c>
      <c r="F638" s="3">
        <f t="shared" si="374"/>
        <v>3.2506516540742325E-5</v>
      </c>
      <c r="G638" s="4">
        <f t="shared" si="375"/>
        <v>-4.2661596031279281E-5</v>
      </c>
      <c r="H638" s="4">
        <f t="shared" si="389"/>
        <v>1.2571017092921632E-3</v>
      </c>
      <c r="I638" s="4">
        <f t="shared" si="376"/>
        <v>-1.5697049295187709E-3</v>
      </c>
      <c r="J638" s="11">
        <f t="shared" si="377"/>
        <v>-3.8693137254906418E-2</v>
      </c>
      <c r="K638" s="2" t="str">
        <f t="shared" si="378"/>
        <v>CP-</v>
      </c>
      <c r="L638" s="2" t="str">
        <f t="shared" si="379"/>
        <v>I-</v>
      </c>
      <c r="M638" s="2" t="str">
        <f t="shared" si="380"/>
        <v>B+</v>
      </c>
      <c r="N638" s="21">
        <f t="shared" si="390"/>
        <v>0.47</v>
      </c>
      <c r="O638" s="21">
        <f t="shared" si="381"/>
        <v>0.30199999999999999</v>
      </c>
      <c r="P638" s="21">
        <f t="shared" si="391"/>
        <v>0.17699999999999999</v>
      </c>
      <c r="Q638" s="39">
        <f>FX_GT[[#This Row],[%D]]-F639</f>
        <v>9.6940771735054554E-5</v>
      </c>
      <c r="R638" s="40">
        <f t="shared" si="392"/>
        <v>9.6940771735054554E-5</v>
      </c>
      <c r="S638" s="40">
        <f t="shared" si="393"/>
        <v>0</v>
      </c>
      <c r="T638" s="38">
        <f t="shared" si="382"/>
        <v>64.000793399517875</v>
      </c>
      <c r="U638" s="2">
        <f t="shared" si="383"/>
        <v>24.641276185273764</v>
      </c>
      <c r="V638" s="2">
        <f t="shared" si="384"/>
        <v>24.611909529011943</v>
      </c>
      <c r="W638">
        <f t="shared" si="385"/>
        <v>24.664626465385815</v>
      </c>
      <c r="X638">
        <f t="shared" si="386"/>
        <v>24.664626465385815</v>
      </c>
      <c r="Y638">
        <f t="shared" si="387"/>
        <v>24.617165915195592</v>
      </c>
      <c r="Z638">
        <f t="shared" si="388"/>
        <v>24.617165915195592</v>
      </c>
    </row>
    <row r="639" spans="1:26" x14ac:dyDescent="0.25">
      <c r="A639" s="1">
        <v>44971</v>
      </c>
      <c r="B639">
        <v>24.61045</v>
      </c>
      <c r="C639" s="2">
        <f t="shared" si="373"/>
        <v>24.628642857142854</v>
      </c>
      <c r="D639">
        <f t="shared" si="394"/>
        <v>24.65143137254902</v>
      </c>
      <c r="E639">
        <f t="shared" si="395"/>
        <v>24.601579850746273</v>
      </c>
      <c r="F639" s="3">
        <f t="shared" si="374"/>
        <v>3.2507573248574673E-5</v>
      </c>
      <c r="G639" s="4">
        <f t="shared" si="375"/>
        <v>-1.1579105605519224E-4</v>
      </c>
      <c r="H639" s="4">
        <f t="shared" si="389"/>
        <v>1.2815844452265246E-3</v>
      </c>
      <c r="I639" s="4">
        <f t="shared" si="376"/>
        <v>-1.6624337925729945E-3</v>
      </c>
      <c r="J639" s="11">
        <f t="shared" si="377"/>
        <v>-4.0981372549019568E-2</v>
      </c>
      <c r="K639" s="2" t="str">
        <f t="shared" si="378"/>
        <v>CP-</v>
      </c>
      <c r="L639" s="2" t="str">
        <f t="shared" si="379"/>
        <v>I-</v>
      </c>
      <c r="M639" s="2" t="str">
        <f t="shared" si="380"/>
        <v>B+</v>
      </c>
      <c r="N639" s="21">
        <f t="shared" si="390"/>
        <v>0.47099999999999997</v>
      </c>
      <c r="O639" s="21">
        <f t="shared" si="381"/>
        <v>0.26800000000000002</v>
      </c>
      <c r="P639" s="21">
        <f t="shared" si="391"/>
        <v>0.17799999999999999</v>
      </c>
      <c r="Q639" s="39">
        <f>FX_GT[[#This Row],[%D]]-F640</f>
        <v>-7.792371021198008E-5</v>
      </c>
      <c r="R639" s="40">
        <f t="shared" si="392"/>
        <v>0</v>
      </c>
      <c r="S639" s="40">
        <f t="shared" si="393"/>
        <v>7.792371021198008E-5</v>
      </c>
      <c r="T639" s="38">
        <f t="shared" si="382"/>
        <v>55.353519605642781</v>
      </c>
      <c r="U639" s="2">
        <f t="shared" si="383"/>
        <v>24.644024416505317</v>
      </c>
      <c r="V639" s="2">
        <f t="shared" si="384"/>
        <v>24.61326129778039</v>
      </c>
      <c r="W639">
        <f t="shared" si="385"/>
        <v>24.666812931911483</v>
      </c>
      <c r="X639">
        <f t="shared" si="386"/>
        <v>24.666812931911483</v>
      </c>
      <c r="Y639">
        <f t="shared" si="387"/>
        <v>24.616961410108736</v>
      </c>
      <c r="Z639">
        <f t="shared" si="388"/>
        <v>24.616961410108736</v>
      </c>
    </row>
    <row r="640" spans="1:26" x14ac:dyDescent="0.25">
      <c r="A640" s="1">
        <v>44970</v>
      </c>
      <c r="B640">
        <v>24.609650000000002</v>
      </c>
      <c r="C640" s="2">
        <f t="shared" si="373"/>
        <v>24.630745238095237</v>
      </c>
      <c r="D640">
        <f t="shared" si="394"/>
        <v>24.653025490196079</v>
      </c>
      <c r="E640">
        <f t="shared" si="395"/>
        <v>24.600685572139309</v>
      </c>
      <c r="F640" s="3">
        <f t="shared" si="374"/>
        <v>-2.8443317547255376E-5</v>
      </c>
      <c r="G640" s="4">
        <f t="shared" si="375"/>
        <v>-1.9703833106488045E-4</v>
      </c>
      <c r="H640" s="4">
        <f t="shared" si="389"/>
        <v>1.304032940563804E-3</v>
      </c>
      <c r="I640" s="4">
        <f t="shared" si="376"/>
        <v>-1.759438824793581E-3</v>
      </c>
      <c r="J640" s="11">
        <f t="shared" si="377"/>
        <v>-4.3375490196076782E-2</v>
      </c>
      <c r="K640" s="2" t="str">
        <f t="shared" si="378"/>
        <v>CP-</v>
      </c>
      <c r="L640" s="2" t="str">
        <f t="shared" si="379"/>
        <v>I-</v>
      </c>
      <c r="M640" s="2" t="str">
        <f t="shared" si="380"/>
        <v>B+</v>
      </c>
      <c r="N640" s="21">
        <f t="shared" si="390"/>
        <v>0.26</v>
      </c>
      <c r="O640" s="21">
        <f t="shared" si="381"/>
        <v>0.22800000000000001</v>
      </c>
      <c r="P640" s="21">
        <f t="shared" si="391"/>
        <v>0.17899999999999999</v>
      </c>
      <c r="Q640" s="39">
        <f>FX_GT[[#This Row],[%D]]-F641</f>
        <v>5.5585799811130876E-4</v>
      </c>
      <c r="R640" s="40">
        <f t="shared" si="392"/>
        <v>5.5585799811130876E-4</v>
      </c>
      <c r="S640" s="40">
        <f t="shared" si="393"/>
        <v>0</v>
      </c>
      <c r="T640" s="38">
        <f t="shared" si="382"/>
        <v>57.042243056016993</v>
      </c>
      <c r="U640" s="2">
        <f t="shared" si="383"/>
        <v>24.646582006397612</v>
      </c>
      <c r="V640" s="2">
        <f t="shared" si="384"/>
        <v>24.614908469792862</v>
      </c>
      <c r="W640">
        <f t="shared" si="385"/>
        <v>24.668862258498454</v>
      </c>
      <c r="X640">
        <f t="shared" si="386"/>
        <v>24.668862258498454</v>
      </c>
      <c r="Y640">
        <f t="shared" si="387"/>
        <v>24.616522340441684</v>
      </c>
      <c r="Z640">
        <f t="shared" si="388"/>
        <v>24.616522340441684</v>
      </c>
    </row>
    <row r="641" spans="1:26" x14ac:dyDescent="0.25">
      <c r="A641" s="1">
        <v>44967</v>
      </c>
      <c r="B641">
        <v>24.61035</v>
      </c>
      <c r="C641" s="2">
        <f t="shared" si="373"/>
        <v>24.632833333333327</v>
      </c>
      <c r="D641">
        <f t="shared" si="394"/>
        <v>24.654716666666662</v>
      </c>
      <c r="E641">
        <f t="shared" si="395"/>
        <v>24.599782338308462</v>
      </c>
      <c r="F641" s="3">
        <f t="shared" si="374"/>
        <v>-3.6568642389100958E-5</v>
      </c>
      <c r="G641" s="4">
        <f t="shared" si="375"/>
        <v>-1.9703272774551639E-4</v>
      </c>
      <c r="H641" s="4">
        <f t="shared" si="389"/>
        <v>1.3977050781250888E-3</v>
      </c>
      <c r="I641" s="4">
        <f t="shared" si="376"/>
        <v>-1.7995204433497133E-3</v>
      </c>
      <c r="J641" s="11">
        <f t="shared" si="377"/>
        <v>-4.4366666666661558E-2</v>
      </c>
      <c r="K641" s="2" t="str">
        <f t="shared" si="378"/>
        <v>CP-</v>
      </c>
      <c r="L641" s="2" t="str">
        <f t="shared" si="379"/>
        <v>I-</v>
      </c>
      <c r="M641" s="2" t="str">
        <f t="shared" si="380"/>
        <v>B+</v>
      </c>
      <c r="N641" s="21">
        <f t="shared" si="390"/>
        <v>0.23899999999999999</v>
      </c>
      <c r="O641" s="21">
        <f t="shared" si="381"/>
        <v>0.22800000000000001</v>
      </c>
      <c r="P641" s="21">
        <f t="shared" si="391"/>
        <v>0.18099999999999999</v>
      </c>
      <c r="Q641" s="39">
        <f>FX_GT[[#This Row],[%D]]-F642</f>
        <v>9.779906142626249E-5</v>
      </c>
      <c r="R641" s="40">
        <f t="shared" si="392"/>
        <v>9.779906142626249E-5</v>
      </c>
      <c r="S641" s="40">
        <f t="shared" si="393"/>
        <v>0</v>
      </c>
      <c r="T641" s="38">
        <f t="shared" si="382"/>
        <v>50.878117909072444</v>
      </c>
      <c r="U641" s="2">
        <f t="shared" si="383"/>
        <v>24.648870453924072</v>
      </c>
      <c r="V641" s="2">
        <f t="shared" si="384"/>
        <v>24.616796212742582</v>
      </c>
      <c r="W641">
        <f t="shared" si="385"/>
        <v>24.670753787257407</v>
      </c>
      <c r="X641">
        <f t="shared" si="386"/>
        <v>24.670753787257407</v>
      </c>
      <c r="Y641">
        <f t="shared" si="387"/>
        <v>24.615819458899207</v>
      </c>
      <c r="Z641">
        <f t="shared" si="388"/>
        <v>24.615819458899207</v>
      </c>
    </row>
    <row r="642" spans="1:26" x14ac:dyDescent="0.25">
      <c r="A642" s="1">
        <v>44966</v>
      </c>
      <c r="B642">
        <v>24.611249999999998</v>
      </c>
      <c r="C642" s="2">
        <f t="shared" si="373"/>
        <v>24.634897619047614</v>
      </c>
      <c r="D642">
        <f t="shared" si="394"/>
        <v>24.656499999999998</v>
      </c>
      <c r="E642">
        <f t="shared" si="395"/>
        <v>24.598863184079608</v>
      </c>
      <c r="F642" s="3">
        <f t="shared" si="374"/>
        <v>-4.2661596031279281E-5</v>
      </c>
      <c r="G642" s="4">
        <f t="shared" si="375"/>
        <v>-1.9296392590195666E-4</v>
      </c>
      <c r="H642" s="4">
        <f t="shared" si="389"/>
        <v>1.4954526033081894E-3</v>
      </c>
      <c r="I642" s="4">
        <f t="shared" si="376"/>
        <v>-1.8352158659987975E-3</v>
      </c>
      <c r="J642" s="11">
        <f t="shared" si="377"/>
        <v>-4.5249999999999346E-2</v>
      </c>
      <c r="K642" s="2" t="str">
        <f t="shared" si="378"/>
        <v>CP-</v>
      </c>
      <c r="L642" s="2" t="str">
        <f t="shared" si="379"/>
        <v>I-</v>
      </c>
      <c r="M642" s="2" t="str">
        <f t="shared" si="380"/>
        <v>B+</v>
      </c>
      <c r="N642" s="21">
        <f t="shared" si="390"/>
        <v>0.22800000000000001</v>
      </c>
      <c r="O642" s="21">
        <f t="shared" si="381"/>
        <v>0.23</v>
      </c>
      <c r="P642" s="21">
        <f t="shared" si="391"/>
        <v>0.183</v>
      </c>
      <c r="Q642" s="39">
        <f>FX_GT[[#This Row],[%D]]-F643</f>
        <v>-7.9087064065808121E-4</v>
      </c>
      <c r="R642" s="40">
        <f t="shared" si="392"/>
        <v>0</v>
      </c>
      <c r="S642" s="40">
        <f t="shared" si="393"/>
        <v>7.9087064065808121E-4</v>
      </c>
      <c r="T642" s="38">
        <f t="shared" si="382"/>
        <v>56.034912569292764</v>
      </c>
      <c r="U642" s="2">
        <f t="shared" si="383"/>
        <v>24.650918697884734</v>
      </c>
      <c r="V642" s="2">
        <f t="shared" si="384"/>
        <v>24.618876540210493</v>
      </c>
      <c r="W642">
        <f t="shared" si="385"/>
        <v>24.672521078837118</v>
      </c>
      <c r="X642">
        <f t="shared" si="386"/>
        <v>24.672521078837118</v>
      </c>
      <c r="Y642">
        <f t="shared" si="387"/>
        <v>24.614884262916728</v>
      </c>
      <c r="Z642">
        <f t="shared" si="388"/>
        <v>24.614884262916728</v>
      </c>
    </row>
    <row r="643" spans="1:26" x14ac:dyDescent="0.25">
      <c r="A643" s="1">
        <v>44965</v>
      </c>
      <c r="B643">
        <v>24.612299999999998</v>
      </c>
      <c r="C643" s="2">
        <f t="shared" si="373"/>
        <v>24.636954761904761</v>
      </c>
      <c r="D643">
        <f t="shared" si="394"/>
        <v>24.658368627450976</v>
      </c>
      <c r="E643">
        <f t="shared" si="395"/>
        <v>24.597927363184084</v>
      </c>
      <c r="F643" s="3">
        <f t="shared" si="374"/>
        <v>-4.0628440721279802E-5</v>
      </c>
      <c r="G643" s="4">
        <f t="shared" si="375"/>
        <v>-1.8686349621610532E-4</v>
      </c>
      <c r="H643" s="4">
        <f t="shared" si="389"/>
        <v>1.6156206506432458E-3</v>
      </c>
      <c r="I643" s="4">
        <f t="shared" si="376"/>
        <v>-1.8682755597907762E-3</v>
      </c>
      <c r="J643" s="11">
        <f t="shared" si="377"/>
        <v>-4.6068627450978283E-2</v>
      </c>
      <c r="K643" s="2" t="str">
        <f t="shared" si="378"/>
        <v>CP-</v>
      </c>
      <c r="L643" s="2" t="str">
        <f t="shared" si="379"/>
        <v>I-</v>
      </c>
      <c r="M643" s="2" t="str">
        <f t="shared" si="380"/>
        <v>B+</v>
      </c>
      <c r="N643" s="21">
        <f t="shared" si="390"/>
        <v>0.23200000000000001</v>
      </c>
      <c r="O643" s="21">
        <f t="shared" si="381"/>
        <v>0.23100000000000001</v>
      </c>
      <c r="P643" s="21">
        <f t="shared" si="391"/>
        <v>0.186</v>
      </c>
      <c r="Q643" s="39">
        <f>FX_GT[[#This Row],[%D]]-F644</f>
        <v>2.166171828856811E-4</v>
      </c>
      <c r="R643" s="40">
        <f t="shared" si="392"/>
        <v>2.166171828856811E-4</v>
      </c>
      <c r="S643" s="40">
        <f t="shared" si="393"/>
        <v>0</v>
      </c>
      <c r="T643" s="38">
        <f t="shared" si="382"/>
        <v>54.596815627261059</v>
      </c>
      <c r="U643" s="2">
        <f t="shared" si="383"/>
        <v>24.652763207973404</v>
      </c>
      <c r="V643" s="2">
        <f t="shared" si="384"/>
        <v>24.621146315836118</v>
      </c>
      <c r="W643">
        <f t="shared" si="385"/>
        <v>24.674177073519619</v>
      </c>
      <c r="X643">
        <f t="shared" si="386"/>
        <v>24.674177073519619</v>
      </c>
      <c r="Y643">
        <f t="shared" si="387"/>
        <v>24.613735809252727</v>
      </c>
      <c r="Z643">
        <f t="shared" si="388"/>
        <v>24.613735809252727</v>
      </c>
    </row>
    <row r="644" spans="1:26" x14ac:dyDescent="0.25">
      <c r="A644" s="1">
        <v>44964</v>
      </c>
      <c r="B644">
        <v>24.613300000000002</v>
      </c>
      <c r="C644" s="2">
        <f t="shared" si="373"/>
        <v>24.639002380952384</v>
      </c>
      <c r="D644">
        <f t="shared" si="394"/>
        <v>24.660377450980395</v>
      </c>
      <c r="E644">
        <f t="shared" si="395"/>
        <v>24.596977611940311</v>
      </c>
      <c r="F644" s="3">
        <f t="shared" si="374"/>
        <v>-4.8751752016018557E-5</v>
      </c>
      <c r="G644" s="4">
        <f t="shared" si="375"/>
        <v>-3.1274115592383467E-4</v>
      </c>
      <c r="H644" s="4">
        <f t="shared" si="389"/>
        <v>1.7378492995694383E-3</v>
      </c>
      <c r="I644" s="4">
        <f t="shared" si="376"/>
        <v>-1.9090320524887503E-3</v>
      </c>
      <c r="J644" s="11">
        <f t="shared" si="377"/>
        <v>-4.7077450980392399E-2</v>
      </c>
      <c r="K644" s="2" t="str">
        <f t="shared" si="378"/>
        <v>CP-</v>
      </c>
      <c r="L644" s="2" t="str">
        <f t="shared" si="379"/>
        <v>I-</v>
      </c>
      <c r="M644" s="2" t="str">
        <f t="shared" si="380"/>
        <v>B+</v>
      </c>
      <c r="N644" s="21">
        <f t="shared" si="390"/>
        <v>0.217</v>
      </c>
      <c r="O644" s="21">
        <f t="shared" si="381"/>
        <v>0.188</v>
      </c>
      <c r="P644" s="21">
        <f t="shared" si="391"/>
        <v>0.189</v>
      </c>
      <c r="Q644" s="39">
        <f>FX_GT[[#This Row],[%D]]-F645</f>
        <v>1.9633132768637207E-4</v>
      </c>
      <c r="R644" s="40">
        <f t="shared" si="392"/>
        <v>1.9633132768637207E-4</v>
      </c>
      <c r="S644" s="40">
        <f t="shared" si="393"/>
        <v>0</v>
      </c>
      <c r="T644" s="38">
        <f t="shared" si="382"/>
        <v>52.050981556361833</v>
      </c>
      <c r="U644" s="2">
        <f t="shared" si="383"/>
        <v>24.654429338518177</v>
      </c>
      <c r="V644" s="2">
        <f t="shared" si="384"/>
        <v>24.62357542338659</v>
      </c>
      <c r="W644">
        <f t="shared" si="385"/>
        <v>24.675804408546188</v>
      </c>
      <c r="X644">
        <f t="shared" si="386"/>
        <v>24.675804408546188</v>
      </c>
      <c r="Y644">
        <f t="shared" si="387"/>
        <v>24.612404569506104</v>
      </c>
      <c r="Z644">
        <f t="shared" si="388"/>
        <v>24.612404569506104</v>
      </c>
    </row>
    <row r="645" spans="1:26" x14ac:dyDescent="0.25">
      <c r="A645" s="1">
        <v>44963</v>
      </c>
      <c r="B645">
        <v>24.6145</v>
      </c>
      <c r="C645" s="2">
        <f t="shared" si="373"/>
        <v>24.641021428571428</v>
      </c>
      <c r="D645">
        <f t="shared" si="394"/>
        <v>24.66251568627451</v>
      </c>
      <c r="E645">
        <f t="shared" si="395"/>
        <v>24.596017910447763</v>
      </c>
      <c r="F645" s="3">
        <f t="shared" si="374"/>
        <v>-2.8437713282980503E-5</v>
      </c>
      <c r="G645" s="4">
        <f t="shared" si="375"/>
        <v>-4.2639593908633255E-4</v>
      </c>
      <c r="H645" s="4">
        <f t="shared" si="389"/>
        <v>1.8600827065220482E-3</v>
      </c>
      <c r="I645" s="4">
        <f t="shared" si="376"/>
        <v>-1.9469095077446928E-3</v>
      </c>
      <c r="J645" s="11">
        <f t="shared" si="377"/>
        <v>-4.8015686274510472E-2</v>
      </c>
      <c r="K645" s="2" t="str">
        <f t="shared" si="378"/>
        <v>CP-</v>
      </c>
      <c r="L645" s="2" t="str">
        <f t="shared" si="379"/>
        <v>I-</v>
      </c>
      <c r="M645" s="2" t="str">
        <f t="shared" si="380"/>
        <v>B+</v>
      </c>
      <c r="N645" s="21">
        <f t="shared" si="390"/>
        <v>0.26100000000000001</v>
      </c>
      <c r="O645" s="21">
        <f t="shared" si="381"/>
        <v>0.155</v>
      </c>
      <c r="P645" s="21">
        <f t="shared" si="391"/>
        <v>0.19400000000000001</v>
      </c>
      <c r="Q645" s="39">
        <f>FX_GT[[#This Row],[%D]]-F646</f>
        <v>1.1924371872944484E-3</v>
      </c>
      <c r="R645" s="40">
        <f t="shared" si="392"/>
        <v>1.1924371872944484E-3</v>
      </c>
      <c r="S645" s="40">
        <f t="shared" si="393"/>
        <v>0</v>
      </c>
      <c r="T645" s="38">
        <f t="shared" si="382"/>
        <v>46.520810247419803</v>
      </c>
      <c r="U645" s="2">
        <f t="shared" si="383"/>
        <v>24.655899197884629</v>
      </c>
      <c r="V645" s="2">
        <f t="shared" si="384"/>
        <v>24.626143659258226</v>
      </c>
      <c r="W645">
        <f t="shared" si="385"/>
        <v>24.677393455587712</v>
      </c>
      <c r="X645">
        <f t="shared" si="386"/>
        <v>24.677393455587712</v>
      </c>
      <c r="Y645">
        <f t="shared" si="387"/>
        <v>24.610895679760965</v>
      </c>
      <c r="Z645">
        <f t="shared" si="388"/>
        <v>24.610895679760965</v>
      </c>
    </row>
    <row r="646" spans="1:26" x14ac:dyDescent="0.25">
      <c r="A646" s="1">
        <v>44960</v>
      </c>
      <c r="B646">
        <v>24.615200000000002</v>
      </c>
      <c r="C646" s="2">
        <f t="shared" si="373"/>
        <v>24.643030952380951</v>
      </c>
      <c r="D646">
        <f t="shared" si="394"/>
        <v>24.664700980392158</v>
      </c>
      <c r="E646">
        <f t="shared" si="395"/>
        <v>24.595048009950254</v>
      </c>
      <c r="F646" s="3">
        <f t="shared" si="374"/>
        <v>-3.2499187520240724E-5</v>
      </c>
      <c r="G646" s="4">
        <f t="shared" si="375"/>
        <v>-5.521990515168218E-4</v>
      </c>
      <c r="H646" s="4">
        <f t="shared" si="389"/>
        <v>1.9619815199252155E-3</v>
      </c>
      <c r="I646" s="4">
        <f t="shared" si="376"/>
        <v>-2.0069564367112729E-3</v>
      </c>
      <c r="J646" s="11">
        <f t="shared" si="377"/>
        <v>-4.950098039215689E-2</v>
      </c>
      <c r="K646" s="2" t="str">
        <f t="shared" si="378"/>
        <v>CP-</v>
      </c>
      <c r="L646" s="2" t="str">
        <f t="shared" si="379"/>
        <v>I-</v>
      </c>
      <c r="M646" s="2" t="str">
        <f t="shared" si="380"/>
        <v>B+</v>
      </c>
      <c r="N646" s="21">
        <f t="shared" si="390"/>
        <v>0.249</v>
      </c>
      <c r="O646" s="21">
        <f t="shared" si="381"/>
        <v>0.13</v>
      </c>
      <c r="P646" s="21">
        <f t="shared" si="391"/>
        <v>0.19600000000000001</v>
      </c>
      <c r="Q646" s="39">
        <f>FX_GT[[#This Row],[%D]]-F647</f>
        <v>-3.2130135449903729E-4</v>
      </c>
      <c r="R646" s="40">
        <f t="shared" si="392"/>
        <v>0</v>
      </c>
      <c r="S646" s="40">
        <f t="shared" si="393"/>
        <v>3.2130135449903729E-4</v>
      </c>
      <c r="T646" s="38">
        <f t="shared" si="382"/>
        <v>40.187572918972293</v>
      </c>
      <c r="U646" s="2">
        <f t="shared" si="383"/>
        <v>24.657117647064418</v>
      </c>
      <c r="V646" s="2">
        <f t="shared" si="384"/>
        <v>24.628944257697484</v>
      </c>
      <c r="W646">
        <f t="shared" si="385"/>
        <v>24.678787675075625</v>
      </c>
      <c r="X646">
        <f t="shared" si="386"/>
        <v>24.678787675075625</v>
      </c>
      <c r="Y646">
        <f t="shared" si="387"/>
        <v>24.609134704633721</v>
      </c>
      <c r="Z646">
        <f t="shared" si="388"/>
        <v>24.609134704633721</v>
      </c>
    </row>
    <row r="647" spans="1:26" x14ac:dyDescent="0.25">
      <c r="A647" s="1">
        <v>44959</v>
      </c>
      <c r="B647">
        <v>24.616</v>
      </c>
      <c r="C647" s="2">
        <f t="shared" si="373"/>
        <v>24.645030952380953</v>
      </c>
      <c r="D647">
        <f t="shared" si="394"/>
        <v>24.666931372549019</v>
      </c>
      <c r="E647">
        <f t="shared" si="395"/>
        <v>24.59407064676617</v>
      </c>
      <c r="F647" s="3">
        <f t="shared" si="374"/>
        <v>-3.6560249259687261E-5</v>
      </c>
      <c r="G647" s="4">
        <f t="shared" si="375"/>
        <v>-6.7187522201328509E-4</v>
      </c>
      <c r="H647" s="4">
        <f t="shared" si="389"/>
        <v>2.0557285624147603E-3</v>
      </c>
      <c r="I647" s="4">
        <f t="shared" si="376"/>
        <v>-2.064763215975022E-3</v>
      </c>
      <c r="J647" s="11">
        <f t="shared" si="377"/>
        <v>-5.0931372549019471E-2</v>
      </c>
      <c r="K647" s="2" t="str">
        <f t="shared" si="378"/>
        <v>CP-</v>
      </c>
      <c r="L647" s="2" t="str">
        <f t="shared" si="379"/>
        <v>I-</v>
      </c>
      <c r="M647" s="2" t="str">
        <f t="shared" si="380"/>
        <v>B+</v>
      </c>
      <c r="N647" s="21">
        <f t="shared" si="390"/>
        <v>0.24</v>
      </c>
      <c r="O647" s="21">
        <f t="shared" si="381"/>
        <v>0.112</v>
      </c>
      <c r="P647" s="21">
        <f t="shared" si="391"/>
        <v>0.19900000000000001</v>
      </c>
      <c r="Q647" s="39">
        <f>FX_GT[[#This Row],[%D]]-F648</f>
        <v>-6.1784651127783086E-4</v>
      </c>
      <c r="R647" s="40">
        <f t="shared" si="392"/>
        <v>0</v>
      </c>
      <c r="S647" s="40">
        <f t="shared" si="393"/>
        <v>6.1784651127783086E-4</v>
      </c>
      <c r="T647" s="38">
        <f t="shared" si="382"/>
        <v>42.867785353633892</v>
      </c>
      <c r="U647" s="2">
        <f t="shared" si="383"/>
        <v>24.658048857813167</v>
      </c>
      <c r="V647" s="2">
        <f t="shared" si="384"/>
        <v>24.632013046948739</v>
      </c>
      <c r="W647">
        <f t="shared" si="385"/>
        <v>24.679949277981233</v>
      </c>
      <c r="X647">
        <f t="shared" si="386"/>
        <v>24.679949277981233</v>
      </c>
      <c r="Y647">
        <f t="shared" si="387"/>
        <v>24.607088552198384</v>
      </c>
      <c r="Z647">
        <f t="shared" si="388"/>
        <v>24.607088552198384</v>
      </c>
    </row>
    <row r="648" spans="1:26" x14ac:dyDescent="0.25">
      <c r="A648" s="1">
        <v>44958</v>
      </c>
      <c r="B648">
        <v>24.616900000000001</v>
      </c>
      <c r="C648" s="2">
        <f t="shared" si="373"/>
        <v>24.647050000000004</v>
      </c>
      <c r="D648">
        <f t="shared" si="394"/>
        <v>24.669205882352941</v>
      </c>
      <c r="E648">
        <f t="shared" si="395"/>
        <v>24.593085820895517</v>
      </c>
      <c r="F648" s="3">
        <f t="shared" si="374"/>
        <v>-1.6652451159582249E-4</v>
      </c>
      <c r="G648" s="4">
        <f t="shared" si="375"/>
        <v>-7.8542797706626644E-4</v>
      </c>
      <c r="H648" s="4">
        <f t="shared" si="389"/>
        <v>2.0801276571493776E-3</v>
      </c>
      <c r="I648" s="4">
        <f t="shared" si="376"/>
        <v>-2.1202904788417427E-3</v>
      </c>
      <c r="J648" s="11">
        <f t="shared" si="377"/>
        <v>-5.2305882352939648E-2</v>
      </c>
      <c r="K648" s="2" t="str">
        <f t="shared" si="378"/>
        <v>CP-</v>
      </c>
      <c r="L648" s="2" t="str">
        <f t="shared" si="379"/>
        <v>I-</v>
      </c>
      <c r="M648" s="2" t="str">
        <f t="shared" si="380"/>
        <v>B+</v>
      </c>
      <c r="N648" s="21">
        <f t="shared" si="390"/>
        <v>0.11</v>
      </c>
      <c r="O648" s="21">
        <f t="shared" si="381"/>
        <v>9.6000000000000002E-2</v>
      </c>
      <c r="P648" s="21">
        <f t="shared" si="391"/>
        <v>0.20100000000000001</v>
      </c>
      <c r="Q648" s="39">
        <f>FX_GT[[#This Row],[%D]]-F649</f>
        <v>-5.4115734417159445E-5</v>
      </c>
      <c r="R648" s="40">
        <f t="shared" si="392"/>
        <v>0</v>
      </c>
      <c r="S648" s="40">
        <f t="shared" si="393"/>
        <v>5.4115734417159445E-5</v>
      </c>
      <c r="T648" s="38">
        <f t="shared" si="382"/>
        <v>47.226711700662285</v>
      </c>
      <c r="U648" s="2">
        <f t="shared" si="383"/>
        <v>24.658670171606218</v>
      </c>
      <c r="V648" s="2">
        <f t="shared" si="384"/>
        <v>24.635429828393789</v>
      </c>
      <c r="W648">
        <f t="shared" si="385"/>
        <v>24.680826053959155</v>
      </c>
      <c r="X648">
        <f t="shared" si="386"/>
        <v>24.680826053959155</v>
      </c>
      <c r="Y648">
        <f t="shared" si="387"/>
        <v>24.604705992501732</v>
      </c>
      <c r="Z648">
        <f t="shared" si="388"/>
        <v>24.604705992501732</v>
      </c>
    </row>
    <row r="649" spans="1:26" x14ac:dyDescent="0.25">
      <c r="A649" s="1">
        <v>44957</v>
      </c>
      <c r="B649">
        <v>24.621000000000002</v>
      </c>
      <c r="C649" s="2">
        <f t="shared" si="373"/>
        <v>24.64887380952381</v>
      </c>
      <c r="D649">
        <f t="shared" si="394"/>
        <v>24.671447058823528</v>
      </c>
      <c r="E649">
        <f t="shared" si="395"/>
        <v>24.592083582089547</v>
      </c>
      <c r="F649" s="3">
        <f t="shared" si="374"/>
        <v>-1.6243654822323261E-4</v>
      </c>
      <c r="G649" s="4">
        <f t="shared" si="375"/>
        <v>-8.1773780850313837E-4</v>
      </c>
      <c r="H649" s="4">
        <f t="shared" si="389"/>
        <v>2.2878264834236273E-3</v>
      </c>
      <c r="I649" s="4">
        <f t="shared" si="376"/>
        <v>-2.044754760563742E-3</v>
      </c>
      <c r="J649" s="11">
        <f t="shared" si="377"/>
        <v>-5.0447058823525737E-2</v>
      </c>
      <c r="K649" s="2" t="str">
        <f t="shared" si="378"/>
        <v>CP-</v>
      </c>
      <c r="L649" s="2" t="str">
        <f t="shared" si="379"/>
        <v>I-</v>
      </c>
      <c r="M649" s="2" t="str">
        <f t="shared" si="380"/>
        <v>B+</v>
      </c>
      <c r="N649" s="21">
        <f t="shared" si="390"/>
        <v>0.113</v>
      </c>
      <c r="O649" s="21">
        <f t="shared" si="381"/>
        <v>9.1999999999999998E-2</v>
      </c>
      <c r="P649" s="21">
        <f t="shared" si="391"/>
        <v>0.20599999999999999</v>
      </c>
      <c r="Q649" s="39">
        <f>FX_GT[[#This Row],[%D]]-F650</f>
        <v>8.9547429150593771E-4</v>
      </c>
      <c r="R649" s="40">
        <f t="shared" si="392"/>
        <v>8.9547429150593771E-4</v>
      </c>
      <c r="S649" s="40">
        <f t="shared" si="393"/>
        <v>0</v>
      </c>
      <c r="T649" s="38">
        <f t="shared" si="382"/>
        <v>45.438700849520103</v>
      </c>
      <c r="U649" s="2">
        <f t="shared" si="383"/>
        <v>24.659160674871632</v>
      </c>
      <c r="V649" s="2">
        <f t="shared" si="384"/>
        <v>24.638586944175987</v>
      </c>
      <c r="W649">
        <f t="shared" si="385"/>
        <v>24.68173392417135</v>
      </c>
      <c r="X649">
        <f t="shared" si="386"/>
        <v>24.68173392417135</v>
      </c>
      <c r="Y649">
        <f t="shared" si="387"/>
        <v>24.602370447437369</v>
      </c>
      <c r="Z649">
        <f t="shared" si="388"/>
        <v>24.602370447437369</v>
      </c>
    </row>
    <row r="650" spans="1:26" x14ac:dyDescent="0.25">
      <c r="A650" s="1">
        <v>44956</v>
      </c>
      <c r="B650">
        <v>24.625</v>
      </c>
      <c r="C650" s="2">
        <f t="shared" si="373"/>
        <v>24.650569047619051</v>
      </c>
      <c r="D650">
        <f t="shared" si="394"/>
        <v>24.673654901960781</v>
      </c>
      <c r="E650">
        <f t="shared" si="395"/>
        <v>24.591064925373139</v>
      </c>
      <c r="F650" s="3">
        <f t="shared" si="374"/>
        <v>-1.5429091145313656E-4</v>
      </c>
      <c r="G650" s="4">
        <f t="shared" si="375"/>
        <v>-8.4598421235215771E-4</v>
      </c>
      <c r="H650" s="4">
        <f t="shared" si="389"/>
        <v>2.526162370562135E-3</v>
      </c>
      <c r="I650" s="4">
        <f t="shared" si="376"/>
        <v>-1.9719373621017197E-3</v>
      </c>
      <c r="J650" s="11">
        <f t="shared" si="377"/>
        <v>-4.8654901960780705E-2</v>
      </c>
      <c r="K650" s="2" t="str">
        <f t="shared" si="378"/>
        <v>CP-</v>
      </c>
      <c r="L650" s="2" t="str">
        <f t="shared" si="379"/>
        <v>I-</v>
      </c>
      <c r="M650" s="2" t="str">
        <f t="shared" si="380"/>
        <v>B+</v>
      </c>
      <c r="N650" s="21">
        <f t="shared" si="390"/>
        <v>0.11799999999999999</v>
      </c>
      <c r="O650" s="21">
        <f t="shared" si="381"/>
        <v>8.8999999999999996E-2</v>
      </c>
      <c r="P650" s="21">
        <f t="shared" si="391"/>
        <v>0.20899999999999999</v>
      </c>
      <c r="Q650" s="39">
        <f>FX_GT[[#This Row],[%D]]-F651</f>
        <v>2.8433442659459018E-4</v>
      </c>
      <c r="R650" s="40">
        <f t="shared" si="392"/>
        <v>2.8433442659459018E-4</v>
      </c>
      <c r="S650" s="40">
        <f t="shared" si="393"/>
        <v>0</v>
      </c>
      <c r="T650" s="38">
        <f t="shared" si="382"/>
        <v>37.342980293441308</v>
      </c>
      <c r="U650" s="2">
        <f t="shared" si="383"/>
        <v>24.659531708099887</v>
      </c>
      <c r="V650" s="2">
        <f t="shared" si="384"/>
        <v>24.641606387138214</v>
      </c>
      <c r="W650">
        <f t="shared" si="385"/>
        <v>24.682617562441617</v>
      </c>
      <c r="X650">
        <f t="shared" si="386"/>
        <v>24.682617562441617</v>
      </c>
      <c r="Y650">
        <f t="shared" si="387"/>
        <v>24.600027585853976</v>
      </c>
      <c r="Z650">
        <f t="shared" si="388"/>
        <v>24.600027585853976</v>
      </c>
    </row>
    <row r="651" spans="1:26" x14ac:dyDescent="0.25">
      <c r="A651" s="1">
        <v>44953</v>
      </c>
      <c r="B651">
        <v>24.628799999999998</v>
      </c>
      <c r="C651" s="2">
        <f t="shared" si="373"/>
        <v>24.652126190476192</v>
      </c>
      <c r="D651">
        <f t="shared" si="394"/>
        <v>24.675780392156863</v>
      </c>
      <c r="E651">
        <f t="shared" si="395"/>
        <v>24.590031094527365</v>
      </c>
      <c r="F651" s="3">
        <f t="shared" si="374"/>
        <v>-1.5223758806959253E-4</v>
      </c>
      <c r="G651" s="4">
        <f t="shared" si="375"/>
        <v>-7.4856221282293411E-4</v>
      </c>
      <c r="H651" s="4">
        <f t="shared" si="389"/>
        <v>2.7502671891697084E-3</v>
      </c>
      <c r="I651" s="4">
        <f t="shared" si="376"/>
        <v>-1.9039070461089604E-3</v>
      </c>
      <c r="J651" s="11">
        <f t="shared" si="377"/>
        <v>-4.6980392156864781E-2</v>
      </c>
      <c r="K651" s="2" t="str">
        <f t="shared" si="378"/>
        <v>CP-</v>
      </c>
      <c r="L651" s="2" t="str">
        <f t="shared" si="379"/>
        <v>I-</v>
      </c>
      <c r="M651" s="2" t="str">
        <f t="shared" si="380"/>
        <v>B+</v>
      </c>
      <c r="N651" s="21">
        <f t="shared" si="390"/>
        <v>0.11899999999999999</v>
      </c>
      <c r="O651" s="21">
        <f t="shared" si="381"/>
        <v>9.9000000000000005E-2</v>
      </c>
      <c r="P651" s="21">
        <f t="shared" si="391"/>
        <v>0.21</v>
      </c>
      <c r="Q651" s="39">
        <f>FX_GT[[#This Row],[%D]]-F652</f>
        <v>-1.2675670018869045E-4</v>
      </c>
      <c r="R651" s="40">
        <f t="shared" si="392"/>
        <v>0</v>
      </c>
      <c r="S651" s="40">
        <f t="shared" si="393"/>
        <v>1.2675670018869045E-4</v>
      </c>
      <c r="T651" s="38">
        <f t="shared" si="382"/>
        <v>35.645305404827184</v>
      </c>
      <c r="U651" s="2">
        <f t="shared" si="383"/>
        <v>24.659852840785351</v>
      </c>
      <c r="V651" s="2">
        <f t="shared" si="384"/>
        <v>24.644399540167033</v>
      </c>
      <c r="W651">
        <f t="shared" si="385"/>
        <v>24.683507042466022</v>
      </c>
      <c r="X651">
        <f t="shared" si="386"/>
        <v>24.683507042466022</v>
      </c>
      <c r="Y651">
        <f t="shared" si="387"/>
        <v>24.597757744836525</v>
      </c>
      <c r="Z651">
        <f t="shared" si="388"/>
        <v>24.597757744836525</v>
      </c>
    </row>
    <row r="652" spans="1:26" x14ac:dyDescent="0.25">
      <c r="A652" s="1">
        <v>44952</v>
      </c>
      <c r="B652">
        <v>24.632550000000002</v>
      </c>
      <c r="C652" s="2">
        <f t="shared" si="373"/>
        <v>24.653552380952387</v>
      </c>
      <c r="D652">
        <f t="shared" si="394"/>
        <v>24.677826470588236</v>
      </c>
      <c r="E652">
        <f t="shared" si="395"/>
        <v>24.588982587064677</v>
      </c>
      <c r="F652" s="3">
        <f t="shared" si="374"/>
        <v>-1.5018519458109836E-4</v>
      </c>
      <c r="G652" s="4">
        <f t="shared" si="375"/>
        <v>-6.5317978875101268E-4</v>
      </c>
      <c r="H652" s="4">
        <f t="shared" si="389"/>
        <v>2.9723671647079453E-3</v>
      </c>
      <c r="I652" s="4">
        <f t="shared" si="376"/>
        <v>-1.8347025270720786E-3</v>
      </c>
      <c r="J652" s="11">
        <f t="shared" si="377"/>
        <v>-4.5276470588234474E-2</v>
      </c>
      <c r="K652" s="2" t="str">
        <f t="shared" si="378"/>
        <v>CP-</v>
      </c>
      <c r="L652" s="2" t="str">
        <f t="shared" si="379"/>
        <v>I-</v>
      </c>
      <c r="M652" s="2" t="str">
        <f t="shared" si="380"/>
        <v>B+</v>
      </c>
      <c r="N652" s="21">
        <f t="shared" si="390"/>
        <v>0.12</v>
      </c>
      <c r="O652" s="21">
        <f t="shared" si="381"/>
        <v>0.114</v>
      </c>
      <c r="P652" s="21">
        <f t="shared" si="391"/>
        <v>0.21299999999999999</v>
      </c>
      <c r="Q652" s="39">
        <f>FX_GT[[#This Row],[%D]]-F653</f>
        <v>-7.8485929168781166E-4</v>
      </c>
      <c r="R652" s="40">
        <f t="shared" si="392"/>
        <v>0</v>
      </c>
      <c r="S652" s="40">
        <f t="shared" si="393"/>
        <v>7.8485929168781166E-4</v>
      </c>
      <c r="T652" s="38">
        <f t="shared" si="382"/>
        <v>32.122927650112999</v>
      </c>
      <c r="U652" s="2">
        <f t="shared" si="383"/>
        <v>24.660138628586264</v>
      </c>
      <c r="V652" s="2">
        <f t="shared" si="384"/>
        <v>24.646966133318511</v>
      </c>
      <c r="W652">
        <f t="shared" si="385"/>
        <v>24.684412718222113</v>
      </c>
      <c r="X652">
        <f t="shared" si="386"/>
        <v>24.684412718222113</v>
      </c>
      <c r="Y652">
        <f t="shared" si="387"/>
        <v>24.595568834698554</v>
      </c>
      <c r="Z652">
        <f t="shared" si="388"/>
        <v>24.595568834698554</v>
      </c>
    </row>
    <row r="653" spans="1:26" x14ac:dyDescent="0.25">
      <c r="A653" s="1">
        <v>44951</v>
      </c>
      <c r="B653">
        <v>24.63625</v>
      </c>
      <c r="C653" s="2">
        <f t="shared" si="373"/>
        <v>24.654845238095245</v>
      </c>
      <c r="D653">
        <f t="shared" si="394"/>
        <v>24.679796078431373</v>
      </c>
      <c r="E653">
        <f t="shared" si="395"/>
        <v>24.587919154228857</v>
      </c>
      <c r="F653" s="3">
        <f t="shared" si="374"/>
        <v>-1.9885435541766583E-4</v>
      </c>
      <c r="G653" s="4">
        <f t="shared" si="375"/>
        <v>-5.6389109194054932E-4</v>
      </c>
      <c r="H653" s="4">
        <f t="shared" si="389"/>
        <v>3.2905118822907919E-3</v>
      </c>
      <c r="I653" s="4">
        <f t="shared" si="376"/>
        <v>-1.7644423921893419E-3</v>
      </c>
      <c r="J653" s="11">
        <f t="shared" si="377"/>
        <v>-4.3546078431372592E-2</v>
      </c>
      <c r="K653" s="2" t="str">
        <f t="shared" si="378"/>
        <v>CP-</v>
      </c>
      <c r="L653" s="2" t="str">
        <f t="shared" si="379"/>
        <v>I-</v>
      </c>
      <c r="M653" s="2" t="str">
        <f t="shared" si="380"/>
        <v>B+</v>
      </c>
      <c r="N653" s="21">
        <f t="shared" si="390"/>
        <v>9.4E-2</v>
      </c>
      <c r="O653" s="21">
        <f t="shared" si="381"/>
        <v>0.126</v>
      </c>
      <c r="P653" s="21">
        <f t="shared" si="391"/>
        <v>0.217</v>
      </c>
      <c r="Q653" s="39">
        <f>FX_GT[[#This Row],[%D]]-F654</f>
        <v>1.4074976378120052E-4</v>
      </c>
      <c r="R653" s="40">
        <f t="shared" si="392"/>
        <v>1.4074976378120052E-4</v>
      </c>
      <c r="S653" s="40">
        <f t="shared" si="393"/>
        <v>0</v>
      </c>
      <c r="T653" s="38">
        <f t="shared" si="382"/>
        <v>42.754896569375575</v>
      </c>
      <c r="U653" s="2">
        <f t="shared" si="383"/>
        <v>24.660436191196368</v>
      </c>
      <c r="V653" s="2">
        <f t="shared" si="384"/>
        <v>24.649254284994122</v>
      </c>
      <c r="W653">
        <f t="shared" si="385"/>
        <v>24.685387031532496</v>
      </c>
      <c r="X653">
        <f t="shared" si="386"/>
        <v>24.685387031532496</v>
      </c>
      <c r="Y653">
        <f t="shared" si="387"/>
        <v>24.59351010732998</v>
      </c>
      <c r="Z653">
        <f t="shared" si="388"/>
        <v>24.59351010732998</v>
      </c>
    </row>
    <row r="654" spans="1:26" x14ac:dyDescent="0.25">
      <c r="A654" s="1">
        <v>44950</v>
      </c>
      <c r="B654">
        <v>24.64115</v>
      </c>
      <c r="C654" s="2">
        <f t="shared" ref="C654:C717" si="396">AVERAGE(B655:B675)</f>
        <v>24.655971428571434</v>
      </c>
      <c r="D654">
        <f t="shared" si="394"/>
        <v>24.681699019607841</v>
      </c>
      <c r="E654">
        <f t="shared" si="395"/>
        <v>24.586832338308458</v>
      </c>
      <c r="F654" s="3">
        <f t="shared" ref="F654:F717" si="397">B654/B655-1</f>
        <v>-1.9070147712496599E-4</v>
      </c>
      <c r="G654" s="4">
        <f t="shared" ref="G654:G717" si="398">B654/B659-1</f>
        <v>-4.3607186464322822E-4</v>
      </c>
      <c r="H654" s="4">
        <f t="shared" si="389"/>
        <v>3.6208494129865709E-3</v>
      </c>
      <c r="I654" s="4">
        <f t="shared" ref="I654:I717" si="399">(B654-D654)/D654</f>
        <v>-1.6428779710678664E-3</v>
      </c>
      <c r="J654" s="11">
        <f t="shared" ref="J654:J717" si="400">B654-D654</f>
        <v>-4.0549019607841075E-2</v>
      </c>
      <c r="K654" s="2" t="str">
        <f t="shared" ref="K654:K717" si="401">IF($B654&gt;C654,"CP+","CP-")</f>
        <v>CP-</v>
      </c>
      <c r="L654" s="2" t="str">
        <f t="shared" ref="L654:L717" si="402">IF($B654&gt;D654,"I+","I-")</f>
        <v>I-</v>
      </c>
      <c r="M654" s="2" t="str">
        <f t="shared" ref="M654:M717" si="403">IF($B654&gt;E654,"B+","B-")</f>
        <v>B+</v>
      </c>
      <c r="N654" s="21">
        <f t="shared" si="390"/>
        <v>9.9000000000000005E-2</v>
      </c>
      <c r="O654" s="21">
        <f t="shared" ref="O654:O717" si="404">_xlfn.PERCENTRANK.INC($G$14:$G$2665,G654)</f>
        <v>0.153</v>
      </c>
      <c r="P654" s="21">
        <f t="shared" si="391"/>
        <v>0.22500000000000001</v>
      </c>
      <c r="Q654" s="39">
        <f>FX_GT[[#This Row],[%D]]-F655</f>
        <v>-2.2361795678782492E-4</v>
      </c>
      <c r="R654" s="40">
        <f t="shared" si="392"/>
        <v>0</v>
      </c>
      <c r="S654" s="40">
        <f t="shared" si="393"/>
        <v>2.2361795678782492E-4</v>
      </c>
      <c r="T654" s="38">
        <f t="shared" ref="T654:T717" si="405">IF(AVERAGE(S654:S667)=0,100,100-(100/((1+(AVERAGE(R654:R667)/AVERAGE(S654:S667))))))</f>
        <v>34.195229115653703</v>
      </c>
      <c r="U654" s="2">
        <f t="shared" ref="U654:U717" si="406">C654+_xlfn.STDEV.S(B655:B674)</f>
        <v>24.660965224722659</v>
      </c>
      <c r="V654" s="2">
        <f t="shared" ref="V654:V717" si="407">C654-_xlfn.STDEV.S(B655:B674)</f>
        <v>24.650977632420208</v>
      </c>
      <c r="W654">
        <f t="shared" ref="W654:W717" si="408">D654+_xlfn.STDEV.S(B655:B674)</f>
        <v>24.686692815759066</v>
      </c>
      <c r="X654">
        <f t="shared" ref="X654:X717" si="409">D654+_xlfn.STDEV.S(B655:B674)</f>
        <v>24.686692815759066</v>
      </c>
      <c r="Y654">
        <f t="shared" ref="Y654:Y717" si="410">E654+_xlfn.STDEV.S(B655:B674)</f>
        <v>24.591826134459684</v>
      </c>
      <c r="Z654">
        <f t="shared" ref="Z654:Z717" si="411">E654+_xlfn.STDEV.S(B655:B674)</f>
        <v>24.591826134459684</v>
      </c>
    </row>
    <row r="655" spans="1:26" x14ac:dyDescent="0.25">
      <c r="A655" s="1">
        <v>44949</v>
      </c>
      <c r="B655">
        <v>24.645849999999999</v>
      </c>
      <c r="C655" s="2">
        <f t="shared" si="396"/>
        <v>24.656945238095243</v>
      </c>
      <c r="D655">
        <f t="shared" si="394"/>
        <v>24.683535294117643</v>
      </c>
      <c r="E655">
        <f t="shared" si="395"/>
        <v>24.585723134328354</v>
      </c>
      <c r="F655" s="3">
        <f t="shared" si="397"/>
        <v>-5.6801468723666204E-5</v>
      </c>
      <c r="G655" s="4">
        <f t="shared" si="398"/>
        <v>-3.1030076865357081E-4</v>
      </c>
      <c r="H655" s="4">
        <f t="shared" ref="H655:H718" si="412">(B655/_xlfn.XLOOKUP(EDATE(A655,-12),$A$15:$A$2670,$B$15:$B$2670,"",-1))-1</f>
        <v>3.9410813431042246E-3</v>
      </c>
      <c r="I655" s="4">
        <f t="shared" si="399"/>
        <v>-1.5267381138318781E-3</v>
      </c>
      <c r="J655" s="11">
        <f t="shared" si="400"/>
        <v>-3.7685294117643764E-2</v>
      </c>
      <c r="K655" s="2" t="str">
        <f t="shared" si="401"/>
        <v>CP-</v>
      </c>
      <c r="L655" s="2" t="str">
        <f t="shared" si="402"/>
        <v>I-</v>
      </c>
      <c r="M655" s="2" t="str">
        <f t="shared" si="403"/>
        <v>B+</v>
      </c>
      <c r="N655" s="21">
        <f t="shared" ref="N655:N718" si="413">_xlfn.PERCENTRANK.INC($F$15:$F$2670,F655)</f>
        <v>0.2</v>
      </c>
      <c r="O655" s="21">
        <f t="shared" si="404"/>
        <v>0.188</v>
      </c>
      <c r="P655" s="21">
        <f t="shared" ref="P655:P718" si="414">_xlfn.PERCENTRANK.INC($H$15:$H$2422,H655)</f>
        <v>0.23200000000000001</v>
      </c>
      <c r="Q655" s="39">
        <f>FX_GT[[#This Row],[%D]]-F656</f>
        <v>7.9488411417827365E-4</v>
      </c>
      <c r="R655" s="40">
        <f t="shared" ref="R655:R718" si="415">IF(Q655&gt;0,Q655,0)</f>
        <v>7.9488411417827365E-4</v>
      </c>
      <c r="S655" s="40">
        <f t="shared" ref="S655:S718" si="416">IF(Q655&lt;0,ABS(Q655),0)</f>
        <v>0</v>
      </c>
      <c r="T655" s="38">
        <f t="shared" si="405"/>
        <v>33.821746991269421</v>
      </c>
      <c r="U655" s="2">
        <f t="shared" si="406"/>
        <v>24.661801581613616</v>
      </c>
      <c r="V655" s="2">
        <f t="shared" si="407"/>
        <v>24.65208889457687</v>
      </c>
      <c r="W655">
        <f t="shared" si="408"/>
        <v>24.688391637636016</v>
      </c>
      <c r="X655">
        <f t="shared" si="409"/>
        <v>24.688391637636016</v>
      </c>
      <c r="Y655">
        <f t="shared" si="410"/>
        <v>24.590579477846727</v>
      </c>
      <c r="Z655">
        <f t="shared" si="411"/>
        <v>24.590579477846727</v>
      </c>
    </row>
    <row r="656" spans="1:26" x14ac:dyDescent="0.25">
      <c r="A656" s="1">
        <v>44946</v>
      </c>
      <c r="B656">
        <v>24.64725</v>
      </c>
      <c r="C656" s="2">
        <f t="shared" si="396"/>
        <v>24.657890476190481</v>
      </c>
      <c r="D656">
        <f t="shared" si="394"/>
        <v>24.685387254901958</v>
      </c>
      <c r="E656">
        <f t="shared" si="395"/>
        <v>24.58460845771144</v>
      </c>
      <c r="F656" s="3">
        <f t="shared" si="397"/>
        <v>-5.6798242500155638E-5</v>
      </c>
      <c r="G656" s="4">
        <f t="shared" si="398"/>
        <v>-2.6567912451636033E-4</v>
      </c>
      <c r="H656" s="4">
        <f t="shared" si="412"/>
        <v>4.137180850413591E-3</v>
      </c>
      <c r="I656" s="4">
        <f t="shared" si="399"/>
        <v>-1.5449324131783623E-3</v>
      </c>
      <c r="J656" s="11">
        <f t="shared" si="400"/>
        <v>-3.8137254901958073E-2</v>
      </c>
      <c r="K656" s="2" t="str">
        <f t="shared" si="401"/>
        <v>CP-</v>
      </c>
      <c r="L656" s="2" t="str">
        <f t="shared" si="402"/>
        <v>I-</v>
      </c>
      <c r="M656" s="2" t="str">
        <f t="shared" si="403"/>
        <v>B+</v>
      </c>
      <c r="N656" s="21">
        <f t="shared" si="413"/>
        <v>0.2</v>
      </c>
      <c r="O656" s="21">
        <f t="shared" si="404"/>
        <v>0.20300000000000001</v>
      </c>
      <c r="P656" s="21">
        <f t="shared" si="414"/>
        <v>0.24</v>
      </c>
      <c r="Q656" s="39">
        <f>FX_GT[[#This Row],[%D]]-F657</f>
        <v>-9.6577546152754046E-4</v>
      </c>
      <c r="R656" s="40">
        <f t="shared" si="415"/>
        <v>0</v>
      </c>
      <c r="S656" s="40">
        <f t="shared" si="416"/>
        <v>9.6577546152754046E-4</v>
      </c>
      <c r="T656" s="38">
        <f t="shared" si="405"/>
        <v>22.387491379709218</v>
      </c>
      <c r="U656" s="2">
        <f t="shared" si="406"/>
        <v>24.662709774020968</v>
      </c>
      <c r="V656" s="2">
        <f t="shared" si="407"/>
        <v>24.653071178359994</v>
      </c>
      <c r="W656">
        <f t="shared" si="408"/>
        <v>24.690206552732445</v>
      </c>
      <c r="X656">
        <f t="shared" si="409"/>
        <v>24.690206552732445</v>
      </c>
      <c r="Y656">
        <f t="shared" si="410"/>
        <v>24.589427755541927</v>
      </c>
      <c r="Z656">
        <f t="shared" si="411"/>
        <v>24.589427755541927</v>
      </c>
    </row>
    <row r="657" spans="1:26" x14ac:dyDescent="0.25">
      <c r="A657" s="1">
        <v>44945</v>
      </c>
      <c r="B657">
        <v>24.64865</v>
      </c>
      <c r="C657" s="2">
        <f t="shared" si="396"/>
        <v>24.658811904761905</v>
      </c>
      <c r="D657">
        <f t="shared" si="394"/>
        <v>24.68724901960784</v>
      </c>
      <c r="E657">
        <f t="shared" si="395"/>
        <v>24.583491293532333</v>
      </c>
      <c r="F657" s="3">
        <f t="shared" si="397"/>
        <v>-6.0851556684227148E-5</v>
      </c>
      <c r="G657" s="4">
        <f t="shared" si="398"/>
        <v>-2.2511377371803309E-4</v>
      </c>
      <c r="H657" s="4">
        <f t="shared" si="412"/>
        <v>4.3742589023401113E-3</v>
      </c>
      <c r="I657" s="4">
        <f t="shared" si="399"/>
        <v>-1.5635204869195037E-3</v>
      </c>
      <c r="J657" s="11">
        <f t="shared" si="400"/>
        <v>-3.859901960784029E-2</v>
      </c>
      <c r="K657" s="2" t="str">
        <f t="shared" si="401"/>
        <v>CP-</v>
      </c>
      <c r="L657" s="2" t="str">
        <f t="shared" si="402"/>
        <v>I-</v>
      </c>
      <c r="M657" s="2" t="str">
        <f t="shared" si="403"/>
        <v>B+</v>
      </c>
      <c r="N657" s="21">
        <f t="shared" si="413"/>
        <v>0.19500000000000001</v>
      </c>
      <c r="O657" s="21">
        <f t="shared" si="404"/>
        <v>0.216</v>
      </c>
      <c r="P657" s="21">
        <f t="shared" si="414"/>
        <v>0.25</v>
      </c>
      <c r="Q657" s="39">
        <f>FX_GT[[#This Row],[%D]]-F658</f>
        <v>-1.3378298720867488E-4</v>
      </c>
      <c r="R657" s="40">
        <f t="shared" si="415"/>
        <v>0</v>
      </c>
      <c r="S657" s="40">
        <f t="shared" si="416"/>
        <v>1.3378298720867488E-4</v>
      </c>
      <c r="T657" s="38">
        <f t="shared" si="405"/>
        <v>26.475419086501361</v>
      </c>
      <c r="U657" s="2">
        <f t="shared" si="406"/>
        <v>24.663627927225352</v>
      </c>
      <c r="V657" s="2">
        <f t="shared" si="407"/>
        <v>24.653995882298457</v>
      </c>
      <c r="W657">
        <f t="shared" si="408"/>
        <v>24.692065042071288</v>
      </c>
      <c r="X657">
        <f t="shared" si="409"/>
        <v>24.692065042071288</v>
      </c>
      <c r="Y657">
        <f t="shared" si="410"/>
        <v>24.588307315995781</v>
      </c>
      <c r="Z657">
        <f t="shared" si="411"/>
        <v>24.588307315995781</v>
      </c>
    </row>
    <row r="658" spans="1:26" x14ac:dyDescent="0.25">
      <c r="A658" s="1">
        <v>44944</v>
      </c>
      <c r="B658">
        <v>24.65015</v>
      </c>
      <c r="C658" s="2">
        <f t="shared" si="396"/>
        <v>24.659700000000004</v>
      </c>
      <c r="D658">
        <f t="shared" si="394"/>
        <v>24.689120588235287</v>
      </c>
      <c r="E658">
        <f t="shared" si="395"/>
        <v>24.582371144278596</v>
      </c>
      <c r="F658" s="3">
        <f t="shared" si="397"/>
        <v>-7.0988443081398955E-5</v>
      </c>
      <c r="G658" s="4">
        <f t="shared" si="398"/>
        <v>-1.804937009727281E-4</v>
      </c>
      <c r="H658" s="4">
        <f t="shared" si="412"/>
        <v>4.7362939926103298E-3</v>
      </c>
      <c r="I658" s="4">
        <f t="shared" si="399"/>
        <v>-1.578451856801134E-3</v>
      </c>
      <c r="J658" s="11">
        <f t="shared" si="400"/>
        <v>-3.8970588235287096E-2</v>
      </c>
      <c r="K658" s="2" t="str">
        <f t="shared" si="401"/>
        <v>CP-</v>
      </c>
      <c r="L658" s="2" t="str">
        <f t="shared" si="402"/>
        <v>I-</v>
      </c>
      <c r="M658" s="2" t="str">
        <f t="shared" si="403"/>
        <v>B+</v>
      </c>
      <c r="N658" s="21">
        <f t="shared" si="413"/>
        <v>0.182</v>
      </c>
      <c r="O658" s="21">
        <f t="shared" si="404"/>
        <v>0.23599999999999999</v>
      </c>
      <c r="P658" s="21">
        <f t="shared" si="414"/>
        <v>0.26400000000000001</v>
      </c>
      <c r="Q658" s="39">
        <f>FX_GT[[#This Row],[%D]]-F659</f>
        <v>-5.7460198862457901E-4</v>
      </c>
      <c r="R658" s="40">
        <f t="shared" si="415"/>
        <v>0</v>
      </c>
      <c r="S658" s="40">
        <f t="shared" si="416"/>
        <v>5.7460198862457901E-4</v>
      </c>
      <c r="T658" s="38">
        <f t="shared" si="405"/>
        <v>25.255525834420808</v>
      </c>
      <c r="U658" s="2">
        <f t="shared" si="406"/>
        <v>24.664569613083088</v>
      </c>
      <c r="V658" s="2">
        <f t="shared" si="407"/>
        <v>24.65483038691692</v>
      </c>
      <c r="W658">
        <f t="shared" si="408"/>
        <v>24.693990201318371</v>
      </c>
      <c r="X658">
        <f t="shared" si="409"/>
        <v>24.693990201318371</v>
      </c>
      <c r="Y658">
        <f t="shared" si="410"/>
        <v>24.58724075736168</v>
      </c>
      <c r="Z658">
        <f t="shared" si="411"/>
        <v>24.58724075736168</v>
      </c>
    </row>
    <row r="659" spans="1:26" x14ac:dyDescent="0.25">
      <c r="A659" s="1">
        <v>44943</v>
      </c>
      <c r="B659">
        <v>24.651899999999998</v>
      </c>
      <c r="C659" s="2">
        <f t="shared" si="396"/>
        <v>24.660628571428571</v>
      </c>
      <c r="D659">
        <f t="shared" si="394"/>
        <v>24.691006862745095</v>
      </c>
      <c r="E659">
        <f t="shared" si="395"/>
        <v>24.581246268656713</v>
      </c>
      <c r="F659" s="3">
        <f t="shared" si="397"/>
        <v>-6.4899507169480231E-5</v>
      </c>
      <c r="G659" s="4">
        <f t="shared" si="398"/>
        <v>-1.4601204599384854E-4</v>
      </c>
      <c r="H659" s="4">
        <f t="shared" si="412"/>
        <v>5.1148861739060969E-3</v>
      </c>
      <c r="I659" s="4">
        <f t="shared" si="399"/>
        <v>-1.5838504667909353E-3</v>
      </c>
      <c r="J659" s="11">
        <f t="shared" si="400"/>
        <v>-3.9106862745097004E-2</v>
      </c>
      <c r="K659" s="2" t="str">
        <f t="shared" si="401"/>
        <v>CP-</v>
      </c>
      <c r="L659" s="2" t="str">
        <f t="shared" si="402"/>
        <v>I-</v>
      </c>
      <c r="M659" s="2" t="str">
        <f t="shared" si="403"/>
        <v>B+</v>
      </c>
      <c r="N659" s="21">
        <f t="shared" si="413"/>
        <v>0.189</v>
      </c>
      <c r="O659" s="21">
        <f t="shared" si="404"/>
        <v>0.255</v>
      </c>
      <c r="P659" s="21">
        <f t="shared" si="414"/>
        <v>0.27100000000000002</v>
      </c>
      <c r="Q659" s="39">
        <f>FX_GT[[#This Row],[%D]]-F660</f>
        <v>4.3953807543273271E-4</v>
      </c>
      <c r="R659" s="40">
        <f t="shared" si="415"/>
        <v>4.3953807543273271E-4</v>
      </c>
      <c r="S659" s="40">
        <f t="shared" si="416"/>
        <v>0</v>
      </c>
      <c r="T659" s="38">
        <f t="shared" si="405"/>
        <v>27.07146324033306</v>
      </c>
      <c r="U659" s="2">
        <f t="shared" si="406"/>
        <v>24.665621292446001</v>
      </c>
      <c r="V659" s="2">
        <f t="shared" si="407"/>
        <v>24.655635850411141</v>
      </c>
      <c r="W659">
        <f t="shared" si="408"/>
        <v>24.695999583762525</v>
      </c>
      <c r="X659">
        <f t="shared" si="409"/>
        <v>24.695999583762525</v>
      </c>
      <c r="Y659">
        <f t="shared" si="410"/>
        <v>24.586238989674143</v>
      </c>
      <c r="Z659">
        <f t="shared" si="411"/>
        <v>24.586238989674143</v>
      </c>
    </row>
    <row r="660" spans="1:26" x14ac:dyDescent="0.25">
      <c r="A660" s="1">
        <v>44942</v>
      </c>
      <c r="B660">
        <v>24.653500000000001</v>
      </c>
      <c r="C660" s="2">
        <f t="shared" si="396"/>
        <v>24.661597619047619</v>
      </c>
      <c r="D660">
        <f t="shared" si="394"/>
        <v>24.69290686274509</v>
      </c>
      <c r="E660">
        <f t="shared" si="395"/>
        <v>24.580117412935316</v>
      </c>
      <c r="F660" s="3">
        <f t="shared" si="397"/>
        <v>-1.2168509519794313E-5</v>
      </c>
      <c r="G660" s="4">
        <f t="shared" si="398"/>
        <v>-1.1356123992656286E-4</v>
      </c>
      <c r="H660" s="4">
        <f t="shared" si="412"/>
        <v>5.5511595846216011E-3</v>
      </c>
      <c r="I660" s="4">
        <f t="shared" si="399"/>
        <v>-1.5958778350451516E-3</v>
      </c>
      <c r="J660" s="11">
        <f t="shared" si="400"/>
        <v>-3.94068627450892E-2</v>
      </c>
      <c r="K660" s="2" t="str">
        <f t="shared" si="401"/>
        <v>CP-</v>
      </c>
      <c r="L660" s="2" t="str">
        <f t="shared" si="402"/>
        <v>I-</v>
      </c>
      <c r="M660" s="2" t="str">
        <f t="shared" si="403"/>
        <v>B+</v>
      </c>
      <c r="N660" s="21">
        <f t="shared" si="413"/>
        <v>0.28999999999999998</v>
      </c>
      <c r="O660" s="21">
        <f t="shared" si="404"/>
        <v>0.26800000000000002</v>
      </c>
      <c r="P660" s="21">
        <f t="shared" si="414"/>
        <v>0.28100000000000003</v>
      </c>
      <c r="Q660" s="39">
        <f>FX_GT[[#This Row],[%D]]-F661</f>
        <v>5.7171679886836024E-5</v>
      </c>
      <c r="R660" s="40">
        <f t="shared" si="415"/>
        <v>5.7171679886836024E-5</v>
      </c>
      <c r="S660" s="40">
        <f t="shared" si="416"/>
        <v>0</v>
      </c>
      <c r="T660" s="38">
        <f t="shared" si="405"/>
        <v>17.187657046346047</v>
      </c>
      <c r="U660" s="2">
        <f t="shared" si="406"/>
        <v>24.666939043557004</v>
      </c>
      <c r="V660" s="2">
        <f t="shared" si="407"/>
        <v>24.656256194538233</v>
      </c>
      <c r="W660">
        <f t="shared" si="408"/>
        <v>24.698248287254476</v>
      </c>
      <c r="X660">
        <f t="shared" si="409"/>
        <v>24.698248287254476</v>
      </c>
      <c r="Y660">
        <f t="shared" si="410"/>
        <v>24.585458837444701</v>
      </c>
      <c r="Z660">
        <f t="shared" si="411"/>
        <v>24.585458837444701</v>
      </c>
    </row>
    <row r="661" spans="1:26" x14ac:dyDescent="0.25">
      <c r="A661" s="1">
        <v>44939</v>
      </c>
      <c r="B661">
        <v>24.6538</v>
      </c>
      <c r="C661" s="2">
        <f t="shared" si="396"/>
        <v>24.66264285714286</v>
      </c>
      <c r="D661">
        <f t="shared" si="394"/>
        <v>24.694812745098034</v>
      </c>
      <c r="E661">
        <f t="shared" si="395"/>
        <v>24.578990049751233</v>
      </c>
      <c r="F661" s="3">
        <f t="shared" si="397"/>
        <v>-1.6224416123811203E-5</v>
      </c>
      <c r="G661" s="4">
        <f t="shared" si="398"/>
        <v>-1.2572545616029718E-4</v>
      </c>
      <c r="H661" s="4">
        <f t="shared" si="412"/>
        <v>5.7274796641837433E-3</v>
      </c>
      <c r="I661" s="4">
        <f t="shared" si="399"/>
        <v>-1.6607838059502771E-3</v>
      </c>
      <c r="J661" s="11">
        <f t="shared" si="400"/>
        <v>-4.1012745098033321E-2</v>
      </c>
      <c r="K661" s="2" t="str">
        <f t="shared" si="401"/>
        <v>CP-</v>
      </c>
      <c r="L661" s="2" t="str">
        <f t="shared" si="402"/>
        <v>I-</v>
      </c>
      <c r="M661" s="2" t="str">
        <f t="shared" si="403"/>
        <v>B+</v>
      </c>
      <c r="N661" s="21">
        <f t="shared" si="413"/>
        <v>0.28000000000000003</v>
      </c>
      <c r="O661" s="21">
        <f t="shared" si="404"/>
        <v>0.26400000000000001</v>
      </c>
      <c r="P661" s="21">
        <f t="shared" si="414"/>
        <v>0.28699999999999998</v>
      </c>
      <c r="Q661" s="39">
        <f>FX_GT[[#This Row],[%D]]-F662</f>
        <v>-5.542842422912031E-5</v>
      </c>
      <c r="R661" s="40">
        <f t="shared" si="415"/>
        <v>0</v>
      </c>
      <c r="S661" s="40">
        <f t="shared" si="416"/>
        <v>5.542842422912031E-5</v>
      </c>
      <c r="T661" s="38">
        <f t="shared" si="405"/>
        <v>16.011875115973837</v>
      </c>
      <c r="U661" s="2">
        <f t="shared" si="406"/>
        <v>24.6684279076362</v>
      </c>
      <c r="V661" s="2">
        <f t="shared" si="407"/>
        <v>24.656857806649519</v>
      </c>
      <c r="W661">
        <f t="shared" si="408"/>
        <v>24.700597795591374</v>
      </c>
      <c r="X661">
        <f t="shared" si="409"/>
        <v>24.700597795591374</v>
      </c>
      <c r="Y661">
        <f t="shared" si="410"/>
        <v>24.584775100244574</v>
      </c>
      <c r="Z661">
        <f t="shared" si="411"/>
        <v>24.584775100244574</v>
      </c>
    </row>
    <row r="662" spans="1:26" x14ac:dyDescent="0.25">
      <c r="A662" s="1">
        <v>44938</v>
      </c>
      <c r="B662">
        <v>24.654199999999999</v>
      </c>
      <c r="C662" s="2">
        <f t="shared" si="396"/>
        <v>24.663764285714283</v>
      </c>
      <c r="D662">
        <f t="shared" ref="D662:D725" si="417">AVERAGE(B663:B713)</f>
        <v>24.696725490196069</v>
      </c>
      <c r="E662">
        <f t="shared" ref="E662:E725" si="418">AVERAGE(B663:B863)</f>
        <v>24.577864179104466</v>
      </c>
      <c r="F662" s="3">
        <f t="shared" si="397"/>
        <v>-1.622415289648238E-5</v>
      </c>
      <c r="G662" s="4">
        <f t="shared" si="398"/>
        <v>-1.297784843496963E-4</v>
      </c>
      <c r="H662" s="4">
        <f t="shared" si="412"/>
        <v>5.9325629977804439E-3</v>
      </c>
      <c r="I662" s="4">
        <f t="shared" si="399"/>
        <v>-1.7219080405194345E-3</v>
      </c>
      <c r="J662" s="11">
        <f t="shared" si="400"/>
        <v>-4.2525490196069882E-2</v>
      </c>
      <c r="K662" s="2" t="str">
        <f t="shared" si="401"/>
        <v>CP-</v>
      </c>
      <c r="L662" s="2" t="str">
        <f t="shared" si="402"/>
        <v>I-</v>
      </c>
      <c r="M662" s="2" t="str">
        <f t="shared" si="403"/>
        <v>B+</v>
      </c>
      <c r="N662" s="21">
        <f t="shared" si="413"/>
        <v>0.28100000000000003</v>
      </c>
      <c r="O662" s="21">
        <f t="shared" si="404"/>
        <v>0.26200000000000001</v>
      </c>
      <c r="P662" s="21">
        <f t="shared" si="414"/>
        <v>0.29299999999999998</v>
      </c>
      <c r="Q662" s="39">
        <f>FX_GT[[#This Row],[%D]]-F663</f>
        <v>-2.7176391440242309E-4</v>
      </c>
      <c r="R662" s="40">
        <f t="shared" si="415"/>
        <v>0</v>
      </c>
      <c r="S662" s="40">
        <f t="shared" si="416"/>
        <v>2.7176391440242309E-4</v>
      </c>
      <c r="T662" s="38">
        <f t="shared" si="405"/>
        <v>16.43614244434302</v>
      </c>
      <c r="U662" s="2">
        <f t="shared" si="406"/>
        <v>24.670011013278629</v>
      </c>
      <c r="V662" s="2">
        <f t="shared" si="407"/>
        <v>24.657517558149937</v>
      </c>
      <c r="W662">
        <f t="shared" si="408"/>
        <v>24.702972217760415</v>
      </c>
      <c r="X662">
        <f t="shared" si="409"/>
        <v>24.702972217760415</v>
      </c>
      <c r="Y662">
        <f t="shared" si="410"/>
        <v>24.584110906668812</v>
      </c>
      <c r="Z662">
        <f t="shared" si="411"/>
        <v>24.584110906668812</v>
      </c>
    </row>
    <row r="663" spans="1:26" x14ac:dyDescent="0.25">
      <c r="A663" s="1">
        <v>44937</v>
      </c>
      <c r="B663">
        <v>24.654600000000002</v>
      </c>
      <c r="C663" s="2">
        <f t="shared" si="396"/>
        <v>24.664966666666665</v>
      </c>
      <c r="D663">
        <f t="shared" si="417"/>
        <v>24.698638235294112</v>
      </c>
      <c r="E663">
        <f t="shared" si="418"/>
        <v>24.576739303482576</v>
      </c>
      <c r="F663" s="3">
        <f t="shared" si="397"/>
        <v>-3.6503011498378868E-5</v>
      </c>
      <c r="G663" s="4">
        <f t="shared" si="398"/>
        <v>-1.3788628437017003E-4</v>
      </c>
      <c r="H663" s="4">
        <f t="shared" si="412"/>
        <v>6.3738726327584594E-3</v>
      </c>
      <c r="I663" s="4">
        <f t="shared" si="399"/>
        <v>-1.78302280775868E-3</v>
      </c>
      <c r="J663" s="11">
        <f t="shared" si="400"/>
        <v>-4.4038235294109995E-2</v>
      </c>
      <c r="K663" s="2" t="str">
        <f t="shared" si="401"/>
        <v>CP-</v>
      </c>
      <c r="L663" s="2" t="str">
        <f t="shared" si="402"/>
        <v>I-</v>
      </c>
      <c r="M663" s="2" t="str">
        <f t="shared" si="403"/>
        <v>B+</v>
      </c>
      <c r="N663" s="21">
        <f t="shared" si="413"/>
        <v>0.24099999999999999</v>
      </c>
      <c r="O663" s="21">
        <f t="shared" si="404"/>
        <v>0.25900000000000001</v>
      </c>
      <c r="P663" s="21">
        <f t="shared" si="414"/>
        <v>0.316</v>
      </c>
      <c r="Q663" s="39">
        <f>FX_GT[[#This Row],[%D]]-F664</f>
        <v>1.5269741945933557E-4</v>
      </c>
      <c r="R663" s="40">
        <f t="shared" si="415"/>
        <v>1.5269741945933557E-4</v>
      </c>
      <c r="S663" s="40">
        <f t="shared" si="416"/>
        <v>0</v>
      </c>
      <c r="T663" s="38">
        <f t="shared" si="405"/>
        <v>18.012053202968417</v>
      </c>
      <c r="U663" s="2">
        <f t="shared" si="406"/>
        <v>24.671689007169949</v>
      </c>
      <c r="V663" s="2">
        <f t="shared" si="407"/>
        <v>24.658244326163381</v>
      </c>
      <c r="W663">
        <f t="shared" si="408"/>
        <v>24.705360575797396</v>
      </c>
      <c r="X663">
        <f t="shared" si="409"/>
        <v>24.705360575797396</v>
      </c>
      <c r="Y663">
        <f t="shared" si="410"/>
        <v>24.58346164398586</v>
      </c>
      <c r="Z663">
        <f t="shared" si="411"/>
        <v>24.58346164398586</v>
      </c>
    </row>
    <row r="664" spans="1:26" x14ac:dyDescent="0.25">
      <c r="A664" s="1">
        <v>44936</v>
      </c>
      <c r="B664">
        <v>24.6555</v>
      </c>
      <c r="C664" s="2">
        <f t="shared" si="396"/>
        <v>24.666178571428571</v>
      </c>
      <c r="D664">
        <f t="shared" si="417"/>
        <v>24.700535294117639</v>
      </c>
      <c r="E664">
        <f t="shared" si="418"/>
        <v>24.575609950248744</v>
      </c>
      <c r="F664" s="3">
        <f t="shared" si="397"/>
        <v>-3.2446068550462392E-5</v>
      </c>
      <c r="G664" s="4">
        <f t="shared" si="398"/>
        <v>-1.541000758334965E-4</v>
      </c>
      <c r="H664" s="4">
        <f t="shared" si="412"/>
        <v>7.1032939023594199E-3</v>
      </c>
      <c r="I664" s="4">
        <f t="shared" si="399"/>
        <v>-1.8232517466276973E-3</v>
      </c>
      <c r="J664" s="11">
        <f t="shared" si="400"/>
        <v>-4.5035294117639069E-2</v>
      </c>
      <c r="K664" s="2" t="str">
        <f t="shared" si="401"/>
        <v>CP-</v>
      </c>
      <c r="L664" s="2" t="str">
        <f t="shared" si="402"/>
        <v>I-</v>
      </c>
      <c r="M664" s="2" t="str">
        <f t="shared" si="403"/>
        <v>B+</v>
      </c>
      <c r="N664" s="21">
        <f t="shared" si="413"/>
        <v>0.249</v>
      </c>
      <c r="O664" s="21">
        <f t="shared" si="404"/>
        <v>0.251</v>
      </c>
      <c r="P664" s="21">
        <f t="shared" si="414"/>
        <v>0.33700000000000002</v>
      </c>
      <c r="Q664" s="39">
        <f>FX_GT[[#This Row],[%D]]-F665</f>
        <v>1.5227729571198889E-4</v>
      </c>
      <c r="R664" s="40">
        <f t="shared" si="415"/>
        <v>1.5227729571198889E-4</v>
      </c>
      <c r="S664" s="40">
        <f t="shared" si="416"/>
        <v>0</v>
      </c>
      <c r="T664" s="38">
        <f t="shared" si="405"/>
        <v>13.343953090510311</v>
      </c>
      <c r="U664" s="2">
        <f t="shared" si="406"/>
        <v>24.673422799621086</v>
      </c>
      <c r="V664" s="2">
        <f t="shared" si="407"/>
        <v>24.658934343236055</v>
      </c>
      <c r="W664">
        <f t="shared" si="408"/>
        <v>24.707779522310155</v>
      </c>
      <c r="X664">
        <f t="shared" si="409"/>
        <v>24.707779522310155</v>
      </c>
      <c r="Y664">
        <f t="shared" si="410"/>
        <v>24.582854178441259</v>
      </c>
      <c r="Z664">
        <f t="shared" si="411"/>
        <v>24.582854178441259</v>
      </c>
    </row>
    <row r="665" spans="1:26" x14ac:dyDescent="0.25">
      <c r="A665" s="1">
        <v>44935</v>
      </c>
      <c r="B665">
        <v>24.656300000000002</v>
      </c>
      <c r="C665" s="2">
        <f t="shared" si="396"/>
        <v>24.667409523809521</v>
      </c>
      <c r="D665">
        <f t="shared" si="417"/>
        <v>24.702416666666661</v>
      </c>
      <c r="E665">
        <f t="shared" si="418"/>
        <v>24.574476616915408</v>
      </c>
      <c r="F665" s="3">
        <f t="shared" si="397"/>
        <v>-2.433395925682813E-5</v>
      </c>
      <c r="G665" s="4">
        <f t="shared" si="398"/>
        <v>-1.2165795460539197E-4</v>
      </c>
      <c r="H665" s="4">
        <f t="shared" si="412"/>
        <v>7.5660522697136301E-3</v>
      </c>
      <c r="I665" s="4">
        <f t="shared" si="399"/>
        <v>-1.8668888671483262E-3</v>
      </c>
      <c r="J665" s="11">
        <f t="shared" si="400"/>
        <v>-4.6116666666659256E-2</v>
      </c>
      <c r="K665" s="2" t="str">
        <f t="shared" si="401"/>
        <v>CP-</v>
      </c>
      <c r="L665" s="2" t="str">
        <f t="shared" si="402"/>
        <v>I-</v>
      </c>
      <c r="M665" s="2" t="str">
        <f t="shared" si="403"/>
        <v>B+</v>
      </c>
      <c r="N665" s="21">
        <f t="shared" si="413"/>
        <v>0.26800000000000002</v>
      </c>
      <c r="O665" s="21">
        <f t="shared" si="404"/>
        <v>0.26400000000000001</v>
      </c>
      <c r="P665" s="21">
        <f t="shared" si="414"/>
        <v>0.34399999999999997</v>
      </c>
      <c r="Q665" s="39">
        <f>FX_GT[[#This Row],[%D]]-F666</f>
        <v>-6.6119537262521177E-4</v>
      </c>
      <c r="R665" s="40">
        <f t="shared" si="415"/>
        <v>0</v>
      </c>
      <c r="S665" s="40">
        <f t="shared" si="416"/>
        <v>6.6119537262521177E-4</v>
      </c>
      <c r="T665" s="38">
        <f t="shared" si="405"/>
        <v>13.590249207407908</v>
      </c>
      <c r="U665" s="2">
        <f t="shared" si="406"/>
        <v>24.675100042151506</v>
      </c>
      <c r="V665" s="2">
        <f t="shared" si="407"/>
        <v>24.659719005467537</v>
      </c>
      <c r="W665">
        <f t="shared" si="408"/>
        <v>24.710107185008646</v>
      </c>
      <c r="X665">
        <f t="shared" si="409"/>
        <v>24.710107185008646</v>
      </c>
      <c r="Y665">
        <f t="shared" si="410"/>
        <v>24.582167135257393</v>
      </c>
      <c r="Z665">
        <f t="shared" si="411"/>
        <v>24.582167135257393</v>
      </c>
    </row>
    <row r="666" spans="1:26" x14ac:dyDescent="0.25">
      <c r="A666" s="1">
        <v>44932</v>
      </c>
      <c r="B666">
        <v>24.6569</v>
      </c>
      <c r="C666" s="2">
        <f t="shared" si="396"/>
        <v>24.668592857142855</v>
      </c>
      <c r="D666">
        <f t="shared" si="417"/>
        <v>24.704271568627448</v>
      </c>
      <c r="E666">
        <f t="shared" si="418"/>
        <v>24.573340298507453</v>
      </c>
      <c r="F666" s="3">
        <f t="shared" si="397"/>
        <v>-2.0277888179709436E-5</v>
      </c>
      <c r="G666" s="4">
        <f t="shared" si="398"/>
        <v>-1.5003690096759836E-4</v>
      </c>
      <c r="H666" s="4">
        <f t="shared" si="412"/>
        <v>8.4332963882425283E-3</v>
      </c>
      <c r="I666" s="4">
        <f t="shared" si="399"/>
        <v>-1.9175456558535287E-3</v>
      </c>
      <c r="J666" s="11">
        <f t="shared" si="400"/>
        <v>-4.7371568627447402E-2</v>
      </c>
      <c r="K666" s="2" t="str">
        <f t="shared" si="401"/>
        <v>CP-</v>
      </c>
      <c r="L666" s="2" t="str">
        <f t="shared" si="402"/>
        <v>I-</v>
      </c>
      <c r="M666" s="2" t="str">
        <f t="shared" si="403"/>
        <v>B+</v>
      </c>
      <c r="N666" s="21">
        <f t="shared" si="413"/>
        <v>0.27400000000000002</v>
      </c>
      <c r="O666" s="21">
        <f t="shared" si="404"/>
        <v>0.253</v>
      </c>
      <c r="P666" s="21">
        <f t="shared" si="414"/>
        <v>0.36699999999999999</v>
      </c>
      <c r="Q666" s="39">
        <f>FX_GT[[#This Row],[%D]]-F667</f>
        <v>4.182849420247825E-4</v>
      </c>
      <c r="R666" s="40">
        <f t="shared" si="415"/>
        <v>4.182849420247825E-4</v>
      </c>
      <c r="S666" s="40">
        <f t="shared" si="416"/>
        <v>0</v>
      </c>
      <c r="T666" s="38">
        <f t="shared" si="405"/>
        <v>14.860139841042567</v>
      </c>
      <c r="U666" s="2">
        <f t="shared" si="406"/>
        <v>24.676658086281115</v>
      </c>
      <c r="V666" s="2">
        <f t="shared" si="407"/>
        <v>24.660527628004594</v>
      </c>
      <c r="W666">
        <f t="shared" si="408"/>
        <v>24.712336797765708</v>
      </c>
      <c r="X666">
        <f t="shared" si="409"/>
        <v>24.712336797765708</v>
      </c>
      <c r="Y666">
        <f t="shared" si="410"/>
        <v>24.581405527645714</v>
      </c>
      <c r="Z666">
        <f t="shared" si="411"/>
        <v>24.581405527645714</v>
      </c>
    </row>
    <row r="667" spans="1:26" x14ac:dyDescent="0.25">
      <c r="A667" s="1">
        <v>44931</v>
      </c>
      <c r="B667">
        <v>24.657400000000003</v>
      </c>
      <c r="C667" s="2">
        <f t="shared" si="396"/>
        <v>24.669747619047619</v>
      </c>
      <c r="D667">
        <f t="shared" si="417"/>
        <v>24.706099019607844</v>
      </c>
      <c r="E667">
        <f t="shared" si="418"/>
        <v>24.57218855721392</v>
      </c>
      <c r="F667" s="3">
        <f t="shared" si="397"/>
        <v>-2.4332873712284986E-5</v>
      </c>
      <c r="G667" s="4">
        <f t="shared" si="398"/>
        <v>-1.662510390688654E-4</v>
      </c>
      <c r="H667" s="4">
        <f t="shared" si="412"/>
        <v>8.8436557050071141E-3</v>
      </c>
      <c r="I667" s="4">
        <f t="shared" si="399"/>
        <v>-1.971133507122753E-3</v>
      </c>
      <c r="J667" s="11">
        <f t="shared" si="400"/>
        <v>-4.869901960784162E-2</v>
      </c>
      <c r="K667" s="2" t="str">
        <f t="shared" si="401"/>
        <v>CP-</v>
      </c>
      <c r="L667" s="2" t="str">
        <f t="shared" si="402"/>
        <v>I-</v>
      </c>
      <c r="M667" s="2" t="str">
        <f t="shared" si="403"/>
        <v>B+</v>
      </c>
      <c r="N667" s="21">
        <f t="shared" si="413"/>
        <v>0.26900000000000002</v>
      </c>
      <c r="O667" s="21">
        <f t="shared" si="404"/>
        <v>0.24399999999999999</v>
      </c>
      <c r="P667" s="21">
        <f t="shared" si="414"/>
        <v>0.38500000000000001</v>
      </c>
      <c r="Q667" s="39">
        <f>FX_GT[[#This Row],[%D]]-F668</f>
        <v>-9.9118690899269168E-4</v>
      </c>
      <c r="R667" s="40">
        <f t="shared" si="415"/>
        <v>0</v>
      </c>
      <c r="S667" s="40">
        <f t="shared" si="416"/>
        <v>9.9118690899269168E-4</v>
      </c>
      <c r="T667" s="38">
        <f t="shared" si="405"/>
        <v>10.332175655377924</v>
      </c>
      <c r="U667" s="2">
        <f t="shared" si="406"/>
        <v>24.677975083883862</v>
      </c>
      <c r="V667" s="2">
        <f t="shared" si="407"/>
        <v>24.661520154211377</v>
      </c>
      <c r="W667">
        <f t="shared" si="408"/>
        <v>24.714326484444086</v>
      </c>
      <c r="X667">
        <f t="shared" si="409"/>
        <v>24.714326484444086</v>
      </c>
      <c r="Y667">
        <f t="shared" si="410"/>
        <v>24.580416022050162</v>
      </c>
      <c r="Z667">
        <f t="shared" si="411"/>
        <v>24.580416022050162</v>
      </c>
    </row>
    <row r="668" spans="1:26" x14ac:dyDescent="0.25">
      <c r="A668" s="1">
        <v>44930</v>
      </c>
      <c r="B668">
        <v>24.658000000000001</v>
      </c>
      <c r="C668" s="2">
        <f t="shared" si="396"/>
        <v>24.67087857142857</v>
      </c>
      <c r="D668">
        <f t="shared" si="417"/>
        <v>24.707895098039216</v>
      </c>
      <c r="E668">
        <f t="shared" si="418"/>
        <v>24.571021890547257</v>
      </c>
      <c r="F668" s="3">
        <f t="shared" si="397"/>
        <v>-5.2718446995725365E-5</v>
      </c>
      <c r="G668" s="4">
        <f t="shared" si="398"/>
        <v>-1.8246325392801133E-4</v>
      </c>
      <c r="H668" s="4">
        <f t="shared" si="412"/>
        <v>9.1675534091839594E-3</v>
      </c>
      <c r="I668" s="4">
        <f t="shared" si="399"/>
        <v>-2.0193989751549016E-3</v>
      </c>
      <c r="J668" s="11">
        <f t="shared" si="400"/>
        <v>-4.9895098039215213E-2</v>
      </c>
      <c r="K668" s="2" t="str">
        <f t="shared" si="401"/>
        <v>CP-</v>
      </c>
      <c r="L668" s="2" t="str">
        <f t="shared" si="402"/>
        <v>I-</v>
      </c>
      <c r="M668" s="2" t="str">
        <f t="shared" si="403"/>
        <v>B+</v>
      </c>
      <c r="N668" s="21">
        <f t="shared" si="413"/>
        <v>0.21</v>
      </c>
      <c r="O668" s="21">
        <f t="shared" si="404"/>
        <v>0.23499999999999999</v>
      </c>
      <c r="P668" s="21">
        <f t="shared" si="414"/>
        <v>0.38900000000000001</v>
      </c>
      <c r="Q668" s="39">
        <f>FX_GT[[#This Row],[%D]]-F669</f>
        <v>-2.8868360277134464E-4</v>
      </c>
      <c r="R668" s="40">
        <f t="shared" si="415"/>
        <v>0</v>
      </c>
      <c r="S668" s="40">
        <f t="shared" si="416"/>
        <v>2.8868360277134464E-4</v>
      </c>
      <c r="T668" s="38">
        <f t="shared" si="405"/>
        <v>14.950864143920583</v>
      </c>
      <c r="U668" s="2">
        <f t="shared" si="406"/>
        <v>24.679118319444644</v>
      </c>
      <c r="V668" s="2">
        <f t="shared" si="407"/>
        <v>24.662638823412497</v>
      </c>
      <c r="W668">
        <f t="shared" si="408"/>
        <v>24.71613484605529</v>
      </c>
      <c r="X668">
        <f t="shared" si="409"/>
        <v>24.71613484605529</v>
      </c>
      <c r="Y668">
        <f t="shared" si="410"/>
        <v>24.579261638563331</v>
      </c>
      <c r="Z668">
        <f t="shared" si="411"/>
        <v>24.579261638563331</v>
      </c>
    </row>
    <row r="669" spans="1:26" x14ac:dyDescent="0.25">
      <c r="A669" s="1">
        <v>44929</v>
      </c>
      <c r="B669">
        <v>24.659300000000002</v>
      </c>
      <c r="C669" s="2">
        <f t="shared" si="396"/>
        <v>24.672166666666666</v>
      </c>
      <c r="D669">
        <f t="shared" si="417"/>
        <v>24.7096205882353</v>
      </c>
      <c r="E669">
        <f t="shared" si="418"/>
        <v>24.569836318407955</v>
      </c>
      <c r="F669" s="3">
        <f t="shared" si="397"/>
        <v>0</v>
      </c>
      <c r="G669" s="4">
        <f t="shared" si="398"/>
        <v>-1.6623823154959805E-4</v>
      </c>
      <c r="H669" s="4">
        <f t="shared" si="412"/>
        <v>9.3612109403782284E-3</v>
      </c>
      <c r="I669" s="4">
        <f t="shared" si="399"/>
        <v>-2.0364775758336209E-3</v>
      </c>
      <c r="J669" s="11">
        <f t="shared" si="400"/>
        <v>-5.0320588235297947E-2</v>
      </c>
      <c r="K669" s="2" t="str">
        <f t="shared" si="401"/>
        <v>CP-</v>
      </c>
      <c r="L669" s="2" t="str">
        <f t="shared" si="402"/>
        <v>I-</v>
      </c>
      <c r="M669" s="2" t="str">
        <f t="shared" si="403"/>
        <v>B+</v>
      </c>
      <c r="N669" s="21">
        <f t="shared" si="413"/>
        <v>0.314</v>
      </c>
      <c r="O669" s="21">
        <f t="shared" si="404"/>
        <v>0.24399999999999999</v>
      </c>
      <c r="P669" s="21">
        <f t="shared" si="414"/>
        <v>0.39</v>
      </c>
      <c r="Q669" s="39">
        <f>FX_GT[[#This Row],[%D]]-F670</f>
        <v>-2.8694696792552765E-4</v>
      </c>
      <c r="R669" s="40">
        <f t="shared" si="415"/>
        <v>0</v>
      </c>
      <c r="S669" s="40">
        <f t="shared" si="416"/>
        <v>2.8694696792552765E-4</v>
      </c>
      <c r="T669" s="38">
        <f t="shared" si="405"/>
        <v>14.748934766020469</v>
      </c>
      <c r="U669" s="2">
        <f t="shared" si="406"/>
        <v>24.680353004370424</v>
      </c>
      <c r="V669" s="2">
        <f t="shared" si="407"/>
        <v>24.663980328962907</v>
      </c>
      <c r="W669">
        <f t="shared" si="408"/>
        <v>24.717806925939058</v>
      </c>
      <c r="X669">
        <f t="shared" si="409"/>
        <v>24.717806925939058</v>
      </c>
      <c r="Y669">
        <f t="shared" si="410"/>
        <v>24.578022656111713</v>
      </c>
      <c r="Z669">
        <f t="shared" si="411"/>
        <v>24.578022656111713</v>
      </c>
    </row>
    <row r="670" spans="1:26" x14ac:dyDescent="0.25">
      <c r="A670" s="1">
        <v>44925</v>
      </c>
      <c r="B670">
        <v>24.659300000000002</v>
      </c>
      <c r="C670" s="2">
        <f t="shared" si="396"/>
        <v>24.673673809523809</v>
      </c>
      <c r="D670">
        <f t="shared" si="417"/>
        <v>24.71130098039216</v>
      </c>
      <c r="E670">
        <f t="shared" si="418"/>
        <v>24.568659701492539</v>
      </c>
      <c r="F670" s="3">
        <f t="shared" si="397"/>
        <v>-5.2715667907543562E-5</v>
      </c>
      <c r="G670" s="4">
        <f t="shared" si="398"/>
        <v>-2.2298984788027276E-4</v>
      </c>
      <c r="H670" s="4">
        <f t="shared" si="412"/>
        <v>1.0318570764254575E-2</v>
      </c>
      <c r="I670" s="4">
        <f t="shared" si="399"/>
        <v>-2.1043400520846609E-3</v>
      </c>
      <c r="J670" s="11">
        <f t="shared" si="400"/>
        <v>-5.2000980392158169E-2</v>
      </c>
      <c r="K670" s="2" t="str">
        <f t="shared" si="401"/>
        <v>CP-</v>
      </c>
      <c r="L670" s="2" t="str">
        <f t="shared" si="402"/>
        <v>I-</v>
      </c>
      <c r="M670" s="2" t="str">
        <f t="shared" si="403"/>
        <v>B+</v>
      </c>
      <c r="N670" s="21">
        <f t="shared" si="413"/>
        <v>0.21</v>
      </c>
      <c r="O670" s="21">
        <f t="shared" si="404"/>
        <v>0.218</v>
      </c>
      <c r="P670" s="21">
        <f t="shared" si="414"/>
        <v>0.39500000000000002</v>
      </c>
      <c r="Q670" s="39">
        <f>FX_GT[[#This Row],[%D]]-F671</f>
        <v>-1.2437281463495431E-4</v>
      </c>
      <c r="R670" s="40">
        <f t="shared" si="415"/>
        <v>0</v>
      </c>
      <c r="S670" s="40">
        <f t="shared" si="416"/>
        <v>1.2437281463495431E-4</v>
      </c>
      <c r="T670" s="38">
        <f t="shared" si="405"/>
        <v>22.588931500228853</v>
      </c>
      <c r="U670" s="2">
        <f t="shared" si="406"/>
        <v>24.681979492422947</v>
      </c>
      <c r="V670" s="2">
        <f t="shared" si="407"/>
        <v>24.665368126624671</v>
      </c>
      <c r="W670">
        <f t="shared" si="408"/>
        <v>24.719606663291298</v>
      </c>
      <c r="X670">
        <f t="shared" si="409"/>
        <v>24.719606663291298</v>
      </c>
      <c r="Y670">
        <f t="shared" si="410"/>
        <v>24.576965384391677</v>
      </c>
      <c r="Z670">
        <f t="shared" si="411"/>
        <v>24.576965384391677</v>
      </c>
    </row>
    <row r="671" spans="1:26" x14ac:dyDescent="0.25">
      <c r="A671" s="1">
        <v>44924</v>
      </c>
      <c r="B671">
        <v>24.660600000000002</v>
      </c>
      <c r="C671" s="2">
        <f t="shared" si="396"/>
        <v>24.675388095238098</v>
      </c>
      <c r="D671">
        <f t="shared" si="417"/>
        <v>24.712914705882355</v>
      </c>
      <c r="E671">
        <f t="shared" si="418"/>
        <v>24.567485074626862</v>
      </c>
      <c r="F671" s="3">
        <f t="shared" si="397"/>
        <v>-3.649413052730921E-5</v>
      </c>
      <c r="G671" s="4">
        <f t="shared" si="398"/>
        <v>-2.3108451612108283E-4</v>
      </c>
      <c r="H671" s="4">
        <f t="shared" si="412"/>
        <v>1.0908196519707314E-2</v>
      </c>
      <c r="I671" s="4">
        <f t="shared" si="399"/>
        <v>-2.1168974402643085E-3</v>
      </c>
      <c r="J671" s="11">
        <f t="shared" si="400"/>
        <v>-5.2314705882352541E-2</v>
      </c>
      <c r="K671" s="2" t="str">
        <f t="shared" si="401"/>
        <v>CP-</v>
      </c>
      <c r="L671" s="2" t="str">
        <f t="shared" si="402"/>
        <v>I-</v>
      </c>
      <c r="M671" s="2" t="str">
        <f t="shared" si="403"/>
        <v>B+</v>
      </c>
      <c r="N671" s="21">
        <f t="shared" si="413"/>
        <v>0.24099999999999999</v>
      </c>
      <c r="O671" s="21">
        <f t="shared" si="404"/>
        <v>0.21299999999999999</v>
      </c>
      <c r="P671" s="21">
        <f t="shared" si="414"/>
        <v>0.39700000000000002</v>
      </c>
      <c r="Q671" s="39">
        <f>FX_GT[[#This Row],[%D]]-F672</f>
        <v>-3.5635549154899859E-4</v>
      </c>
      <c r="R671" s="40">
        <f t="shared" si="415"/>
        <v>0</v>
      </c>
      <c r="S671" s="40">
        <f t="shared" si="416"/>
        <v>3.5635549154899859E-4</v>
      </c>
      <c r="T671" s="38">
        <f t="shared" si="405"/>
        <v>30.458493685794664</v>
      </c>
      <c r="U671" s="2">
        <f t="shared" si="406"/>
        <v>24.684107771641436</v>
      </c>
      <c r="V671" s="2">
        <f t="shared" si="407"/>
        <v>24.66666841883476</v>
      </c>
      <c r="W671">
        <f t="shared" si="408"/>
        <v>24.721634382285693</v>
      </c>
      <c r="X671">
        <f t="shared" si="409"/>
        <v>24.721634382285693</v>
      </c>
      <c r="Y671">
        <f t="shared" si="410"/>
        <v>24.5762047510302</v>
      </c>
      <c r="Z671">
        <f t="shared" si="411"/>
        <v>24.5762047510302</v>
      </c>
    </row>
    <row r="672" spans="1:26" x14ac:dyDescent="0.25">
      <c r="A672" s="1">
        <v>44923</v>
      </c>
      <c r="B672">
        <v>24.6615</v>
      </c>
      <c r="C672" s="2">
        <f t="shared" si="396"/>
        <v>24.67732619047619</v>
      </c>
      <c r="D672">
        <f t="shared" si="417"/>
        <v>24.714467647058829</v>
      </c>
      <c r="E672">
        <f t="shared" si="418"/>
        <v>24.566307960199005</v>
      </c>
      <c r="F672" s="3">
        <f t="shared" si="397"/>
        <v>-4.0547389761780295E-5</v>
      </c>
      <c r="G672" s="4">
        <f t="shared" si="398"/>
        <v>-2.2702303878430197E-4</v>
      </c>
      <c r="H672" s="4">
        <f t="shared" si="412"/>
        <v>1.1224897745794493E-2</v>
      </c>
      <c r="I672" s="4">
        <f t="shared" si="399"/>
        <v>-2.1431838150530414E-3</v>
      </c>
      <c r="J672" s="11">
        <f t="shared" si="400"/>
        <v>-5.2967647058828504E-2</v>
      </c>
      <c r="K672" s="2" t="str">
        <f t="shared" si="401"/>
        <v>CP-</v>
      </c>
      <c r="L672" s="2" t="str">
        <f t="shared" si="402"/>
        <v>I-</v>
      </c>
      <c r="M672" s="2" t="str">
        <f t="shared" si="403"/>
        <v>B+</v>
      </c>
      <c r="N672" s="21">
        <f t="shared" si="413"/>
        <v>0.23300000000000001</v>
      </c>
      <c r="O672" s="21">
        <f t="shared" si="404"/>
        <v>0.215</v>
      </c>
      <c r="P672" s="21">
        <f t="shared" si="414"/>
        <v>0.40200000000000002</v>
      </c>
      <c r="Q672" s="39">
        <f>FX_GT[[#This Row],[%D]]-F673</f>
        <v>-2.5057463715350003E-4</v>
      </c>
      <c r="R672" s="40">
        <f t="shared" si="415"/>
        <v>0</v>
      </c>
      <c r="S672" s="40">
        <f t="shared" si="416"/>
        <v>2.5057463715350003E-4</v>
      </c>
      <c r="T672" s="38">
        <f t="shared" si="405"/>
        <v>46.292448862114426</v>
      </c>
      <c r="U672" s="2">
        <f t="shared" si="406"/>
        <v>24.686825612550024</v>
      </c>
      <c r="V672" s="2">
        <f t="shared" si="407"/>
        <v>24.667826768402357</v>
      </c>
      <c r="W672">
        <f t="shared" si="408"/>
        <v>24.723967069132662</v>
      </c>
      <c r="X672">
        <f t="shared" si="409"/>
        <v>24.723967069132662</v>
      </c>
      <c r="Y672">
        <f t="shared" si="410"/>
        <v>24.575807382272838</v>
      </c>
      <c r="Z672">
        <f t="shared" si="411"/>
        <v>24.575807382272838</v>
      </c>
    </row>
    <row r="673" spans="1:26" x14ac:dyDescent="0.25">
      <c r="A673" s="1">
        <v>44922</v>
      </c>
      <c r="B673">
        <v>24.662500000000001</v>
      </c>
      <c r="C673" s="2">
        <f t="shared" si="396"/>
        <v>24.67947380952381</v>
      </c>
      <c r="D673">
        <f t="shared" si="417"/>
        <v>24.715955882352947</v>
      </c>
      <c r="E673">
        <f t="shared" si="418"/>
        <v>24.565127860696517</v>
      </c>
      <c r="F673" s="3">
        <f t="shared" si="397"/>
        <v>-3.6491319120646182E-5</v>
      </c>
      <c r="G673" s="4">
        <f t="shared" si="398"/>
        <v>-2.2296092103124554E-4</v>
      </c>
      <c r="H673" s="4">
        <f t="shared" si="412"/>
        <v>1.1286635434499592E-2</v>
      </c>
      <c r="I673" s="4">
        <f t="shared" si="399"/>
        <v>-2.1628086167249168E-3</v>
      </c>
      <c r="J673" s="11">
        <f t="shared" si="400"/>
        <v>-5.3455882352945849E-2</v>
      </c>
      <c r="K673" s="2" t="str">
        <f t="shared" si="401"/>
        <v>CP-</v>
      </c>
      <c r="L673" s="2" t="str">
        <f t="shared" si="402"/>
        <v>I-</v>
      </c>
      <c r="M673" s="2" t="str">
        <f t="shared" si="403"/>
        <v>B+</v>
      </c>
      <c r="N673" s="21">
        <f t="shared" si="413"/>
        <v>0.24099999999999999</v>
      </c>
      <c r="O673" s="21">
        <f t="shared" si="404"/>
        <v>0.218</v>
      </c>
      <c r="P673" s="21">
        <f t="shared" si="414"/>
        <v>0.40300000000000002</v>
      </c>
      <c r="Q673" s="39">
        <f>FX_GT[[#This Row],[%D]]-F674</f>
        <v>-4.7371045537158984E-4</v>
      </c>
      <c r="R673" s="40">
        <f t="shared" si="415"/>
        <v>0</v>
      </c>
      <c r="S673" s="40">
        <f t="shared" si="416"/>
        <v>4.7371045537158984E-4</v>
      </c>
      <c r="T673" s="38">
        <f t="shared" si="405"/>
        <v>51.502341840812427</v>
      </c>
      <c r="U673" s="2">
        <f t="shared" si="406"/>
        <v>24.690070175273693</v>
      </c>
      <c r="V673" s="2">
        <f t="shared" si="407"/>
        <v>24.668877443773926</v>
      </c>
      <c r="W673">
        <f t="shared" si="408"/>
        <v>24.726552248102831</v>
      </c>
      <c r="X673">
        <f t="shared" si="409"/>
        <v>24.726552248102831</v>
      </c>
      <c r="Y673">
        <f t="shared" si="410"/>
        <v>24.5757242264464</v>
      </c>
      <c r="Z673">
        <f t="shared" si="411"/>
        <v>24.5757242264464</v>
      </c>
    </row>
    <row r="674" spans="1:26" x14ac:dyDescent="0.25">
      <c r="A674" s="1">
        <v>44918</v>
      </c>
      <c r="B674">
        <v>24.663400000000003</v>
      </c>
      <c r="C674" s="2">
        <f t="shared" si="396"/>
        <v>24.681966666666664</v>
      </c>
      <c r="D674">
        <f t="shared" si="417"/>
        <v>24.717290196078434</v>
      </c>
      <c r="E674">
        <f t="shared" si="418"/>
        <v>24.563958706467663</v>
      </c>
      <c r="F674" s="3">
        <f t="shared" si="397"/>
        <v>-5.6761052187548344E-5</v>
      </c>
      <c r="G674" s="4">
        <f t="shared" si="398"/>
        <v>-2.1889998702795399E-4</v>
      </c>
      <c r="H674" s="4">
        <f t="shared" si="412"/>
        <v>1.1348422190009755E-2</v>
      </c>
      <c r="I674" s="4">
        <f t="shared" si="399"/>
        <v>-2.1802631134290305E-3</v>
      </c>
      <c r="J674" s="11">
        <f t="shared" si="400"/>
        <v>-5.3890196078430819E-2</v>
      </c>
      <c r="K674" s="2" t="str">
        <f t="shared" si="401"/>
        <v>CP-</v>
      </c>
      <c r="L674" s="2" t="str">
        <f t="shared" si="402"/>
        <v>I-</v>
      </c>
      <c r="M674" s="2" t="str">
        <f t="shared" si="403"/>
        <v>B+</v>
      </c>
      <c r="N674" s="21">
        <f t="shared" si="413"/>
        <v>0.20100000000000001</v>
      </c>
      <c r="O674" s="21">
        <f t="shared" si="404"/>
        <v>0.218</v>
      </c>
      <c r="P674" s="21">
        <f t="shared" si="414"/>
        <v>0.40500000000000003</v>
      </c>
      <c r="Q674" s="39">
        <f>FX_GT[[#This Row],[%D]]-F675</f>
        <v>-3.3542101843142547E-5</v>
      </c>
      <c r="R674" s="40">
        <f t="shared" si="415"/>
        <v>0</v>
      </c>
      <c r="S674" s="40">
        <f t="shared" si="416"/>
        <v>3.3542101843142547E-5</v>
      </c>
      <c r="T674" s="38">
        <f t="shared" si="405"/>
        <v>44.475722506817526</v>
      </c>
      <c r="U674" s="2">
        <f t="shared" si="406"/>
        <v>24.693871392342675</v>
      </c>
      <c r="V674" s="2">
        <f t="shared" si="407"/>
        <v>24.670061940990653</v>
      </c>
      <c r="W674">
        <f t="shared" si="408"/>
        <v>24.729194921754445</v>
      </c>
      <c r="X674">
        <f t="shared" si="409"/>
        <v>24.729194921754445</v>
      </c>
      <c r="Y674">
        <f t="shared" si="410"/>
        <v>24.575863432143674</v>
      </c>
      <c r="Z674">
        <f t="shared" si="411"/>
        <v>24.575863432143674</v>
      </c>
    </row>
    <row r="675" spans="1:26" x14ac:dyDescent="0.25">
      <c r="A675" s="1">
        <v>44917</v>
      </c>
      <c r="B675">
        <v>24.6648</v>
      </c>
      <c r="C675" s="2">
        <f t="shared" si="396"/>
        <v>24.684764285714284</v>
      </c>
      <c r="D675">
        <f t="shared" si="417"/>
        <v>24.718463725490199</v>
      </c>
      <c r="E675">
        <f t="shared" si="418"/>
        <v>24.562798009950246</v>
      </c>
      <c r="F675" s="3">
        <f t="shared" si="397"/>
        <v>-6.0811714768682634E-5</v>
      </c>
      <c r="G675" s="4">
        <f t="shared" si="398"/>
        <v>-2.6751623337140096E-4</v>
      </c>
      <c r="H675" s="4">
        <f t="shared" si="412"/>
        <v>1.1351917647854703E-2</v>
      </c>
      <c r="I675" s="4">
        <f t="shared" si="399"/>
        <v>-2.1709976026892215E-3</v>
      </c>
      <c r="J675" s="11">
        <f t="shared" si="400"/>
        <v>-5.366372549019971E-2</v>
      </c>
      <c r="K675" s="2" t="str">
        <f t="shared" si="401"/>
        <v>CP-</v>
      </c>
      <c r="L675" s="2" t="str">
        <f t="shared" si="402"/>
        <v>I-</v>
      </c>
      <c r="M675" s="2" t="str">
        <f t="shared" si="403"/>
        <v>B+</v>
      </c>
      <c r="N675" s="21">
        <f t="shared" si="413"/>
        <v>0.19500000000000001</v>
      </c>
      <c r="O675" s="21">
        <f t="shared" si="404"/>
        <v>0.20200000000000001</v>
      </c>
      <c r="P675" s="21">
        <f t="shared" si="414"/>
        <v>0.40500000000000003</v>
      </c>
      <c r="Q675" s="39">
        <f>FX_GT[[#This Row],[%D]]-F676</f>
        <v>1.2031453655247937E-5</v>
      </c>
      <c r="R675" s="40">
        <f t="shared" si="415"/>
        <v>1.2031453655247937E-5</v>
      </c>
      <c r="S675" s="40">
        <f t="shared" si="416"/>
        <v>0</v>
      </c>
      <c r="T675" s="38">
        <f t="shared" si="405"/>
        <v>48.636996667935499</v>
      </c>
      <c r="U675" s="2">
        <f t="shared" si="406"/>
        <v>24.698494156147223</v>
      </c>
      <c r="V675" s="2">
        <f t="shared" si="407"/>
        <v>24.671034415281344</v>
      </c>
      <c r="W675">
        <f t="shared" si="408"/>
        <v>24.732193595923139</v>
      </c>
      <c r="X675">
        <f t="shared" si="409"/>
        <v>24.732193595923139</v>
      </c>
      <c r="Y675">
        <f t="shared" si="410"/>
        <v>24.576527880383185</v>
      </c>
      <c r="Z675">
        <f t="shared" si="411"/>
        <v>24.576527880383185</v>
      </c>
    </row>
    <row r="676" spans="1:26" x14ac:dyDescent="0.25">
      <c r="A676" s="1">
        <v>44916</v>
      </c>
      <c r="B676">
        <v>24.6663</v>
      </c>
      <c r="C676" s="2">
        <f t="shared" si="396"/>
        <v>24.687638095238093</v>
      </c>
      <c r="D676">
        <f t="shared" si="417"/>
        <v>24.719498039215686</v>
      </c>
      <c r="E676">
        <f t="shared" si="418"/>
        <v>24.561644278606966</v>
      </c>
      <c r="F676" s="3">
        <f t="shared" si="397"/>
        <v>-3.2431862683424129E-5</v>
      </c>
      <c r="G676" s="4">
        <f t="shared" si="398"/>
        <v>-3.0599197125713573E-4</v>
      </c>
      <c r="H676" s="4">
        <f t="shared" si="412"/>
        <v>1.1467339712506686E-2</v>
      </c>
      <c r="I676" s="4">
        <f t="shared" si="399"/>
        <v>-2.1520679397005536E-3</v>
      </c>
      <c r="J676" s="11">
        <f t="shared" si="400"/>
        <v>-5.3198039215686777E-2</v>
      </c>
      <c r="K676" s="2" t="str">
        <f t="shared" si="401"/>
        <v>CP-</v>
      </c>
      <c r="L676" s="2" t="str">
        <f t="shared" si="402"/>
        <v>I-</v>
      </c>
      <c r="M676" s="2" t="str">
        <f t="shared" si="403"/>
        <v>B+</v>
      </c>
      <c r="N676" s="21">
        <f t="shared" si="413"/>
        <v>0.249</v>
      </c>
      <c r="O676" s="21">
        <f t="shared" si="404"/>
        <v>0.19</v>
      </c>
      <c r="P676" s="21">
        <f t="shared" si="414"/>
        <v>0.40699999999999997</v>
      </c>
      <c r="Q676" s="39">
        <f>FX_GT[[#This Row],[%D]]-F677</f>
        <v>2.6284413879640312E-5</v>
      </c>
      <c r="R676" s="40">
        <f t="shared" si="415"/>
        <v>2.6284413879640312E-5</v>
      </c>
      <c r="S676" s="40">
        <f t="shared" si="416"/>
        <v>0</v>
      </c>
      <c r="T676" s="38">
        <f t="shared" si="405"/>
        <v>53.196478191730876</v>
      </c>
      <c r="U676" s="2">
        <f t="shared" si="406"/>
        <v>24.703537862490609</v>
      </c>
      <c r="V676" s="2">
        <f t="shared" si="407"/>
        <v>24.671738327985576</v>
      </c>
      <c r="W676">
        <f t="shared" si="408"/>
        <v>24.735397806468203</v>
      </c>
      <c r="X676">
        <f t="shared" si="409"/>
        <v>24.735397806468203</v>
      </c>
      <c r="Y676">
        <f t="shared" si="410"/>
        <v>24.577544045859483</v>
      </c>
      <c r="Z676">
        <f t="shared" si="411"/>
        <v>24.577544045859483</v>
      </c>
    </row>
    <row r="677" spans="1:26" x14ac:dyDescent="0.25">
      <c r="A677" s="1">
        <v>44915</v>
      </c>
      <c r="B677">
        <v>24.667099999999998</v>
      </c>
      <c r="C677" s="2">
        <f t="shared" si="396"/>
        <v>24.690621428571429</v>
      </c>
      <c r="D677">
        <f t="shared" si="417"/>
        <v>24.720410784313728</v>
      </c>
      <c r="E677">
        <f t="shared" si="418"/>
        <v>24.561217661691547</v>
      </c>
      <c r="F677" s="3">
        <f t="shared" si="397"/>
        <v>-3.6484514350676456E-5</v>
      </c>
      <c r="G677" s="4">
        <f t="shared" si="398"/>
        <v>-3.5054658926281235E-4</v>
      </c>
      <c r="H677" s="4">
        <f t="shared" si="412"/>
        <v>1.1879807199261627E-2</v>
      </c>
      <c r="I677" s="4">
        <f t="shared" si="399"/>
        <v>-2.156549289527113E-3</v>
      </c>
      <c r="J677" s="11">
        <f t="shared" si="400"/>
        <v>-5.3310784313730153E-2</v>
      </c>
      <c r="K677" s="2" t="str">
        <f t="shared" si="401"/>
        <v>CP-</v>
      </c>
      <c r="L677" s="2" t="str">
        <f t="shared" si="402"/>
        <v>I-</v>
      </c>
      <c r="M677" s="2" t="str">
        <f t="shared" si="403"/>
        <v>B+</v>
      </c>
      <c r="N677" s="21">
        <f t="shared" si="413"/>
        <v>0.24199999999999999</v>
      </c>
      <c r="O677" s="21">
        <f t="shared" si="404"/>
        <v>0.17499999999999999</v>
      </c>
      <c r="P677" s="21">
        <f t="shared" si="414"/>
        <v>0.41099999999999998</v>
      </c>
      <c r="Q677" s="39">
        <f>FX_GT[[#This Row],[%D]]-F678</f>
        <v>-4.8750502364280912E-4</v>
      </c>
      <c r="R677" s="40">
        <f t="shared" si="415"/>
        <v>0</v>
      </c>
      <c r="S677" s="40">
        <f t="shared" si="416"/>
        <v>4.8750502364280912E-4</v>
      </c>
      <c r="T677" s="38">
        <f t="shared" si="405"/>
        <v>56.101492804882746</v>
      </c>
      <c r="U677" s="2">
        <f t="shared" si="406"/>
        <v>24.708330139630352</v>
      </c>
      <c r="V677" s="2">
        <f t="shared" si="407"/>
        <v>24.672912717512506</v>
      </c>
      <c r="W677">
        <f t="shared" si="408"/>
        <v>24.738119495372651</v>
      </c>
      <c r="X677">
        <f t="shared" si="409"/>
        <v>24.738119495372651</v>
      </c>
      <c r="Y677">
        <f t="shared" si="410"/>
        <v>24.57892637275047</v>
      </c>
      <c r="Z677">
        <f t="shared" si="411"/>
        <v>24.57892637275047</v>
      </c>
    </row>
    <row r="678" spans="1:26" x14ac:dyDescent="0.25">
      <c r="A678" s="1">
        <v>44914</v>
      </c>
      <c r="B678">
        <v>24.667999999999999</v>
      </c>
      <c r="C678" s="2">
        <f t="shared" si="396"/>
        <v>24.693711904761905</v>
      </c>
      <c r="D678">
        <f t="shared" si="417"/>
        <v>24.72130588235294</v>
      </c>
      <c r="E678">
        <f t="shared" si="418"/>
        <v>24.560786567164183</v>
      </c>
      <c r="F678" s="3">
        <f t="shared" si="397"/>
        <v>-3.2429627707775133E-5</v>
      </c>
      <c r="G678" s="4">
        <f t="shared" si="398"/>
        <v>-3.9509274548932272E-4</v>
      </c>
      <c r="H678" s="4">
        <f t="shared" si="412"/>
        <v>1.2782956605280171E-2</v>
      </c>
      <c r="I678" s="4">
        <f t="shared" si="399"/>
        <v>-2.1562729172407008E-3</v>
      </c>
      <c r="J678" s="11">
        <f t="shared" si="400"/>
        <v>-5.330588235294087E-2</v>
      </c>
      <c r="K678" s="2" t="str">
        <f t="shared" si="401"/>
        <v>CP-</v>
      </c>
      <c r="L678" s="2" t="str">
        <f t="shared" si="402"/>
        <v>I-</v>
      </c>
      <c r="M678" s="2" t="str">
        <f t="shared" si="403"/>
        <v>B+</v>
      </c>
      <c r="N678" s="21">
        <f t="shared" si="413"/>
        <v>0.25</v>
      </c>
      <c r="O678" s="21">
        <f t="shared" si="404"/>
        <v>0.16400000000000001</v>
      </c>
      <c r="P678" s="21">
        <f t="shared" si="414"/>
        <v>0.42799999999999999</v>
      </c>
      <c r="Q678" s="39">
        <f>FX_GT[[#This Row],[%D]]-F679</f>
        <v>1.6528320327735546E-4</v>
      </c>
      <c r="R678" s="40">
        <f t="shared" si="415"/>
        <v>1.6528320327735546E-4</v>
      </c>
      <c r="S678" s="40">
        <f t="shared" si="416"/>
        <v>0</v>
      </c>
      <c r="T678" s="38">
        <f t="shared" si="405"/>
        <v>68.410980989303425</v>
      </c>
      <c r="U678" s="2">
        <f t="shared" si="406"/>
        <v>24.712945445059219</v>
      </c>
      <c r="V678" s="2">
        <f t="shared" si="407"/>
        <v>24.674478364464591</v>
      </c>
      <c r="W678">
        <f t="shared" si="408"/>
        <v>24.740539422650254</v>
      </c>
      <c r="X678">
        <f t="shared" si="409"/>
        <v>24.740539422650254</v>
      </c>
      <c r="Y678">
        <f t="shared" si="410"/>
        <v>24.580020107461497</v>
      </c>
      <c r="Z678">
        <f t="shared" si="411"/>
        <v>24.580020107461497</v>
      </c>
    </row>
    <row r="679" spans="1:26" x14ac:dyDescent="0.25">
      <c r="A679" s="1">
        <v>44911</v>
      </c>
      <c r="B679">
        <v>24.668799999999997</v>
      </c>
      <c r="C679" s="2">
        <f t="shared" si="396"/>
        <v>24.696878571428574</v>
      </c>
      <c r="D679">
        <f t="shared" si="417"/>
        <v>24.722185294117644</v>
      </c>
      <c r="E679">
        <f t="shared" si="418"/>
        <v>24.560352487562191</v>
      </c>
      <c r="F679" s="3">
        <f t="shared" si="397"/>
        <v>-1.0538518284330944E-4</v>
      </c>
      <c r="G679" s="4">
        <f t="shared" si="398"/>
        <v>-4.477336774738605E-4</v>
      </c>
      <c r="H679" s="4">
        <f t="shared" si="412"/>
        <v>1.3354584553703752E-2</v>
      </c>
      <c r="I679" s="4">
        <f t="shared" si="399"/>
        <v>-2.1594083808743501E-3</v>
      </c>
      <c r="J679" s="11">
        <f t="shared" si="400"/>
        <v>-5.3385294117646254E-2</v>
      </c>
      <c r="K679" s="2" t="str">
        <f t="shared" si="401"/>
        <v>CP-</v>
      </c>
      <c r="L679" s="2" t="str">
        <f t="shared" si="402"/>
        <v>I-</v>
      </c>
      <c r="M679" s="2" t="str">
        <f t="shared" si="403"/>
        <v>B+</v>
      </c>
      <c r="N679" s="21">
        <f t="shared" si="413"/>
        <v>0.151</v>
      </c>
      <c r="O679" s="21">
        <f t="shared" si="404"/>
        <v>0.14899999999999999</v>
      </c>
      <c r="P679" s="21">
        <f t="shared" si="414"/>
        <v>0.45200000000000001</v>
      </c>
      <c r="Q679" s="39">
        <f>FX_GT[[#This Row],[%D]]-F680</f>
        <v>-2.7015158092458247E-4</v>
      </c>
      <c r="R679" s="40">
        <f t="shared" si="415"/>
        <v>0</v>
      </c>
      <c r="S679" s="40">
        <f t="shared" si="416"/>
        <v>2.7015158092458247E-4</v>
      </c>
      <c r="T679" s="38">
        <f t="shared" si="405"/>
        <v>60.240296336620233</v>
      </c>
      <c r="U679" s="2">
        <f t="shared" si="406"/>
        <v>24.717384682680692</v>
      </c>
      <c r="V679" s="2">
        <f t="shared" si="407"/>
        <v>24.676372460176456</v>
      </c>
      <c r="W679">
        <f t="shared" si="408"/>
        <v>24.742691405369762</v>
      </c>
      <c r="X679">
        <f t="shared" si="409"/>
        <v>24.742691405369762</v>
      </c>
      <c r="Y679">
        <f t="shared" si="410"/>
        <v>24.580858598814309</v>
      </c>
      <c r="Z679">
        <f t="shared" si="411"/>
        <v>24.580858598814309</v>
      </c>
    </row>
    <row r="680" spans="1:26" x14ac:dyDescent="0.25">
      <c r="A680" s="1">
        <v>44910</v>
      </c>
      <c r="B680">
        <v>24.671399999999998</v>
      </c>
      <c r="C680" s="2">
        <f t="shared" si="396"/>
        <v>24.700030952380953</v>
      </c>
      <c r="D680">
        <f t="shared" si="417"/>
        <v>24.723013725490194</v>
      </c>
      <c r="E680">
        <f t="shared" si="418"/>
        <v>24.559905970149256</v>
      </c>
      <c r="F680" s="3">
        <f t="shared" si="397"/>
        <v>-9.9295407891442089E-5</v>
      </c>
      <c r="G680" s="4">
        <f t="shared" si="398"/>
        <v>-3.8693810408441109E-4</v>
      </c>
      <c r="H680" s="4">
        <f t="shared" si="412"/>
        <v>1.4582510856691488E-2</v>
      </c>
      <c r="I680" s="4">
        <f t="shared" si="399"/>
        <v>-2.0876793607480086E-3</v>
      </c>
      <c r="J680" s="11">
        <f t="shared" si="400"/>
        <v>-5.1613725490195606E-2</v>
      </c>
      <c r="K680" s="2" t="str">
        <f t="shared" si="401"/>
        <v>CP-</v>
      </c>
      <c r="L680" s="2" t="str">
        <f t="shared" si="402"/>
        <v>I-</v>
      </c>
      <c r="M680" s="2" t="str">
        <f t="shared" si="403"/>
        <v>B+</v>
      </c>
      <c r="N680" s="21">
        <f t="shared" si="413"/>
        <v>0.155</v>
      </c>
      <c r="O680" s="21">
        <f t="shared" si="404"/>
        <v>0.16500000000000001</v>
      </c>
      <c r="P680" s="21">
        <f t="shared" si="414"/>
        <v>0.47099999999999997</v>
      </c>
      <c r="Q680" s="39">
        <f>FX_GT[[#This Row],[%D]]-F681</f>
        <v>2.069589839261976E-4</v>
      </c>
      <c r="R680" s="40">
        <f t="shared" si="415"/>
        <v>2.069589839261976E-4</v>
      </c>
      <c r="S680" s="40">
        <f t="shared" si="416"/>
        <v>0</v>
      </c>
      <c r="T680" s="38">
        <f t="shared" si="405"/>
        <v>65.10175256159323</v>
      </c>
      <c r="U680" s="2">
        <f t="shared" si="406"/>
        <v>24.721622754401018</v>
      </c>
      <c r="V680" s="2">
        <f t="shared" si="407"/>
        <v>24.678439150360887</v>
      </c>
      <c r="W680">
        <f t="shared" si="408"/>
        <v>24.744605527510259</v>
      </c>
      <c r="X680">
        <f t="shared" si="409"/>
        <v>24.744605527510259</v>
      </c>
      <c r="Y680">
        <f t="shared" si="410"/>
        <v>24.581497772169321</v>
      </c>
      <c r="Z680">
        <f t="shared" si="411"/>
        <v>24.581497772169321</v>
      </c>
    </row>
    <row r="681" spans="1:26" x14ac:dyDescent="0.25">
      <c r="A681" s="1">
        <v>44909</v>
      </c>
      <c r="B681">
        <v>24.673850000000002</v>
      </c>
      <c r="C681" s="2">
        <f t="shared" si="396"/>
        <v>24.70304761904762</v>
      </c>
      <c r="D681">
        <f t="shared" si="417"/>
        <v>24.723685294117644</v>
      </c>
      <c r="E681">
        <f t="shared" si="418"/>
        <v>24.559448756218913</v>
      </c>
      <c r="F681" s="3">
        <f t="shared" si="397"/>
        <v>-7.6998672785988376E-5</v>
      </c>
      <c r="G681" s="4">
        <f t="shared" si="398"/>
        <v>-3.3627540550551505E-4</v>
      </c>
      <c r="H681" s="4">
        <f t="shared" si="412"/>
        <v>1.5079831984630365E-2</v>
      </c>
      <c r="I681" s="4">
        <f t="shared" si="399"/>
        <v>-2.0156903602675733E-3</v>
      </c>
      <c r="J681" s="11">
        <f t="shared" si="400"/>
        <v>-4.9835294117642093E-2</v>
      </c>
      <c r="K681" s="2" t="str">
        <f t="shared" si="401"/>
        <v>CP-</v>
      </c>
      <c r="L681" s="2" t="str">
        <f t="shared" si="402"/>
        <v>I-</v>
      </c>
      <c r="M681" s="2" t="str">
        <f t="shared" si="403"/>
        <v>B+</v>
      </c>
      <c r="N681" s="21">
        <f t="shared" si="413"/>
        <v>0.17699999999999999</v>
      </c>
      <c r="O681" s="21">
        <f t="shared" si="404"/>
        <v>0.17799999999999999</v>
      </c>
      <c r="P681" s="21">
        <f t="shared" si="414"/>
        <v>0.48099999999999998</v>
      </c>
      <c r="Q681" s="39">
        <f>FX_GT[[#This Row],[%D]]-F682</f>
        <v>4.1548484130293772E-5</v>
      </c>
      <c r="R681" s="40">
        <f t="shared" si="415"/>
        <v>4.1548484130293772E-5</v>
      </c>
      <c r="S681" s="40">
        <f t="shared" si="416"/>
        <v>0</v>
      </c>
      <c r="T681" s="38">
        <f t="shared" si="405"/>
        <v>66.701849691612509</v>
      </c>
      <c r="U681" s="2">
        <f t="shared" si="406"/>
        <v>24.725549318398652</v>
      </c>
      <c r="V681" s="2">
        <f t="shared" si="407"/>
        <v>24.680545919696588</v>
      </c>
      <c r="W681">
        <f t="shared" si="408"/>
        <v>24.746186993468676</v>
      </c>
      <c r="X681">
        <f t="shared" si="409"/>
        <v>24.746186993468676</v>
      </c>
      <c r="Y681">
        <f t="shared" si="410"/>
        <v>24.581950455569945</v>
      </c>
      <c r="Z681">
        <f t="shared" si="411"/>
        <v>24.581950455569945</v>
      </c>
    </row>
    <row r="682" spans="1:26" x14ac:dyDescent="0.25">
      <c r="A682" s="1">
        <v>44908</v>
      </c>
      <c r="B682">
        <v>24.675750000000001</v>
      </c>
      <c r="C682" s="2">
        <f t="shared" si="396"/>
        <v>24.705959523809526</v>
      </c>
      <c r="D682">
        <f t="shared" si="417"/>
        <v>24.724217647058818</v>
      </c>
      <c r="E682">
        <f t="shared" si="418"/>
        <v>24.55898358208956</v>
      </c>
      <c r="F682" s="3">
        <f t="shared" si="397"/>
        <v>-8.1044665741325517E-5</v>
      </c>
      <c r="G682" s="4">
        <f t="shared" si="398"/>
        <v>-2.4309459418392354E-4</v>
      </c>
      <c r="H682" s="4">
        <f t="shared" si="412"/>
        <v>1.5531918833995073E-2</v>
      </c>
      <c r="I682" s="4">
        <f t="shared" si="399"/>
        <v>-1.9603308687336104E-3</v>
      </c>
      <c r="J682" s="11">
        <f t="shared" si="400"/>
        <v>-4.8467647058817676E-2</v>
      </c>
      <c r="K682" s="2" t="str">
        <f t="shared" si="401"/>
        <v>CP-</v>
      </c>
      <c r="L682" s="2" t="str">
        <f t="shared" si="402"/>
        <v>I-</v>
      </c>
      <c r="M682" s="2" t="str">
        <f t="shared" si="403"/>
        <v>B+</v>
      </c>
      <c r="N682" s="21">
        <f t="shared" si="413"/>
        <v>0.17399999999999999</v>
      </c>
      <c r="O682" s="21">
        <f t="shared" si="404"/>
        <v>0.21</v>
      </c>
      <c r="P682" s="21">
        <f t="shared" si="414"/>
        <v>0.49299999999999999</v>
      </c>
      <c r="Q682" s="39">
        <f>FX_GT[[#This Row],[%D]]-F683</f>
        <v>-3.3008484248187031E-4</v>
      </c>
      <c r="R682" s="40">
        <f t="shared" si="415"/>
        <v>0</v>
      </c>
      <c r="S682" s="40">
        <f t="shared" si="416"/>
        <v>3.3008484248187031E-4</v>
      </c>
      <c r="T682" s="38">
        <f t="shared" si="405"/>
        <v>70.352817776572564</v>
      </c>
      <c r="U682" s="2">
        <f t="shared" si="406"/>
        <v>24.728972665792909</v>
      </c>
      <c r="V682" s="2">
        <f t="shared" si="407"/>
        <v>24.682946381826142</v>
      </c>
      <c r="W682">
        <f t="shared" si="408"/>
        <v>24.747230789042202</v>
      </c>
      <c r="X682">
        <f t="shared" si="409"/>
        <v>24.747230789042202</v>
      </c>
      <c r="Y682">
        <f t="shared" si="410"/>
        <v>24.581996724072944</v>
      </c>
      <c r="Z682">
        <f t="shared" si="411"/>
        <v>24.581996724072944</v>
      </c>
    </row>
    <row r="683" spans="1:26" x14ac:dyDescent="0.25">
      <c r="A683" s="1">
        <v>44907</v>
      </c>
      <c r="B683">
        <v>24.67775</v>
      </c>
      <c r="C683" s="2">
        <f t="shared" si="396"/>
        <v>24.708766666666673</v>
      </c>
      <c r="D683">
        <f t="shared" si="417"/>
        <v>24.724604901960781</v>
      </c>
      <c r="E683">
        <f t="shared" si="418"/>
        <v>24.558508955223889</v>
      </c>
      <c r="F683" s="3">
        <f t="shared" si="397"/>
        <v>-8.5089658162562642E-5</v>
      </c>
      <c r="G683" s="4">
        <f t="shared" si="398"/>
        <v>-1.5801212641786133E-4</v>
      </c>
      <c r="H683" s="4">
        <f t="shared" si="412"/>
        <v>1.6013553572016725E-2</v>
      </c>
      <c r="I683" s="4">
        <f t="shared" si="399"/>
        <v>-1.8950718179955842E-3</v>
      </c>
      <c r="J683" s="11">
        <f t="shared" si="400"/>
        <v>-4.6854901960781348E-2</v>
      </c>
      <c r="K683" s="2" t="str">
        <f t="shared" si="401"/>
        <v>CP-</v>
      </c>
      <c r="L683" s="2" t="str">
        <f t="shared" si="402"/>
        <v>I-</v>
      </c>
      <c r="M683" s="2" t="str">
        <f t="shared" si="403"/>
        <v>B+</v>
      </c>
      <c r="N683" s="21">
        <f t="shared" si="413"/>
        <v>0.17</v>
      </c>
      <c r="O683" s="21">
        <f t="shared" si="404"/>
        <v>0.249</v>
      </c>
      <c r="P683" s="21">
        <f t="shared" si="414"/>
        <v>0.50600000000000001</v>
      </c>
      <c r="Q683" s="39">
        <f>FX_GT[[#This Row],[%D]]-F684</f>
        <v>2.2671838135202016E-4</v>
      </c>
      <c r="R683" s="40">
        <f t="shared" si="415"/>
        <v>2.2671838135202016E-4</v>
      </c>
      <c r="S683" s="40">
        <f t="shared" si="416"/>
        <v>0</v>
      </c>
      <c r="T683" s="38">
        <f t="shared" si="405"/>
        <v>72.138148119001414</v>
      </c>
      <c r="U683" s="2">
        <f t="shared" si="406"/>
        <v>24.731972952112873</v>
      </c>
      <c r="V683" s="2">
        <f t="shared" si="407"/>
        <v>24.685560381220473</v>
      </c>
      <c r="W683">
        <f t="shared" si="408"/>
        <v>24.747811187406981</v>
      </c>
      <c r="X683">
        <f t="shared" si="409"/>
        <v>24.747811187406981</v>
      </c>
      <c r="Y683">
        <f t="shared" si="410"/>
        <v>24.581715240670089</v>
      </c>
      <c r="Z683">
        <f t="shared" si="411"/>
        <v>24.581715240670089</v>
      </c>
    </row>
    <row r="684" spans="1:26" x14ac:dyDescent="0.25">
      <c r="A684" s="1">
        <v>44904</v>
      </c>
      <c r="B684">
        <v>24.679850000000002</v>
      </c>
      <c r="C684" s="2">
        <f t="shared" si="396"/>
        <v>24.711545238095237</v>
      </c>
      <c r="D684">
        <f t="shared" si="417"/>
        <v>24.724941176470583</v>
      </c>
      <c r="E684">
        <f t="shared" si="418"/>
        <v>24.558024378109462</v>
      </c>
      <c r="F684" s="3">
        <f t="shared" si="397"/>
        <v>-4.4568786857768217E-5</v>
      </c>
      <c r="G684" s="4">
        <f t="shared" si="398"/>
        <v>-7.6979954824918373E-5</v>
      </c>
      <c r="H684" s="4">
        <f t="shared" si="412"/>
        <v>1.6700687348220056E-2</v>
      </c>
      <c r="I684" s="4">
        <f t="shared" si="399"/>
        <v>-1.8237121839340252E-3</v>
      </c>
      <c r="J684" s="11">
        <f t="shared" si="400"/>
        <v>-4.5091176470581473E-2</v>
      </c>
      <c r="K684" s="2" t="str">
        <f t="shared" si="401"/>
        <v>CP-</v>
      </c>
      <c r="L684" s="2" t="str">
        <f t="shared" si="402"/>
        <v>I-</v>
      </c>
      <c r="M684" s="2" t="str">
        <f t="shared" si="403"/>
        <v>B+</v>
      </c>
      <c r="N684" s="21">
        <f t="shared" si="413"/>
        <v>0.223</v>
      </c>
      <c r="O684" s="21">
        <f t="shared" si="404"/>
        <v>0.28699999999999998</v>
      </c>
      <c r="P684" s="21">
        <f t="shared" si="414"/>
        <v>0.51600000000000001</v>
      </c>
      <c r="Q684" s="39">
        <f>FX_GT[[#This Row],[%D]]-F685</f>
        <v>2.8559612636303022E-4</v>
      </c>
      <c r="R684" s="40">
        <f t="shared" si="415"/>
        <v>2.8559612636303022E-4</v>
      </c>
      <c r="S684" s="40">
        <f t="shared" si="416"/>
        <v>0</v>
      </c>
      <c r="T684" s="38">
        <f t="shared" si="405"/>
        <v>69.212503470778358</v>
      </c>
      <c r="U684" s="2">
        <f t="shared" si="406"/>
        <v>24.734684865048287</v>
      </c>
      <c r="V684" s="2">
        <f t="shared" si="407"/>
        <v>24.688405611142187</v>
      </c>
      <c r="W684">
        <f t="shared" si="408"/>
        <v>24.748080803423633</v>
      </c>
      <c r="X684">
        <f t="shared" si="409"/>
        <v>24.748080803423633</v>
      </c>
      <c r="Y684">
        <f t="shared" si="410"/>
        <v>24.581164005062512</v>
      </c>
      <c r="Z684">
        <f t="shared" si="411"/>
        <v>24.581164005062512</v>
      </c>
    </row>
    <row r="685" spans="1:26" x14ac:dyDescent="0.25">
      <c r="A685" s="1">
        <v>44903</v>
      </c>
      <c r="B685">
        <v>24.680949999999999</v>
      </c>
      <c r="C685" s="2">
        <f t="shared" si="396"/>
        <v>24.714333333333332</v>
      </c>
      <c r="D685">
        <f t="shared" si="417"/>
        <v>24.72524019607842</v>
      </c>
      <c r="E685">
        <f t="shared" si="418"/>
        <v>24.557534825870654</v>
      </c>
      <c r="F685" s="3">
        <f t="shared" si="397"/>
        <v>-4.8618130916500135E-5</v>
      </c>
      <c r="G685" s="4">
        <f t="shared" si="398"/>
        <v>-2.18744366826229E-4</v>
      </c>
      <c r="H685" s="4">
        <f t="shared" si="412"/>
        <v>1.7039285132966153E-2</v>
      </c>
      <c r="I685" s="4">
        <f t="shared" si="399"/>
        <v>-1.7912948762959205E-3</v>
      </c>
      <c r="J685" s="11">
        <f t="shared" si="400"/>
        <v>-4.4290196078421218E-2</v>
      </c>
      <c r="K685" s="2" t="str">
        <f t="shared" si="401"/>
        <v>CP-</v>
      </c>
      <c r="L685" s="2" t="str">
        <f t="shared" si="402"/>
        <v>I-</v>
      </c>
      <c r="M685" s="2" t="str">
        <f t="shared" si="403"/>
        <v>B+</v>
      </c>
      <c r="N685" s="21">
        <f t="shared" si="413"/>
        <v>0.217</v>
      </c>
      <c r="O685" s="21">
        <f t="shared" si="404"/>
        <v>0.219</v>
      </c>
      <c r="P685" s="21">
        <f t="shared" si="414"/>
        <v>0.52200000000000002</v>
      </c>
      <c r="Q685" s="39">
        <f>FX_GT[[#This Row],[%D]]-F686</f>
        <v>6.2634021778662508E-4</v>
      </c>
      <c r="R685" s="40">
        <f t="shared" si="415"/>
        <v>6.2634021778662508E-4</v>
      </c>
      <c r="S685" s="40">
        <f t="shared" si="416"/>
        <v>0</v>
      </c>
      <c r="T685" s="38">
        <f t="shared" si="405"/>
        <v>63.74465427091156</v>
      </c>
      <c r="U685" s="2">
        <f t="shared" si="406"/>
        <v>24.737201988622544</v>
      </c>
      <c r="V685" s="2">
        <f t="shared" si="407"/>
        <v>24.69146467804412</v>
      </c>
      <c r="W685">
        <f t="shared" si="408"/>
        <v>24.748108851367633</v>
      </c>
      <c r="X685">
        <f t="shared" si="409"/>
        <v>24.748108851367633</v>
      </c>
      <c r="Y685">
        <f t="shared" si="410"/>
        <v>24.580403481159866</v>
      </c>
      <c r="Z685">
        <f t="shared" si="411"/>
        <v>24.580403481159866</v>
      </c>
    </row>
    <row r="686" spans="1:26" x14ac:dyDescent="0.25">
      <c r="A686" s="1">
        <v>44902</v>
      </c>
      <c r="B686">
        <v>24.68215</v>
      </c>
      <c r="C686" s="2">
        <f t="shared" si="396"/>
        <v>24.717169047619048</v>
      </c>
      <c r="D686">
        <f t="shared" si="417"/>
        <v>24.725496078431366</v>
      </c>
      <c r="E686">
        <f t="shared" si="418"/>
        <v>24.557039800995035</v>
      </c>
      <c r="F686" s="3">
        <f t="shared" si="397"/>
        <v>1.6206306278965243E-5</v>
      </c>
      <c r="G686" s="4">
        <f t="shared" si="398"/>
        <v>-3.5640588960739183E-4</v>
      </c>
      <c r="H686" s="4">
        <f t="shared" si="412"/>
        <v>1.762338845667033E-2</v>
      </c>
      <c r="I686" s="4">
        <f t="shared" si="399"/>
        <v>-1.7530923664329534E-3</v>
      </c>
      <c r="J686" s="11">
        <f t="shared" si="400"/>
        <v>-4.3346078431365953E-2</v>
      </c>
      <c r="K686" s="2" t="str">
        <f t="shared" si="401"/>
        <v>CP-</v>
      </c>
      <c r="L686" s="2" t="str">
        <f t="shared" si="402"/>
        <v>I-</v>
      </c>
      <c r="M686" s="2" t="str">
        <f t="shared" si="403"/>
        <v>B+</v>
      </c>
      <c r="N686" s="21">
        <f t="shared" si="413"/>
        <v>0.42699999999999999</v>
      </c>
      <c r="O686" s="21">
        <f t="shared" si="404"/>
        <v>0.17199999999999999</v>
      </c>
      <c r="P686" s="21">
        <f t="shared" si="414"/>
        <v>0.53300000000000003</v>
      </c>
      <c r="Q686" s="39">
        <f>FX_GT[[#This Row],[%D]]-F687</f>
        <v>1.0305096408846914E-4</v>
      </c>
      <c r="R686" s="40">
        <f t="shared" si="415"/>
        <v>1.0305096408846914E-4</v>
      </c>
      <c r="S686" s="40">
        <f t="shared" si="416"/>
        <v>0</v>
      </c>
      <c r="T686" s="38">
        <f t="shared" si="405"/>
        <v>62.963932506282724</v>
      </c>
      <c r="U686" s="2">
        <f t="shared" si="406"/>
        <v>24.739546205115737</v>
      </c>
      <c r="V686" s="2">
        <f t="shared" si="407"/>
        <v>24.69479189012236</v>
      </c>
      <c r="W686">
        <f t="shared" si="408"/>
        <v>24.747873235928054</v>
      </c>
      <c r="X686">
        <f t="shared" si="409"/>
        <v>24.747873235928054</v>
      </c>
      <c r="Y686">
        <f t="shared" si="410"/>
        <v>24.579416958491723</v>
      </c>
      <c r="Z686">
        <f t="shared" si="411"/>
        <v>24.579416958491723</v>
      </c>
    </row>
    <row r="687" spans="1:26" x14ac:dyDescent="0.25">
      <c r="A687" s="1">
        <v>44901</v>
      </c>
      <c r="B687">
        <v>24.681750000000001</v>
      </c>
      <c r="C687" s="2">
        <f t="shared" si="396"/>
        <v>24.720114285714288</v>
      </c>
      <c r="D687">
        <f t="shared" si="417"/>
        <v>24.725693137254904</v>
      </c>
      <c r="E687">
        <f t="shared" si="418"/>
        <v>24.556546766169166</v>
      </c>
      <c r="F687" s="3">
        <f t="shared" si="397"/>
        <v>4.0515929851103749E-6</v>
      </c>
      <c r="G687" s="4">
        <f t="shared" si="398"/>
        <v>-6.0129734457370354E-4</v>
      </c>
      <c r="H687" s="4">
        <f t="shared" si="412"/>
        <v>1.7961540444398683E-2</v>
      </c>
      <c r="I687" s="4">
        <f t="shared" si="399"/>
        <v>-1.7772256984251208E-3</v>
      </c>
      <c r="J687" s="11">
        <f t="shared" si="400"/>
        <v>-4.3943137254903064E-2</v>
      </c>
      <c r="K687" s="2" t="str">
        <f t="shared" si="401"/>
        <v>CP-</v>
      </c>
      <c r="L687" s="2" t="str">
        <f t="shared" si="402"/>
        <v>I-</v>
      </c>
      <c r="M687" s="2" t="str">
        <f t="shared" si="403"/>
        <v>B+</v>
      </c>
      <c r="N687" s="21">
        <f t="shared" si="413"/>
        <v>0.39600000000000002</v>
      </c>
      <c r="O687" s="21">
        <f t="shared" si="404"/>
        <v>0.12</v>
      </c>
      <c r="P687" s="21">
        <f t="shared" si="414"/>
        <v>0.53600000000000003</v>
      </c>
      <c r="Q687" s="39">
        <f>FX_GT[[#This Row],[%D]]-F688</f>
        <v>-9.9330155267352005E-4</v>
      </c>
      <c r="R687" s="40">
        <f t="shared" si="415"/>
        <v>0</v>
      </c>
      <c r="S687" s="40">
        <f t="shared" si="416"/>
        <v>9.9330155267352005E-4</v>
      </c>
      <c r="T687" s="38">
        <f t="shared" si="405"/>
        <v>63.265003224222021</v>
      </c>
      <c r="U687" s="2">
        <f t="shared" si="406"/>
        <v>24.741670366795482</v>
      </c>
      <c r="V687" s="2">
        <f t="shared" si="407"/>
        <v>24.698558204633095</v>
      </c>
      <c r="W687">
        <f t="shared" si="408"/>
        <v>24.747249218336098</v>
      </c>
      <c r="X687">
        <f t="shared" si="409"/>
        <v>24.747249218336098</v>
      </c>
      <c r="Y687">
        <f t="shared" si="410"/>
        <v>24.57810284725036</v>
      </c>
      <c r="Z687">
        <f t="shared" si="411"/>
        <v>24.57810284725036</v>
      </c>
    </row>
    <row r="688" spans="1:26" x14ac:dyDescent="0.25">
      <c r="A688" s="1">
        <v>44900</v>
      </c>
      <c r="B688">
        <v>24.681650000000001</v>
      </c>
      <c r="C688" s="2">
        <f t="shared" si="396"/>
        <v>24.723159523809521</v>
      </c>
      <c r="D688">
        <f t="shared" si="417"/>
        <v>24.725820588235294</v>
      </c>
      <c r="E688">
        <f t="shared" si="418"/>
        <v>24.556053731343294</v>
      </c>
      <c r="F688" s="3">
        <f t="shared" si="397"/>
        <v>-4.0515765696857997E-6</v>
      </c>
      <c r="G688" s="4">
        <f t="shared" si="398"/>
        <v>-8.3190970844693179E-4</v>
      </c>
      <c r="H688" s="4">
        <f t="shared" si="412"/>
        <v>1.856865180734335E-2</v>
      </c>
      <c r="I688" s="4">
        <f t="shared" si="399"/>
        <v>-1.7864154630447084E-3</v>
      </c>
      <c r="J688" s="11">
        <f t="shared" si="400"/>
        <v>-4.417058823529274E-2</v>
      </c>
      <c r="K688" s="2" t="str">
        <f t="shared" si="401"/>
        <v>CP-</v>
      </c>
      <c r="L688" s="2" t="str">
        <f t="shared" si="402"/>
        <v>I-</v>
      </c>
      <c r="M688" s="2" t="str">
        <f t="shared" si="403"/>
        <v>B+</v>
      </c>
      <c r="N688" s="21">
        <f t="shared" si="413"/>
        <v>0.312</v>
      </c>
      <c r="O688" s="21">
        <f t="shared" si="404"/>
        <v>9.0999999999999998E-2</v>
      </c>
      <c r="P688" s="21">
        <f t="shared" si="414"/>
        <v>0.54600000000000004</v>
      </c>
      <c r="Q688" s="39">
        <f>FX_GT[[#This Row],[%D]]-F689</f>
        <v>2.7678284731935676E-4</v>
      </c>
      <c r="R688" s="40">
        <f t="shared" si="415"/>
        <v>2.7678284731935676E-4</v>
      </c>
      <c r="S688" s="40">
        <f t="shared" si="416"/>
        <v>0</v>
      </c>
      <c r="T688" s="38">
        <f t="shared" si="405"/>
        <v>67.751324065991156</v>
      </c>
      <c r="U688" s="2">
        <f t="shared" si="406"/>
        <v>24.743491388061166</v>
      </c>
      <c r="V688" s="2">
        <f t="shared" si="407"/>
        <v>24.702827659557876</v>
      </c>
      <c r="W688">
        <f t="shared" si="408"/>
        <v>24.746152452486939</v>
      </c>
      <c r="X688">
        <f t="shared" si="409"/>
        <v>24.746152452486939</v>
      </c>
      <c r="Y688">
        <f t="shared" si="410"/>
        <v>24.576385595594939</v>
      </c>
      <c r="Z688">
        <f t="shared" si="411"/>
        <v>24.576385595594939</v>
      </c>
    </row>
    <row r="689" spans="1:26" x14ac:dyDescent="0.25">
      <c r="A689" s="1">
        <v>44897</v>
      </c>
      <c r="B689">
        <v>24.681750000000001</v>
      </c>
      <c r="C689" s="2">
        <f t="shared" si="396"/>
        <v>24.726319047619047</v>
      </c>
      <c r="D689">
        <f t="shared" si="417"/>
        <v>24.725877450980388</v>
      </c>
      <c r="E689">
        <f t="shared" si="418"/>
        <v>24.55555820895524</v>
      </c>
      <c r="F689" s="3">
        <f t="shared" si="397"/>
        <v>-1.8633779396304284E-4</v>
      </c>
      <c r="G689" s="4">
        <f t="shared" si="398"/>
        <v>-1.046236785442467E-3</v>
      </c>
      <c r="H689" s="4">
        <f t="shared" si="412"/>
        <v>1.8850283383763156E-2</v>
      </c>
      <c r="I689" s="4">
        <f t="shared" si="399"/>
        <v>-1.7846667349973933E-3</v>
      </c>
      <c r="J689" s="11">
        <f t="shared" si="400"/>
        <v>-4.412745098038684E-2</v>
      </c>
      <c r="K689" s="2" t="str">
        <f t="shared" si="401"/>
        <v>CP-</v>
      </c>
      <c r="L689" s="2" t="str">
        <f t="shared" si="402"/>
        <v>I-</v>
      </c>
      <c r="M689" s="2" t="str">
        <f t="shared" si="403"/>
        <v>B+</v>
      </c>
      <c r="N689" s="21">
        <f t="shared" si="413"/>
        <v>0.10199999999999999</v>
      </c>
      <c r="O689" s="21">
        <f t="shared" si="404"/>
        <v>7.0000000000000007E-2</v>
      </c>
      <c r="P689" s="21">
        <f t="shared" si="414"/>
        <v>0.55100000000000005</v>
      </c>
      <c r="Q689" s="39">
        <f>FX_GT[[#This Row],[%D]]-F690</f>
        <v>4.0673185722805982E-4</v>
      </c>
      <c r="R689" s="40">
        <f t="shared" si="415"/>
        <v>4.0673185722805982E-4</v>
      </c>
      <c r="S689" s="40">
        <f t="shared" si="416"/>
        <v>0</v>
      </c>
      <c r="T689" s="38">
        <f t="shared" si="405"/>
        <v>66.030096243500864</v>
      </c>
      <c r="U689" s="2">
        <f t="shared" si="406"/>
        <v>24.744932253174582</v>
      </c>
      <c r="V689" s="2">
        <f t="shared" si="407"/>
        <v>24.707705842063511</v>
      </c>
      <c r="W689">
        <f t="shared" si="408"/>
        <v>24.744490656535923</v>
      </c>
      <c r="X689">
        <f t="shared" si="409"/>
        <v>24.744490656535923</v>
      </c>
      <c r="Y689">
        <f t="shared" si="410"/>
        <v>24.574171414510776</v>
      </c>
      <c r="Z689">
        <f t="shared" si="411"/>
        <v>24.574171414510776</v>
      </c>
    </row>
    <row r="690" spans="1:26" x14ac:dyDescent="0.25">
      <c r="A690" s="1">
        <v>44896</v>
      </c>
      <c r="B690">
        <v>24.686350000000001</v>
      </c>
      <c r="C690" s="2">
        <f t="shared" si="396"/>
        <v>24.729369047619045</v>
      </c>
      <c r="D690">
        <f t="shared" si="417"/>
        <v>24.72576960784313</v>
      </c>
      <c r="E690">
        <f t="shared" si="418"/>
        <v>24.555038308457728</v>
      </c>
      <c r="F690" s="3">
        <f t="shared" si="397"/>
        <v>-1.8630307865841189E-4</v>
      </c>
      <c r="G690" s="4">
        <f t="shared" si="398"/>
        <v>-1.1895248980912099E-3</v>
      </c>
      <c r="H690" s="4">
        <f t="shared" si="412"/>
        <v>1.9530467570709531E-2</v>
      </c>
      <c r="I690" s="4">
        <f t="shared" si="399"/>
        <v>-1.5942722296751147E-3</v>
      </c>
      <c r="J690" s="11">
        <f t="shared" si="400"/>
        <v>-3.9419607843129256E-2</v>
      </c>
      <c r="K690" s="2" t="str">
        <f t="shared" si="401"/>
        <v>CP-</v>
      </c>
      <c r="L690" s="2" t="str">
        <f t="shared" si="402"/>
        <v>I-</v>
      </c>
      <c r="M690" s="2" t="str">
        <f t="shared" si="403"/>
        <v>B+</v>
      </c>
      <c r="N690" s="21">
        <f t="shared" si="413"/>
        <v>0.10299999999999999</v>
      </c>
      <c r="O690" s="21">
        <f t="shared" si="404"/>
        <v>0.06</v>
      </c>
      <c r="P690" s="21">
        <f t="shared" si="414"/>
        <v>0.55500000000000005</v>
      </c>
      <c r="Q690" s="39">
        <f>FX_GT[[#This Row],[%D]]-F691</f>
        <v>3.2052399244475449E-4</v>
      </c>
      <c r="R690" s="40">
        <f t="shared" si="415"/>
        <v>3.2052399244475449E-4</v>
      </c>
      <c r="S690" s="40">
        <f t="shared" si="416"/>
        <v>0</v>
      </c>
      <c r="T690" s="38">
        <f t="shared" si="405"/>
        <v>63.750710941678186</v>
      </c>
      <c r="U690" s="2">
        <f t="shared" si="406"/>
        <v>24.746232752610911</v>
      </c>
      <c r="V690" s="2">
        <f t="shared" si="407"/>
        <v>24.712505342627178</v>
      </c>
      <c r="W690">
        <f t="shared" si="408"/>
        <v>24.742633312834997</v>
      </c>
      <c r="X690">
        <f t="shared" si="409"/>
        <v>24.742633312834997</v>
      </c>
      <c r="Y690">
        <f t="shared" si="410"/>
        <v>24.571902013449595</v>
      </c>
      <c r="Z690">
        <f t="shared" si="411"/>
        <v>24.571902013449595</v>
      </c>
    </row>
    <row r="691" spans="1:26" x14ac:dyDescent="0.25">
      <c r="A691" s="1">
        <v>44895</v>
      </c>
      <c r="B691">
        <v>24.690950000000001</v>
      </c>
      <c r="C691" s="2">
        <f t="shared" si="396"/>
        <v>24.732228571428578</v>
      </c>
      <c r="D691">
        <f t="shared" si="417"/>
        <v>24.725491176470591</v>
      </c>
      <c r="E691">
        <f t="shared" si="418"/>
        <v>24.554488059701512</v>
      </c>
      <c r="F691" s="3">
        <f t="shared" si="397"/>
        <v>-2.2877643076368859E-4</v>
      </c>
      <c r="G691" s="4">
        <f t="shared" si="398"/>
        <v>-1.3185808672298016E-3</v>
      </c>
      <c r="H691" s="4">
        <f t="shared" si="412"/>
        <v>1.9952123166149915E-2</v>
      </c>
      <c r="I691" s="4">
        <f t="shared" si="399"/>
        <v>-1.3969864632440686E-3</v>
      </c>
      <c r="J691" s="11">
        <f t="shared" si="400"/>
        <v>-3.4541176470590074E-2</v>
      </c>
      <c r="K691" s="2" t="str">
        <f t="shared" si="401"/>
        <v>CP-</v>
      </c>
      <c r="L691" s="2" t="str">
        <f t="shared" si="402"/>
        <v>I-</v>
      </c>
      <c r="M691" s="2" t="str">
        <f t="shared" si="403"/>
        <v>B+</v>
      </c>
      <c r="N691" s="21">
        <f t="shared" si="413"/>
        <v>8.3000000000000004E-2</v>
      </c>
      <c r="O691" s="21">
        <f t="shared" si="404"/>
        <v>0.05</v>
      </c>
      <c r="P691" s="21">
        <f t="shared" si="414"/>
        <v>0.55900000000000005</v>
      </c>
      <c r="Q691" s="39">
        <f>FX_GT[[#This Row],[%D]]-F692</f>
        <v>7.9152165740714597E-4</v>
      </c>
      <c r="R691" s="40">
        <f t="shared" si="415"/>
        <v>7.9152165740714597E-4</v>
      </c>
      <c r="S691" s="40">
        <f t="shared" si="416"/>
        <v>0</v>
      </c>
      <c r="T691" s="38">
        <f t="shared" si="405"/>
        <v>63.603573956654991</v>
      </c>
      <c r="U691" s="2">
        <f t="shared" si="406"/>
        <v>24.747303643218579</v>
      </c>
      <c r="V691" s="2">
        <f t="shared" si="407"/>
        <v>24.717153499638577</v>
      </c>
      <c r="W691">
        <f t="shared" si="408"/>
        <v>24.740566248260592</v>
      </c>
      <c r="X691">
        <f t="shared" si="409"/>
        <v>24.740566248260592</v>
      </c>
      <c r="Y691">
        <f t="shared" si="410"/>
        <v>24.569563131491513</v>
      </c>
      <c r="Z691">
        <f t="shared" si="411"/>
        <v>24.569563131491513</v>
      </c>
    </row>
    <row r="692" spans="1:26" x14ac:dyDescent="0.25">
      <c r="A692" s="1">
        <v>44894</v>
      </c>
      <c r="B692">
        <v>24.6966</v>
      </c>
      <c r="C692" s="2">
        <f t="shared" si="396"/>
        <v>24.734854761904764</v>
      </c>
      <c r="D692">
        <f t="shared" si="417"/>
        <v>24.724934313725488</v>
      </c>
      <c r="E692">
        <f t="shared" si="418"/>
        <v>24.553902736318427</v>
      </c>
      <c r="F692" s="3">
        <f t="shared" si="397"/>
        <v>-2.2670045582973142E-4</v>
      </c>
      <c r="G692" s="4">
        <f t="shared" si="398"/>
        <v>-1.2152879585386467E-3</v>
      </c>
      <c r="H692" s="4">
        <f t="shared" si="412"/>
        <v>2.0185517567576028E-2</v>
      </c>
      <c r="I692" s="4">
        <f t="shared" si="399"/>
        <v>-1.1459813549336022E-3</v>
      </c>
      <c r="J692" s="11">
        <f t="shared" si="400"/>
        <v>-2.8334313725487448E-2</v>
      </c>
      <c r="K692" s="2" t="str">
        <f t="shared" si="401"/>
        <v>CP-</v>
      </c>
      <c r="L692" s="2" t="str">
        <f t="shared" si="402"/>
        <v>I-</v>
      </c>
      <c r="M692" s="2" t="str">
        <f t="shared" si="403"/>
        <v>B+</v>
      </c>
      <c r="N692" s="21">
        <f t="shared" si="413"/>
        <v>8.4000000000000005E-2</v>
      </c>
      <c r="O692" s="21">
        <f t="shared" si="404"/>
        <v>5.8000000000000003E-2</v>
      </c>
      <c r="P692" s="21">
        <f t="shared" si="414"/>
        <v>0.56100000000000005</v>
      </c>
      <c r="Q692" s="39">
        <f>FX_GT[[#This Row],[%D]]-F693</f>
        <v>-5.7513298154465708E-4</v>
      </c>
      <c r="R692" s="40">
        <f t="shared" si="415"/>
        <v>0</v>
      </c>
      <c r="S692" s="40">
        <f t="shared" si="416"/>
        <v>5.7513298154465708E-4</v>
      </c>
      <c r="T692" s="38">
        <f t="shared" si="405"/>
        <v>61.069949602674029</v>
      </c>
      <c r="U692" s="2">
        <f t="shared" si="406"/>
        <v>24.74814309869824</v>
      </c>
      <c r="V692" s="2">
        <f t="shared" si="407"/>
        <v>24.721566425111288</v>
      </c>
      <c r="W692">
        <f t="shared" si="408"/>
        <v>24.738222650518964</v>
      </c>
      <c r="X692">
        <f t="shared" si="409"/>
        <v>24.738222650518964</v>
      </c>
      <c r="Y692">
        <f t="shared" si="410"/>
        <v>24.567191073111903</v>
      </c>
      <c r="Z692">
        <f t="shared" si="411"/>
        <v>24.567191073111903</v>
      </c>
    </row>
    <row r="693" spans="1:26" x14ac:dyDescent="0.25">
      <c r="A693" s="1">
        <v>44893</v>
      </c>
      <c r="B693">
        <v>24.702199999999998</v>
      </c>
      <c r="C693" s="2">
        <f t="shared" si="396"/>
        <v>24.737233333333339</v>
      </c>
      <c r="D693">
        <f t="shared" si="417"/>
        <v>24.724102941176472</v>
      </c>
      <c r="E693">
        <f t="shared" si="418"/>
        <v>24.553282835820916</v>
      </c>
      <c r="F693" s="3">
        <f t="shared" si="397"/>
        <v>-2.1855623370947708E-4</v>
      </c>
      <c r="G693" s="4">
        <f t="shared" si="398"/>
        <v>-1.1140428026972238E-3</v>
      </c>
      <c r="H693" s="4">
        <f t="shared" si="412"/>
        <v>2.0773156470174969E-2</v>
      </c>
      <c r="I693" s="4">
        <f t="shared" si="399"/>
        <v>-8.8589427202215689E-4</v>
      </c>
      <c r="J693" s="11">
        <f t="shared" si="400"/>
        <v>-2.19029411764744E-2</v>
      </c>
      <c r="K693" s="2" t="str">
        <f t="shared" si="401"/>
        <v>CP-</v>
      </c>
      <c r="L693" s="2" t="str">
        <f t="shared" si="402"/>
        <v>I-</v>
      </c>
      <c r="M693" s="2" t="str">
        <f t="shared" si="403"/>
        <v>B+</v>
      </c>
      <c r="N693" s="21">
        <f t="shared" si="413"/>
        <v>8.5000000000000006E-2</v>
      </c>
      <c r="O693" s="21">
        <f t="shared" si="404"/>
        <v>6.4000000000000001E-2</v>
      </c>
      <c r="P693" s="21">
        <f t="shared" si="414"/>
        <v>0.57099999999999995</v>
      </c>
      <c r="Q693" s="39">
        <f>FX_GT[[#This Row],[%D]]-F694</f>
        <v>2.5586389864229453E-4</v>
      </c>
      <c r="R693" s="40">
        <f t="shared" si="415"/>
        <v>2.5586389864229453E-4</v>
      </c>
      <c r="S693" s="40">
        <f t="shared" si="416"/>
        <v>0</v>
      </c>
      <c r="T693" s="38">
        <f t="shared" si="405"/>
        <v>67.059504827336369</v>
      </c>
      <c r="U693" s="2">
        <f t="shared" si="406"/>
        <v>24.748784340067775</v>
      </c>
      <c r="V693" s="2">
        <f t="shared" si="407"/>
        <v>24.725682326598903</v>
      </c>
      <c r="W693">
        <f t="shared" si="408"/>
        <v>24.735653947910908</v>
      </c>
      <c r="X693">
        <f t="shared" si="409"/>
        <v>24.735653947910908</v>
      </c>
      <c r="Y693">
        <f t="shared" si="410"/>
        <v>24.564833842555352</v>
      </c>
      <c r="Z693">
        <f t="shared" si="411"/>
        <v>24.564833842555352</v>
      </c>
    </row>
    <row r="694" spans="1:26" x14ac:dyDescent="0.25">
      <c r="A694" s="1">
        <v>44890</v>
      </c>
      <c r="B694">
        <v>24.707599999999999</v>
      </c>
      <c r="C694" s="2">
        <f t="shared" si="396"/>
        <v>24.739359523809526</v>
      </c>
      <c r="D694">
        <f t="shared" si="417"/>
        <v>24.72304411764706</v>
      </c>
      <c r="E694">
        <f t="shared" si="418"/>
        <v>24.552628109452751</v>
      </c>
      <c r="F694" s="3">
        <f t="shared" si="397"/>
        <v>-3.297492489606757E-4</v>
      </c>
      <c r="G694" s="4">
        <f t="shared" si="398"/>
        <v>-1.0229289731491509E-3</v>
      </c>
      <c r="H694" s="4">
        <f t="shared" si="412"/>
        <v>2.1080690153941539E-2</v>
      </c>
      <c r="I694" s="4">
        <f t="shared" si="399"/>
        <v>-6.2468511456632056E-4</v>
      </c>
      <c r="J694" s="11">
        <f t="shared" si="400"/>
        <v>-1.5444117647060551E-2</v>
      </c>
      <c r="K694" s="2" t="str">
        <f t="shared" si="401"/>
        <v>CP-</v>
      </c>
      <c r="L694" s="2" t="str">
        <f t="shared" si="402"/>
        <v>I-</v>
      </c>
      <c r="M694" s="2" t="str">
        <f t="shared" si="403"/>
        <v>B+</v>
      </c>
      <c r="N694" s="21">
        <f t="shared" si="413"/>
        <v>4.9000000000000002E-2</v>
      </c>
      <c r="O694" s="21">
        <f t="shared" si="404"/>
        <v>7.2999999999999995E-2</v>
      </c>
      <c r="P694" s="21">
        <f t="shared" si="414"/>
        <v>0.57699999999999996</v>
      </c>
      <c r="Q694" s="39">
        <f>FX_GT[[#This Row],[%D]]-F695</f>
        <v>4.683782874531639E-4</v>
      </c>
      <c r="R694" s="40">
        <f t="shared" si="415"/>
        <v>4.683782874531639E-4</v>
      </c>
      <c r="S694" s="40">
        <f t="shared" si="416"/>
        <v>0</v>
      </c>
      <c r="T694" s="38">
        <f t="shared" si="405"/>
        <v>65.686243624931819</v>
      </c>
      <c r="U694" s="2">
        <f t="shared" si="406"/>
        <v>24.749218210868477</v>
      </c>
      <c r="V694" s="2">
        <f t="shared" si="407"/>
        <v>24.729500836750574</v>
      </c>
      <c r="W694">
        <f t="shared" si="408"/>
        <v>24.732902804706011</v>
      </c>
      <c r="X694">
        <f t="shared" si="409"/>
        <v>24.732902804706011</v>
      </c>
      <c r="Y694">
        <f t="shared" si="410"/>
        <v>24.562486796511703</v>
      </c>
      <c r="Z694">
        <f t="shared" si="411"/>
        <v>24.562486796511703</v>
      </c>
    </row>
    <row r="695" spans="1:26" x14ac:dyDescent="0.25">
      <c r="A695" s="1">
        <v>44889</v>
      </c>
      <c r="B695">
        <v>24.71575</v>
      </c>
      <c r="C695" s="2">
        <f t="shared" si="396"/>
        <v>24.741097619047622</v>
      </c>
      <c r="D695">
        <f t="shared" si="417"/>
        <v>24.721697058823533</v>
      </c>
      <c r="E695">
        <f t="shared" si="418"/>
        <v>24.551925373134345</v>
      </c>
      <c r="F695" s="3">
        <f t="shared" si="397"/>
        <v>-3.15488673754305E-4</v>
      </c>
      <c r="G695" s="4">
        <f t="shared" si="398"/>
        <v>-7.9036842083990422E-4</v>
      </c>
      <c r="H695" s="4">
        <f t="shared" si="412"/>
        <v>2.1544152596664645E-2</v>
      </c>
      <c r="I695" s="4">
        <f t="shared" si="399"/>
        <v>-2.4056029848529078E-4</v>
      </c>
      <c r="J695" s="11">
        <f t="shared" si="400"/>
        <v>-5.9470588235335242E-3</v>
      </c>
      <c r="K695" s="2" t="str">
        <f t="shared" si="401"/>
        <v>CP-</v>
      </c>
      <c r="L695" s="2" t="str">
        <f t="shared" si="402"/>
        <v>I-</v>
      </c>
      <c r="M695" s="2" t="str">
        <f t="shared" si="403"/>
        <v>B+</v>
      </c>
      <c r="N695" s="21">
        <f t="shared" si="413"/>
        <v>5.3999999999999999E-2</v>
      </c>
      <c r="O695" s="21">
        <f t="shared" si="404"/>
        <v>9.4E-2</v>
      </c>
      <c r="P695" s="21">
        <f t="shared" si="414"/>
        <v>0.58599999999999997</v>
      </c>
      <c r="Q695" s="39">
        <f>FX_GT[[#This Row],[%D]]-F696</f>
        <v>7.4368173190497711E-4</v>
      </c>
      <c r="R695" s="40">
        <f t="shared" si="415"/>
        <v>7.4368173190497711E-4</v>
      </c>
      <c r="S695" s="40">
        <f t="shared" si="416"/>
        <v>0</v>
      </c>
      <c r="T695" s="38">
        <f t="shared" si="405"/>
        <v>51.922097985282313</v>
      </c>
      <c r="U695" s="2">
        <f t="shared" si="406"/>
        <v>24.749790849929056</v>
      </c>
      <c r="V695" s="2">
        <f t="shared" si="407"/>
        <v>24.732404388166188</v>
      </c>
      <c r="W695">
        <f t="shared" si="408"/>
        <v>24.730390289704967</v>
      </c>
      <c r="X695">
        <f t="shared" si="409"/>
        <v>24.730390289704967</v>
      </c>
      <c r="Y695">
        <f t="shared" si="410"/>
        <v>24.560618604015779</v>
      </c>
      <c r="Z695">
        <f t="shared" si="411"/>
        <v>24.560618604015779</v>
      </c>
    </row>
    <row r="696" spans="1:26" x14ac:dyDescent="0.25">
      <c r="A696" s="1">
        <v>44888</v>
      </c>
      <c r="B696">
        <v>24.723549999999999</v>
      </c>
      <c r="C696" s="2">
        <f t="shared" si="396"/>
        <v>24.742428571428572</v>
      </c>
      <c r="D696">
        <f t="shared" si="417"/>
        <v>24.720065686274506</v>
      </c>
      <c r="E696">
        <f t="shared" si="418"/>
        <v>24.551174378109469</v>
      </c>
      <c r="F696" s="3">
        <f t="shared" si="397"/>
        <v>-1.2537080437502457E-4</v>
      </c>
      <c r="G696" s="4">
        <f t="shared" si="398"/>
        <v>-5.6796132203618122E-4</v>
      </c>
      <c r="H696" s="4">
        <f t="shared" si="412"/>
        <v>2.1921449002199056E-2</v>
      </c>
      <c r="I696" s="4">
        <f t="shared" si="399"/>
        <v>1.4095082795141875E-4</v>
      </c>
      <c r="J696" s="11">
        <f t="shared" si="400"/>
        <v>3.4843137254938483E-3</v>
      </c>
      <c r="K696" s="2" t="str">
        <f t="shared" si="401"/>
        <v>CP-</v>
      </c>
      <c r="L696" s="2" t="str">
        <f t="shared" si="402"/>
        <v>I+</v>
      </c>
      <c r="M696" s="2" t="str">
        <f t="shared" si="403"/>
        <v>B+</v>
      </c>
      <c r="N696" s="21">
        <f t="shared" si="413"/>
        <v>0.13700000000000001</v>
      </c>
      <c r="O696" s="21">
        <f t="shared" si="404"/>
        <v>0.125</v>
      </c>
      <c r="P696" s="21">
        <f t="shared" si="414"/>
        <v>0.59199999999999997</v>
      </c>
      <c r="Q696" s="39">
        <f>FX_GT[[#This Row],[%D]]-F697</f>
        <v>-1.7160092122014969E-4</v>
      </c>
      <c r="R696" s="40">
        <f t="shared" si="415"/>
        <v>0</v>
      </c>
      <c r="S696" s="40">
        <f t="shared" si="416"/>
        <v>1.7160092122014969E-4</v>
      </c>
      <c r="T696" s="38">
        <f t="shared" si="405"/>
        <v>45.589191639536381</v>
      </c>
      <c r="U696" s="2">
        <f t="shared" si="406"/>
        <v>24.750517395752748</v>
      </c>
      <c r="V696" s="2">
        <f t="shared" si="407"/>
        <v>24.734339747104396</v>
      </c>
      <c r="W696">
        <f t="shared" si="408"/>
        <v>24.728154510598682</v>
      </c>
      <c r="X696">
        <f t="shared" si="409"/>
        <v>24.728154510598682</v>
      </c>
      <c r="Y696">
        <f t="shared" si="410"/>
        <v>24.559263202433645</v>
      </c>
      <c r="Z696">
        <f t="shared" si="411"/>
        <v>24.559263202433645</v>
      </c>
    </row>
    <row r="697" spans="1:26" x14ac:dyDescent="0.25">
      <c r="A697" s="1">
        <v>44887</v>
      </c>
      <c r="B697">
        <v>24.726649999999999</v>
      </c>
      <c r="C697" s="2">
        <f t="shared" si="396"/>
        <v>24.743569047619054</v>
      </c>
      <c r="D697">
        <f t="shared" si="417"/>
        <v>24.718125490196076</v>
      </c>
      <c r="E697">
        <f t="shared" si="418"/>
        <v>24.550398009950271</v>
      </c>
      <c r="F697" s="3">
        <f t="shared" si="397"/>
        <v>-1.2535508850675114E-4</v>
      </c>
      <c r="G697" s="4">
        <f t="shared" si="398"/>
        <v>-4.2648319130711432E-4</v>
      </c>
      <c r="H697" s="4">
        <f t="shared" si="412"/>
        <v>2.2083381557844728E-2</v>
      </c>
      <c r="I697" s="4">
        <f t="shared" si="399"/>
        <v>3.4486878089943026E-4</v>
      </c>
      <c r="J697" s="11">
        <f t="shared" si="400"/>
        <v>8.5245098039230527E-3</v>
      </c>
      <c r="K697" s="2" t="str">
        <f t="shared" si="401"/>
        <v>CP-</v>
      </c>
      <c r="L697" s="2" t="str">
        <f t="shared" si="402"/>
        <v>I+</v>
      </c>
      <c r="M697" s="2" t="str">
        <f t="shared" si="403"/>
        <v>B+</v>
      </c>
      <c r="N697" s="21">
        <f t="shared" si="413"/>
        <v>0.13700000000000001</v>
      </c>
      <c r="O697" s="21">
        <f t="shared" si="404"/>
        <v>0.154</v>
      </c>
      <c r="P697" s="21">
        <f t="shared" si="414"/>
        <v>0.59599999999999997</v>
      </c>
      <c r="Q697" s="39">
        <f>FX_GT[[#This Row],[%D]]-F698</f>
        <v>-1.6313842693504998E-4</v>
      </c>
      <c r="R697" s="40">
        <f t="shared" si="415"/>
        <v>0</v>
      </c>
      <c r="S697" s="40">
        <f t="shared" si="416"/>
        <v>1.6313842693504998E-4</v>
      </c>
      <c r="T697" s="38">
        <f t="shared" si="405"/>
        <v>45.203082474711209</v>
      </c>
      <c r="U697" s="2">
        <f t="shared" si="406"/>
        <v>24.751066929337458</v>
      </c>
      <c r="V697" s="2">
        <f t="shared" si="407"/>
        <v>24.73607116590065</v>
      </c>
      <c r="W697">
        <f t="shared" si="408"/>
        <v>24.72562337191448</v>
      </c>
      <c r="X697">
        <f t="shared" si="409"/>
        <v>24.72562337191448</v>
      </c>
      <c r="Y697">
        <f t="shared" si="410"/>
        <v>24.557895891668675</v>
      </c>
      <c r="Z697">
        <f t="shared" si="411"/>
        <v>24.557895891668675</v>
      </c>
    </row>
    <row r="698" spans="1:26" x14ac:dyDescent="0.25">
      <c r="A698" s="1">
        <v>44886</v>
      </c>
      <c r="B698">
        <v>24.729749999999999</v>
      </c>
      <c r="C698" s="2">
        <f t="shared" si="396"/>
        <v>24.744514285714292</v>
      </c>
      <c r="D698">
        <f t="shared" si="417"/>
        <v>24.715881372549017</v>
      </c>
      <c r="E698">
        <f t="shared" si="418"/>
        <v>24.549597263681612</v>
      </c>
      <c r="F698" s="3">
        <f t="shared" si="397"/>
        <v>-1.2736072195340675E-4</v>
      </c>
      <c r="G698" s="4">
        <f t="shared" si="398"/>
        <v>-2.8904187671052739E-4</v>
      </c>
      <c r="H698" s="4">
        <f t="shared" si="412"/>
        <v>2.2255888985112326E-2</v>
      </c>
      <c r="I698" s="4">
        <f t="shared" si="399"/>
        <v>5.6112210776289079E-4</v>
      </c>
      <c r="J698" s="11">
        <f t="shared" si="400"/>
        <v>1.3868627450982274E-2</v>
      </c>
      <c r="K698" s="2" t="str">
        <f t="shared" si="401"/>
        <v>CP-</v>
      </c>
      <c r="L698" s="2" t="str">
        <f t="shared" si="402"/>
        <v>I+</v>
      </c>
      <c r="M698" s="2" t="str">
        <f t="shared" si="403"/>
        <v>B+</v>
      </c>
      <c r="N698" s="21">
        <f t="shared" si="413"/>
        <v>0.13400000000000001</v>
      </c>
      <c r="O698" s="21">
        <f t="shared" si="404"/>
        <v>0.19500000000000001</v>
      </c>
      <c r="P698" s="21">
        <f t="shared" si="414"/>
        <v>0.60099999999999998</v>
      </c>
      <c r="Q698" s="39">
        <f>FX_GT[[#This Row],[%D]]-F699</f>
        <v>-3.6780996252583353E-4</v>
      </c>
      <c r="R698" s="40">
        <f t="shared" si="415"/>
        <v>0</v>
      </c>
      <c r="S698" s="40">
        <f t="shared" si="416"/>
        <v>3.6780996252583353E-4</v>
      </c>
      <c r="T698" s="38">
        <f t="shared" si="405"/>
        <v>43.992367611041431</v>
      </c>
      <c r="U698" s="2">
        <f t="shared" si="406"/>
        <v>24.751471062039723</v>
      </c>
      <c r="V698" s="2">
        <f t="shared" si="407"/>
        <v>24.737557509388861</v>
      </c>
      <c r="W698">
        <f t="shared" si="408"/>
        <v>24.722838148874448</v>
      </c>
      <c r="X698">
        <f t="shared" si="409"/>
        <v>24.722838148874448</v>
      </c>
      <c r="Y698">
        <f t="shared" si="410"/>
        <v>24.556554040007043</v>
      </c>
      <c r="Z698">
        <f t="shared" si="411"/>
        <v>24.556554040007043</v>
      </c>
    </row>
    <row r="699" spans="1:26" x14ac:dyDescent="0.25">
      <c r="A699" s="1">
        <v>44883</v>
      </c>
      <c r="B699">
        <v>24.732900000000001</v>
      </c>
      <c r="C699" s="2">
        <f t="shared" si="396"/>
        <v>24.745200000000004</v>
      </c>
      <c r="D699">
        <f t="shared" si="417"/>
        <v>24.713417647058826</v>
      </c>
      <c r="E699">
        <f t="shared" si="418"/>
        <v>24.54877189054729</v>
      </c>
      <c r="F699" s="3">
        <f t="shared" si="397"/>
        <v>-9.7027325320575564E-5</v>
      </c>
      <c r="G699" s="4">
        <f t="shared" si="398"/>
        <v>-1.5361790376233753E-4</v>
      </c>
      <c r="H699" s="4">
        <f t="shared" si="412"/>
        <v>2.2453725234861999E-2</v>
      </c>
      <c r="I699" s="4">
        <f t="shared" si="399"/>
        <v>7.8833098762014285E-4</v>
      </c>
      <c r="J699" s="11">
        <f t="shared" si="400"/>
        <v>1.9482352941174952E-2</v>
      </c>
      <c r="K699" s="2" t="str">
        <f t="shared" si="401"/>
        <v>CP-</v>
      </c>
      <c r="L699" s="2" t="str">
        <f t="shared" si="402"/>
        <v>I+</v>
      </c>
      <c r="M699" s="2" t="str">
        <f t="shared" si="403"/>
        <v>B+</v>
      </c>
      <c r="N699" s="21">
        <f t="shared" si="413"/>
        <v>0.157</v>
      </c>
      <c r="O699" s="21">
        <f t="shared" si="404"/>
        <v>0.252</v>
      </c>
      <c r="P699" s="21">
        <f t="shared" si="414"/>
        <v>0.60799999999999998</v>
      </c>
      <c r="Q699" s="39">
        <f>FX_GT[[#This Row],[%D]]-F700</f>
        <v>4.9429781651744165E-4</v>
      </c>
      <c r="R699" s="40">
        <f t="shared" si="415"/>
        <v>4.9429781651744165E-4</v>
      </c>
      <c r="S699" s="40">
        <f t="shared" si="416"/>
        <v>0</v>
      </c>
      <c r="T699" s="38">
        <f t="shared" si="405"/>
        <v>35.376627221648633</v>
      </c>
      <c r="U699" s="2">
        <f t="shared" si="406"/>
        <v>24.75170934348699</v>
      </c>
      <c r="V699" s="2">
        <f t="shared" si="407"/>
        <v>24.738690656513018</v>
      </c>
      <c r="W699">
        <f t="shared" si="408"/>
        <v>24.719926990545812</v>
      </c>
      <c r="X699">
        <f t="shared" si="409"/>
        <v>24.719926990545812</v>
      </c>
      <c r="Y699">
        <f t="shared" si="410"/>
        <v>24.555281234034275</v>
      </c>
      <c r="Z699">
        <f t="shared" si="411"/>
        <v>24.555281234034275</v>
      </c>
    </row>
    <row r="700" spans="1:26" x14ac:dyDescent="0.25">
      <c r="A700" s="1">
        <v>44882</v>
      </c>
      <c r="B700">
        <v>24.735300000000002</v>
      </c>
      <c r="C700" s="2">
        <f t="shared" si="396"/>
        <v>24.745661904761906</v>
      </c>
      <c r="D700">
        <f t="shared" si="417"/>
        <v>24.710751960784311</v>
      </c>
      <c r="E700">
        <f t="shared" si="418"/>
        <v>24.547927114427878</v>
      </c>
      <c r="F700" s="3">
        <f t="shared" si="397"/>
        <v>-9.2975874781631163E-5</v>
      </c>
      <c r="G700" s="4">
        <f t="shared" si="398"/>
        <v>-1.1722760750565442E-4</v>
      </c>
      <c r="H700" s="4">
        <f t="shared" si="412"/>
        <v>2.2633264221499694E-2</v>
      </c>
      <c r="I700" s="4">
        <f t="shared" si="399"/>
        <v>9.9341530580084503E-4</v>
      </c>
      <c r="J700" s="11">
        <f t="shared" si="400"/>
        <v>2.4548039215691375E-2</v>
      </c>
      <c r="K700" s="2" t="str">
        <f t="shared" si="401"/>
        <v>CP-</v>
      </c>
      <c r="L700" s="2" t="str">
        <f t="shared" si="402"/>
        <v>I+</v>
      </c>
      <c r="M700" s="2" t="str">
        <f t="shared" si="403"/>
        <v>B+</v>
      </c>
      <c r="N700" s="21">
        <f t="shared" si="413"/>
        <v>0.161</v>
      </c>
      <c r="O700" s="21">
        <f t="shared" si="404"/>
        <v>0.26600000000000001</v>
      </c>
      <c r="P700" s="21">
        <f t="shared" si="414"/>
        <v>0.61099999999999999</v>
      </c>
      <c r="Q700" s="39">
        <f>FX_GT[[#This Row],[%D]]-F701</f>
        <v>1.5330578041505838E-4</v>
      </c>
      <c r="R700" s="40">
        <f t="shared" si="415"/>
        <v>1.5330578041505838E-4</v>
      </c>
      <c r="S700" s="40">
        <f t="shared" si="416"/>
        <v>0</v>
      </c>
      <c r="T700" s="38">
        <f t="shared" si="405"/>
        <v>33.686849085193231</v>
      </c>
      <c r="U700" s="2">
        <f t="shared" si="406"/>
        <v>24.751760996583862</v>
      </c>
      <c r="V700" s="2">
        <f t="shared" si="407"/>
        <v>24.739562812939951</v>
      </c>
      <c r="W700">
        <f t="shared" si="408"/>
        <v>24.716851052606266</v>
      </c>
      <c r="X700">
        <f t="shared" si="409"/>
        <v>24.716851052606266</v>
      </c>
      <c r="Y700">
        <f t="shared" si="410"/>
        <v>24.554026206249834</v>
      </c>
      <c r="Z700">
        <f t="shared" si="411"/>
        <v>24.554026206249834</v>
      </c>
    </row>
    <row r="701" spans="1:26" x14ac:dyDescent="0.25">
      <c r="A701" s="1">
        <v>44881</v>
      </c>
      <c r="B701">
        <v>24.7376</v>
      </c>
      <c r="C701" s="2">
        <f t="shared" si="396"/>
        <v>24.745914285714289</v>
      </c>
      <c r="D701">
        <f t="shared" si="417"/>
        <v>24.707881372549018</v>
      </c>
      <c r="E701">
        <f t="shared" si="418"/>
        <v>24.547072388059721</v>
      </c>
      <c r="F701" s="3">
        <f t="shared" si="397"/>
        <v>1.6169978817259789E-5</v>
      </c>
      <c r="G701" s="4">
        <f t="shared" si="398"/>
        <v>-7.680025869560847E-5</v>
      </c>
      <c r="H701" s="4">
        <f t="shared" si="412"/>
        <v>2.2774866404126293E-2</v>
      </c>
      <c r="I701" s="4">
        <f t="shared" si="399"/>
        <v>1.2027995036434271E-3</v>
      </c>
      <c r="J701" s="11">
        <f t="shared" si="400"/>
        <v>2.9718627450982638E-2</v>
      </c>
      <c r="K701" s="2" t="str">
        <f t="shared" si="401"/>
        <v>CP-</v>
      </c>
      <c r="L701" s="2" t="str">
        <f t="shared" si="402"/>
        <v>I+</v>
      </c>
      <c r="M701" s="2" t="str">
        <f t="shared" si="403"/>
        <v>B+</v>
      </c>
      <c r="N701" s="21">
        <f t="shared" si="413"/>
        <v>0.42499999999999999</v>
      </c>
      <c r="O701" s="21">
        <f t="shared" si="404"/>
        <v>0.28799999999999998</v>
      </c>
      <c r="P701" s="21">
        <f t="shared" si="414"/>
        <v>0.61499999999999999</v>
      </c>
      <c r="Q701" s="39">
        <f>FX_GT[[#This Row],[%D]]-F702</f>
        <v>-5.839404433636286E-4</v>
      </c>
      <c r="R701" s="40">
        <f t="shared" si="415"/>
        <v>0</v>
      </c>
      <c r="S701" s="40">
        <f t="shared" si="416"/>
        <v>5.839404433636286E-4</v>
      </c>
      <c r="T701" s="38">
        <f t="shared" si="405"/>
        <v>24.49080553820491</v>
      </c>
      <c r="U701" s="2">
        <f t="shared" si="406"/>
        <v>24.751713539296023</v>
      </c>
      <c r="V701" s="2">
        <f t="shared" si="407"/>
        <v>24.740115032132554</v>
      </c>
      <c r="W701">
        <f t="shared" si="408"/>
        <v>24.713680626130753</v>
      </c>
      <c r="X701">
        <f t="shared" si="409"/>
        <v>24.713680626130753</v>
      </c>
      <c r="Y701">
        <f t="shared" si="410"/>
        <v>24.552871641641456</v>
      </c>
      <c r="Z701">
        <f t="shared" si="411"/>
        <v>24.552871641641456</v>
      </c>
    </row>
    <row r="702" spans="1:26" x14ac:dyDescent="0.25">
      <c r="A702" s="1">
        <v>44880</v>
      </c>
      <c r="B702">
        <v>24.737200000000001</v>
      </c>
      <c r="C702" s="2">
        <f t="shared" si="396"/>
        <v>24.746080952380957</v>
      </c>
      <c r="D702">
        <f t="shared" si="417"/>
        <v>24.704700980392158</v>
      </c>
      <c r="E702">
        <f t="shared" si="418"/>
        <v>24.546214676616938</v>
      </c>
      <c r="F702" s="3">
        <f t="shared" si="397"/>
        <v>1.2127631190850252E-5</v>
      </c>
      <c r="G702" s="4">
        <f t="shared" si="398"/>
        <v>-1.8187917564271849E-4</v>
      </c>
      <c r="H702" s="4">
        <f t="shared" si="412"/>
        <v>2.2787929405587048E-2</v>
      </c>
      <c r="I702" s="4">
        <f t="shared" si="399"/>
        <v>1.3154994117774571E-3</v>
      </c>
      <c r="J702" s="11">
        <f t="shared" si="400"/>
        <v>3.2499019607843849E-2</v>
      </c>
      <c r="K702" s="2" t="str">
        <f t="shared" si="401"/>
        <v>CP-</v>
      </c>
      <c r="L702" s="2" t="str">
        <f t="shared" si="402"/>
        <v>I+</v>
      </c>
      <c r="M702" s="2" t="str">
        <f t="shared" si="403"/>
        <v>B+</v>
      </c>
      <c r="N702" s="21">
        <f t="shared" si="413"/>
        <v>0.41399999999999998</v>
      </c>
      <c r="O702" s="21">
        <f t="shared" si="404"/>
        <v>0.23499999999999999</v>
      </c>
      <c r="P702" s="21">
        <f t="shared" si="414"/>
        <v>0.61599999999999999</v>
      </c>
      <c r="Q702" s="39">
        <f>FX_GT[[#This Row],[%D]]-F703</f>
        <v>-8.0851528296843611E-6</v>
      </c>
      <c r="R702" s="40">
        <f t="shared" si="415"/>
        <v>0</v>
      </c>
      <c r="S702" s="40">
        <f t="shared" si="416"/>
        <v>8.0851528296843611E-6</v>
      </c>
      <c r="T702" s="38">
        <f t="shared" si="405"/>
        <v>31.436565433898849</v>
      </c>
      <c r="U702" s="2">
        <f t="shared" si="406"/>
        <v>24.75155240941773</v>
      </c>
      <c r="V702" s="2">
        <f t="shared" si="407"/>
        <v>24.740609495344184</v>
      </c>
      <c r="W702">
        <f t="shared" si="408"/>
        <v>24.71017243742893</v>
      </c>
      <c r="X702">
        <f t="shared" si="409"/>
        <v>24.71017243742893</v>
      </c>
      <c r="Y702">
        <f t="shared" si="410"/>
        <v>24.55168613365371</v>
      </c>
      <c r="Z702">
        <f t="shared" si="411"/>
        <v>24.55168613365371</v>
      </c>
    </row>
    <row r="703" spans="1:26" x14ac:dyDescent="0.25">
      <c r="A703" s="1">
        <v>44879</v>
      </c>
      <c r="B703">
        <v>24.736899999999999</v>
      </c>
      <c r="C703" s="2">
        <f t="shared" si="396"/>
        <v>24.746152380952385</v>
      </c>
      <c r="D703">
        <f t="shared" si="417"/>
        <v>24.701219607843139</v>
      </c>
      <c r="E703">
        <f t="shared" si="418"/>
        <v>24.545349253731363</v>
      </c>
      <c r="F703" s="3">
        <f t="shared" si="397"/>
        <v>8.0851528296843611E-6</v>
      </c>
      <c r="G703" s="4">
        <f t="shared" si="398"/>
        <v>-2.7077708983336279E-4</v>
      </c>
      <c r="H703" s="4">
        <f t="shared" si="412"/>
        <v>2.2800898887554322E-2</v>
      </c>
      <c r="I703" s="4">
        <f t="shared" si="399"/>
        <v>1.4444789659507295E-3</v>
      </c>
      <c r="J703" s="11">
        <f t="shared" si="400"/>
        <v>3.5680392156859142E-2</v>
      </c>
      <c r="K703" s="2" t="str">
        <f t="shared" si="401"/>
        <v>CP-</v>
      </c>
      <c r="L703" s="2" t="str">
        <f t="shared" si="402"/>
        <v>I+</v>
      </c>
      <c r="M703" s="2" t="str">
        <f t="shared" si="403"/>
        <v>B+</v>
      </c>
      <c r="N703" s="21">
        <f t="shared" si="413"/>
        <v>0.40500000000000003</v>
      </c>
      <c r="O703" s="21">
        <f t="shared" si="404"/>
        <v>0.20100000000000001</v>
      </c>
      <c r="P703" s="21">
        <f t="shared" si="414"/>
        <v>0.61699999999999999</v>
      </c>
      <c r="Q703" s="39">
        <f>FX_GT[[#This Row],[%D]]-F704</f>
        <v>6.0634969399564476E-5</v>
      </c>
      <c r="R703" s="40">
        <f t="shared" si="415"/>
        <v>6.0634969399564476E-5</v>
      </c>
      <c r="S703" s="40">
        <f t="shared" si="416"/>
        <v>0</v>
      </c>
      <c r="T703" s="38">
        <f t="shared" si="405"/>
        <v>26.831367757581944</v>
      </c>
      <c r="U703" s="2">
        <f t="shared" si="406"/>
        <v>24.751336861843011</v>
      </c>
      <c r="V703" s="2">
        <f t="shared" si="407"/>
        <v>24.740967900061758</v>
      </c>
      <c r="W703">
        <f t="shared" si="408"/>
        <v>24.706404088733766</v>
      </c>
      <c r="X703">
        <f t="shared" si="409"/>
        <v>24.706404088733766</v>
      </c>
      <c r="Y703">
        <f t="shared" si="410"/>
        <v>24.55053373462199</v>
      </c>
      <c r="Z703">
        <f t="shared" si="411"/>
        <v>24.55053373462199</v>
      </c>
    </row>
    <row r="704" spans="1:26" x14ac:dyDescent="0.25">
      <c r="A704" s="1">
        <v>44876</v>
      </c>
      <c r="B704">
        <v>24.736699999999999</v>
      </c>
      <c r="C704" s="2">
        <f t="shared" si="396"/>
        <v>24.745902380952387</v>
      </c>
      <c r="D704">
        <f t="shared" si="417"/>
        <v>24.697554901960785</v>
      </c>
      <c r="E704">
        <f t="shared" si="418"/>
        <v>24.544476368159216</v>
      </c>
      <c r="F704" s="3">
        <f t="shared" si="397"/>
        <v>-6.0634969399564476E-5</v>
      </c>
      <c r="G704" s="4">
        <f t="shared" si="398"/>
        <v>-3.596598991337796E-4</v>
      </c>
      <c r="H704" s="4">
        <f t="shared" si="412"/>
        <v>2.281800383297794E-2</v>
      </c>
      <c r="I704" s="4">
        <f t="shared" si="399"/>
        <v>1.5849786828940633E-3</v>
      </c>
      <c r="J704" s="11">
        <f t="shared" si="400"/>
        <v>3.9145098039213622E-2</v>
      </c>
      <c r="K704" s="2" t="str">
        <f t="shared" si="401"/>
        <v>CP-</v>
      </c>
      <c r="L704" s="2" t="str">
        <f t="shared" si="402"/>
        <v>I+</v>
      </c>
      <c r="M704" s="2" t="str">
        <f t="shared" si="403"/>
        <v>B+</v>
      </c>
      <c r="N704" s="21">
        <f t="shared" si="413"/>
        <v>0.19600000000000001</v>
      </c>
      <c r="O704" s="21">
        <f t="shared" si="404"/>
        <v>0.17100000000000001</v>
      </c>
      <c r="P704" s="21">
        <f t="shared" si="414"/>
        <v>0.61699999999999999</v>
      </c>
      <c r="Q704" s="39">
        <f>FX_GT[[#This Row],[%D]]-F705</f>
        <v>2.9967248873763452E-4</v>
      </c>
      <c r="R704" s="40">
        <f t="shared" si="415"/>
        <v>2.9967248873763452E-4</v>
      </c>
      <c r="S704" s="40">
        <f t="shared" si="416"/>
        <v>0</v>
      </c>
      <c r="T704" s="38">
        <f t="shared" si="405"/>
        <v>20.500320776678123</v>
      </c>
      <c r="U704" s="2">
        <f t="shared" si="406"/>
        <v>24.750928562405537</v>
      </c>
      <c r="V704" s="2">
        <f t="shared" si="407"/>
        <v>24.740876199499237</v>
      </c>
      <c r="W704">
        <f t="shared" si="408"/>
        <v>24.702581083413936</v>
      </c>
      <c r="X704">
        <f t="shared" si="409"/>
        <v>24.702581083413936</v>
      </c>
      <c r="Y704">
        <f t="shared" si="410"/>
        <v>24.549502549612367</v>
      </c>
      <c r="Z704">
        <f t="shared" si="411"/>
        <v>24.549502549612367</v>
      </c>
    </row>
    <row r="705" spans="1:26" x14ac:dyDescent="0.25">
      <c r="A705" s="1">
        <v>44875</v>
      </c>
      <c r="B705">
        <v>24.738199999999999</v>
      </c>
      <c r="C705" s="2">
        <f t="shared" si="396"/>
        <v>24.745257142857149</v>
      </c>
      <c r="D705">
        <f t="shared" si="417"/>
        <v>24.69367647058824</v>
      </c>
      <c r="E705">
        <f t="shared" si="418"/>
        <v>24.543587562189067</v>
      </c>
      <c r="F705" s="3">
        <f t="shared" si="397"/>
        <v>-5.2547545423387021E-5</v>
      </c>
      <c r="G705" s="4">
        <f t="shared" si="398"/>
        <v>-4.0003070942828955E-4</v>
      </c>
      <c r="H705" s="4">
        <f t="shared" si="412"/>
        <v>2.2884255574277201E-2</v>
      </c>
      <c r="I705" s="4">
        <f t="shared" si="399"/>
        <v>1.8030336416203208E-3</v>
      </c>
      <c r="J705" s="11">
        <f t="shared" si="400"/>
        <v>4.4523529411758744E-2</v>
      </c>
      <c r="K705" s="2" t="str">
        <f t="shared" si="401"/>
        <v>CP-</v>
      </c>
      <c r="L705" s="2" t="str">
        <f t="shared" si="402"/>
        <v>I+</v>
      </c>
      <c r="M705" s="2" t="str">
        <f t="shared" si="403"/>
        <v>B+</v>
      </c>
      <c r="N705" s="21">
        <f t="shared" si="413"/>
        <v>0.21099999999999999</v>
      </c>
      <c r="O705" s="21">
        <f t="shared" si="404"/>
        <v>0.16200000000000001</v>
      </c>
      <c r="P705" s="21">
        <f t="shared" si="414"/>
        <v>0.62</v>
      </c>
      <c r="Q705" s="39">
        <f>FX_GT[[#This Row],[%D]]-F706</f>
        <v>4.5719402001109799E-4</v>
      </c>
      <c r="R705" s="40">
        <f t="shared" si="415"/>
        <v>4.5719402001109799E-4</v>
      </c>
      <c r="S705" s="40">
        <f t="shared" si="416"/>
        <v>0</v>
      </c>
      <c r="T705" s="38">
        <f t="shared" si="405"/>
        <v>14.703163106319295</v>
      </c>
      <c r="U705" s="2">
        <f t="shared" si="406"/>
        <v>24.751047376808426</v>
      </c>
      <c r="V705" s="2">
        <f t="shared" si="407"/>
        <v>24.739466908905872</v>
      </c>
      <c r="W705">
        <f t="shared" si="408"/>
        <v>24.699466704539518</v>
      </c>
      <c r="X705">
        <f t="shared" si="409"/>
        <v>24.699466704539518</v>
      </c>
      <c r="Y705">
        <f t="shared" si="410"/>
        <v>24.549377796140345</v>
      </c>
      <c r="Z705">
        <f t="shared" si="411"/>
        <v>24.549377796140345</v>
      </c>
    </row>
    <row r="706" spans="1:26" x14ac:dyDescent="0.25">
      <c r="A706" s="1">
        <v>44874</v>
      </c>
      <c r="B706">
        <v>24.7395</v>
      </c>
      <c r="C706" s="2">
        <f t="shared" si="396"/>
        <v>24.744283333333335</v>
      </c>
      <c r="D706">
        <f t="shared" si="417"/>
        <v>24.689596078431379</v>
      </c>
      <c r="E706">
        <f t="shared" si="418"/>
        <v>24.542671890547275</v>
      </c>
      <c r="F706" s="3">
        <f t="shared" si="397"/>
        <v>-8.8918708092133869E-5</v>
      </c>
      <c r="G706" s="4">
        <f t="shared" si="398"/>
        <v>-4.403969228780058E-4</v>
      </c>
      <c r="H706" s="4">
        <f t="shared" si="412"/>
        <v>2.2899942734638135E-2</v>
      </c>
      <c r="I706" s="4">
        <f t="shared" si="399"/>
        <v>2.0212530577694075E-3</v>
      </c>
      <c r="J706" s="11">
        <f t="shared" si="400"/>
        <v>4.9903921568621001E-2</v>
      </c>
      <c r="K706" s="2" t="str">
        <f t="shared" si="401"/>
        <v>CP-</v>
      </c>
      <c r="L706" s="2" t="str">
        <f t="shared" si="402"/>
        <v>I+</v>
      </c>
      <c r="M706" s="2" t="str">
        <f t="shared" si="403"/>
        <v>B+</v>
      </c>
      <c r="N706" s="21">
        <f t="shared" si="413"/>
        <v>0.16600000000000001</v>
      </c>
      <c r="O706" s="21">
        <f t="shared" si="404"/>
        <v>0.151</v>
      </c>
      <c r="P706" s="21">
        <f t="shared" si="414"/>
        <v>0.621</v>
      </c>
      <c r="Q706" s="39">
        <f>FX_GT[[#This Row],[%D]]-F707</f>
        <v>-1.4616682894130761E-4</v>
      </c>
      <c r="R706" s="40">
        <f t="shared" si="415"/>
        <v>0</v>
      </c>
      <c r="S706" s="40">
        <f t="shared" si="416"/>
        <v>1.4616682894130761E-4</v>
      </c>
      <c r="T706" s="38">
        <f t="shared" si="405"/>
        <v>8.2820101272559157</v>
      </c>
      <c r="U706" s="2">
        <f t="shared" si="406"/>
        <v>24.751710504290102</v>
      </c>
      <c r="V706" s="2">
        <f t="shared" si="407"/>
        <v>24.736856162376569</v>
      </c>
      <c r="W706">
        <f t="shared" si="408"/>
        <v>24.697023249388145</v>
      </c>
      <c r="X706">
        <f t="shared" si="409"/>
        <v>24.697023249388145</v>
      </c>
      <c r="Y706">
        <f t="shared" si="410"/>
        <v>24.550099061504042</v>
      </c>
      <c r="Z706">
        <f t="shared" si="411"/>
        <v>24.550099061504042</v>
      </c>
    </row>
    <row r="707" spans="1:26" x14ac:dyDescent="0.25">
      <c r="A707" s="1">
        <v>44873</v>
      </c>
      <c r="B707">
        <v>24.741700000000002</v>
      </c>
      <c r="C707" s="2">
        <f t="shared" si="396"/>
        <v>24.742947619047619</v>
      </c>
      <c r="D707">
        <f t="shared" si="417"/>
        <v>24.685299019607847</v>
      </c>
      <c r="E707">
        <f t="shared" si="418"/>
        <v>24.541729353233841</v>
      </c>
      <c r="F707" s="3">
        <f t="shared" si="397"/>
        <v>-7.6787532937827585E-5</v>
      </c>
      <c r="G707" s="4">
        <f t="shared" si="398"/>
        <v>-3.7574239424653655E-4</v>
      </c>
      <c r="H707" s="4">
        <f t="shared" si="412"/>
        <v>2.2961298418322729E-2</v>
      </c>
      <c r="I707" s="4">
        <f t="shared" si="399"/>
        <v>2.2848003723736545E-3</v>
      </c>
      <c r="J707" s="11">
        <f t="shared" si="400"/>
        <v>5.640098039215502E-2</v>
      </c>
      <c r="K707" s="2" t="str">
        <f t="shared" si="401"/>
        <v>CP-</v>
      </c>
      <c r="L707" s="2" t="str">
        <f t="shared" si="402"/>
        <v>I+</v>
      </c>
      <c r="M707" s="2" t="str">
        <f t="shared" si="403"/>
        <v>B+</v>
      </c>
      <c r="N707" s="21">
        <f t="shared" si="413"/>
        <v>0.17799999999999999</v>
      </c>
      <c r="O707" s="21">
        <f t="shared" si="404"/>
        <v>0.16800000000000001</v>
      </c>
      <c r="P707" s="21">
        <f t="shared" si="414"/>
        <v>0.624</v>
      </c>
      <c r="Q707" s="39">
        <f>FX_GT[[#This Row],[%D]]-F708</f>
        <v>8.0822449243567185E-5</v>
      </c>
      <c r="R707" s="40">
        <f t="shared" si="415"/>
        <v>8.0822449243567185E-5</v>
      </c>
      <c r="S707" s="40">
        <f t="shared" si="416"/>
        <v>0</v>
      </c>
      <c r="T707" s="38">
        <f t="shared" si="405"/>
        <v>24.326293484825186</v>
      </c>
      <c r="U707" s="2">
        <f t="shared" si="406"/>
        <v>24.752433465498768</v>
      </c>
      <c r="V707" s="2">
        <f t="shared" si="407"/>
        <v>24.73346177259647</v>
      </c>
      <c r="W707">
        <f t="shared" si="408"/>
        <v>24.694784866058995</v>
      </c>
      <c r="X707">
        <f t="shared" si="409"/>
        <v>24.694784866058995</v>
      </c>
      <c r="Y707">
        <f t="shared" si="410"/>
        <v>24.551215199684989</v>
      </c>
      <c r="Z707">
        <f t="shared" si="411"/>
        <v>24.551215199684989</v>
      </c>
    </row>
    <row r="708" spans="1:26" x14ac:dyDescent="0.25">
      <c r="A708" s="1">
        <v>44872</v>
      </c>
      <c r="B708">
        <v>24.743600000000001</v>
      </c>
      <c r="C708" s="2">
        <f t="shared" si="396"/>
        <v>24.741521428571428</v>
      </c>
      <c r="D708">
        <f t="shared" si="417"/>
        <v>24.680798039215688</v>
      </c>
      <c r="E708">
        <f t="shared" si="418"/>
        <v>24.540761691542301</v>
      </c>
      <c r="F708" s="3">
        <f t="shared" si="397"/>
        <v>-8.0822449243567185E-5</v>
      </c>
      <c r="G708" s="4">
        <f t="shared" si="398"/>
        <v>-3.292696476007162E-4</v>
      </c>
      <c r="H708" s="4">
        <f t="shared" si="412"/>
        <v>2.2997558641190574E-2</v>
      </c>
      <c r="I708" s="4">
        <f t="shared" si="399"/>
        <v>2.5445676709693874E-3</v>
      </c>
      <c r="J708" s="11">
        <f t="shared" si="400"/>
        <v>6.2801960784312882E-2</v>
      </c>
      <c r="K708" s="2" t="str">
        <f t="shared" si="401"/>
        <v>CP+</v>
      </c>
      <c r="L708" s="2" t="str">
        <f t="shared" si="402"/>
        <v>I+</v>
      </c>
      <c r="M708" s="2" t="str">
        <f t="shared" si="403"/>
        <v>B+</v>
      </c>
      <c r="N708" s="21">
        <f t="shared" si="413"/>
        <v>0.17499999999999999</v>
      </c>
      <c r="O708" s="21">
        <f t="shared" si="404"/>
        <v>0.182</v>
      </c>
      <c r="P708" s="21">
        <f t="shared" si="414"/>
        <v>0.625</v>
      </c>
      <c r="Q708" s="39">
        <f>FX_GT[[#This Row],[%D]]-F709</f>
        <v>-6.7934997357921301E-4</v>
      </c>
      <c r="R708" s="40">
        <f t="shared" si="415"/>
        <v>0</v>
      </c>
      <c r="S708" s="40">
        <f t="shared" si="416"/>
        <v>6.7934997357921301E-4</v>
      </c>
      <c r="T708" s="38">
        <f t="shared" si="405"/>
        <v>40.755560604942652</v>
      </c>
      <c r="U708" s="2">
        <f t="shared" si="406"/>
        <v>24.753242901220059</v>
      </c>
      <c r="V708" s="2">
        <f t="shared" si="407"/>
        <v>24.729799955922797</v>
      </c>
      <c r="W708">
        <f t="shared" si="408"/>
        <v>24.692519511864319</v>
      </c>
      <c r="X708">
        <f t="shared" si="409"/>
        <v>24.692519511864319</v>
      </c>
      <c r="Y708">
        <f t="shared" si="410"/>
        <v>24.552483164190932</v>
      </c>
      <c r="Z708">
        <f t="shared" si="411"/>
        <v>24.552483164190932</v>
      </c>
    </row>
    <row r="709" spans="1:26" x14ac:dyDescent="0.25">
      <c r="A709" s="1">
        <v>44869</v>
      </c>
      <c r="B709">
        <v>24.745600000000003</v>
      </c>
      <c r="C709" s="2">
        <f t="shared" si="396"/>
        <v>24.740000000000002</v>
      </c>
      <c r="D709">
        <f t="shared" si="417"/>
        <v>24.676257843137261</v>
      </c>
      <c r="E709">
        <f t="shared" si="418"/>
        <v>24.539767164179114</v>
      </c>
      <c r="F709" s="3">
        <f t="shared" si="397"/>
        <v>-1.010178559160968E-4</v>
      </c>
      <c r="G709" s="4">
        <f t="shared" si="398"/>
        <v>-2.6462347715239254E-4</v>
      </c>
      <c r="H709" s="4">
        <f t="shared" si="412"/>
        <v>2.3021032504780381E-2</v>
      </c>
      <c r="I709" s="4">
        <f t="shared" si="399"/>
        <v>2.8100758755050439E-3</v>
      </c>
      <c r="J709" s="11">
        <f t="shared" si="400"/>
        <v>6.9342156862742144E-2</v>
      </c>
      <c r="K709" s="2" t="str">
        <f t="shared" si="401"/>
        <v>CP+</v>
      </c>
      <c r="L709" s="2" t="str">
        <f t="shared" si="402"/>
        <v>I+</v>
      </c>
      <c r="M709" s="2" t="str">
        <f t="shared" si="403"/>
        <v>B+</v>
      </c>
      <c r="N709" s="21">
        <f t="shared" si="413"/>
        <v>0.153</v>
      </c>
      <c r="O709" s="21">
        <f t="shared" si="404"/>
        <v>0.20399999999999999</v>
      </c>
      <c r="P709" s="21">
        <f t="shared" si="414"/>
        <v>0.626</v>
      </c>
      <c r="Q709" s="39">
        <f>FX_GT[[#This Row],[%D]]-F710</f>
        <v>2.3043401385902662E-4</v>
      </c>
      <c r="R709" s="40">
        <f t="shared" si="415"/>
        <v>2.3043401385902662E-4</v>
      </c>
      <c r="S709" s="40">
        <f t="shared" si="416"/>
        <v>0</v>
      </c>
      <c r="T709" s="38">
        <f t="shared" si="405"/>
        <v>48.004151586762866</v>
      </c>
      <c r="U709" s="2">
        <f t="shared" si="406"/>
        <v>24.753394139281987</v>
      </c>
      <c r="V709" s="2">
        <f t="shared" si="407"/>
        <v>24.726605860718017</v>
      </c>
      <c r="W709">
        <f t="shared" si="408"/>
        <v>24.689651982419246</v>
      </c>
      <c r="X709">
        <f t="shared" si="409"/>
        <v>24.689651982419246</v>
      </c>
      <c r="Y709">
        <f t="shared" si="410"/>
        <v>24.553161303461099</v>
      </c>
      <c r="Z709">
        <f t="shared" si="411"/>
        <v>24.553161303461099</v>
      </c>
    </row>
    <row r="710" spans="1:26" x14ac:dyDescent="0.25">
      <c r="A710" s="1">
        <v>44868</v>
      </c>
      <c r="B710">
        <v>24.748100000000001</v>
      </c>
      <c r="C710" s="2">
        <f t="shared" si="396"/>
        <v>24.738359523809528</v>
      </c>
      <c r="D710">
        <f t="shared" si="417"/>
        <v>24.67166862745098</v>
      </c>
      <c r="E710">
        <f t="shared" si="418"/>
        <v>24.538738308457724</v>
      </c>
      <c r="F710" s="3">
        <f t="shared" si="397"/>
        <v>-9.292779106595539E-5</v>
      </c>
      <c r="G710" s="4">
        <f t="shared" si="398"/>
        <v>-1.6766152571989767E-4</v>
      </c>
      <c r="H710" s="4">
        <f t="shared" si="412"/>
        <v>2.3082090554883861E-2</v>
      </c>
      <c r="I710" s="4">
        <f t="shared" si="399"/>
        <v>3.0979409501300987E-3</v>
      </c>
      <c r="J710" s="11">
        <f t="shared" si="400"/>
        <v>7.6431372549020438E-2</v>
      </c>
      <c r="K710" s="2" t="str">
        <f t="shared" si="401"/>
        <v>CP+</v>
      </c>
      <c r="L710" s="2" t="str">
        <f t="shared" si="402"/>
        <v>I+</v>
      </c>
      <c r="M710" s="2" t="str">
        <f t="shared" si="403"/>
        <v>B+</v>
      </c>
      <c r="N710" s="21">
        <f t="shared" si="413"/>
        <v>0.16200000000000001</v>
      </c>
      <c r="O710" s="21">
        <f t="shared" si="404"/>
        <v>0.24299999999999999</v>
      </c>
      <c r="P710" s="21">
        <f t="shared" si="414"/>
        <v>0.628</v>
      </c>
      <c r="Q710" s="39">
        <f>FX_GT[[#This Row],[%D]]-F711</f>
        <v>-2.0488308311794601E-4</v>
      </c>
      <c r="R710" s="40">
        <f t="shared" si="415"/>
        <v>0</v>
      </c>
      <c r="S710" s="40">
        <f t="shared" si="416"/>
        <v>2.0488308311794601E-4</v>
      </c>
      <c r="T710" s="38">
        <f t="shared" si="405"/>
        <v>52.013692293279391</v>
      </c>
      <c r="U710" s="2">
        <f t="shared" si="406"/>
        <v>24.752993306822241</v>
      </c>
      <c r="V710" s="2">
        <f t="shared" si="407"/>
        <v>24.723725740796816</v>
      </c>
      <c r="W710">
        <f t="shared" si="408"/>
        <v>24.686302410463693</v>
      </c>
      <c r="X710">
        <f t="shared" si="409"/>
        <v>24.686302410463693</v>
      </c>
      <c r="Y710">
        <f t="shared" si="410"/>
        <v>24.553372091470436</v>
      </c>
      <c r="Z710">
        <f t="shared" si="411"/>
        <v>24.553372091470436</v>
      </c>
    </row>
    <row r="711" spans="1:26" x14ac:dyDescent="0.25">
      <c r="A711" s="1">
        <v>44867</v>
      </c>
      <c r="B711">
        <v>24.750399999999999</v>
      </c>
      <c r="C711" s="2">
        <f t="shared" si="396"/>
        <v>24.73634523809524</v>
      </c>
      <c r="D711">
        <f t="shared" si="417"/>
        <v>24.667034313725491</v>
      </c>
      <c r="E711">
        <f t="shared" si="418"/>
        <v>24.537661442786078</v>
      </c>
      <c r="F711" s="3">
        <f t="shared" si="397"/>
        <v>-2.4241444790074063E-5</v>
      </c>
      <c r="G711" s="4">
        <f t="shared" si="398"/>
        <v>-7.474068014023949E-5</v>
      </c>
      <c r="H711" s="4">
        <f t="shared" si="412"/>
        <v>2.3151794000500159E-2</v>
      </c>
      <c r="I711" s="4">
        <f t="shared" si="399"/>
        <v>3.3796396118896551E-3</v>
      </c>
      <c r="J711" s="11">
        <f t="shared" si="400"/>
        <v>8.3365686274508022E-2</v>
      </c>
      <c r="K711" s="2" t="str">
        <f t="shared" si="401"/>
        <v>CP+</v>
      </c>
      <c r="L711" s="2" t="str">
        <f t="shared" si="402"/>
        <v>I+</v>
      </c>
      <c r="M711" s="2" t="str">
        <f t="shared" si="403"/>
        <v>B+</v>
      </c>
      <c r="N711" s="21">
        <f t="shared" si="413"/>
        <v>0.26900000000000002</v>
      </c>
      <c r="O711" s="21">
        <f t="shared" si="404"/>
        <v>0.28799999999999998</v>
      </c>
      <c r="P711" s="21">
        <f t="shared" si="414"/>
        <v>0.629</v>
      </c>
      <c r="Q711" s="39">
        <f>FX_GT[[#This Row],[%D]]-F712</f>
        <v>-2.7128875684245823E-4</v>
      </c>
      <c r="R711" s="40">
        <f t="shared" si="415"/>
        <v>0</v>
      </c>
      <c r="S711" s="40">
        <f t="shared" si="416"/>
        <v>2.7128875684245823E-4</v>
      </c>
      <c r="T711" s="38">
        <f t="shared" si="405"/>
        <v>51.875422763690771</v>
      </c>
      <c r="U711" s="2">
        <f t="shared" si="406"/>
        <v>24.751833215393436</v>
      </c>
      <c r="V711" s="2">
        <f t="shared" si="407"/>
        <v>24.720857260797043</v>
      </c>
      <c r="W711">
        <f t="shared" si="408"/>
        <v>24.682522291023687</v>
      </c>
      <c r="X711">
        <f t="shared" si="409"/>
        <v>24.682522291023687</v>
      </c>
      <c r="Y711">
        <f t="shared" si="410"/>
        <v>24.553149420084274</v>
      </c>
      <c r="Z711">
        <f t="shared" si="411"/>
        <v>24.553149420084274</v>
      </c>
    </row>
    <row r="712" spans="1:26" x14ac:dyDescent="0.25">
      <c r="A712" s="1">
        <v>44866</v>
      </c>
      <c r="B712">
        <v>24.750999999999998</v>
      </c>
      <c r="C712" s="2">
        <f t="shared" si="396"/>
        <v>24.734054761904765</v>
      </c>
      <c r="D712">
        <f t="shared" si="417"/>
        <v>24.662386274509803</v>
      </c>
      <c r="E712">
        <f t="shared" si="418"/>
        <v>24.536544278606975</v>
      </c>
      <c r="F712" s="3">
        <f t="shared" si="397"/>
        <v>-3.0300887816192557E-5</v>
      </c>
      <c r="G712" s="4">
        <f t="shared" si="398"/>
        <v>-2.0200795911473612E-5</v>
      </c>
      <c r="H712" s="4">
        <f t="shared" si="412"/>
        <v>2.3189286504161855E-2</v>
      </c>
      <c r="I712" s="4">
        <f t="shared" si="399"/>
        <v>3.5930718343254054E-3</v>
      </c>
      <c r="J712" s="11">
        <f t="shared" si="400"/>
        <v>8.8613725490194639E-2</v>
      </c>
      <c r="K712" s="2" t="str">
        <f t="shared" si="401"/>
        <v>CP+</v>
      </c>
      <c r="L712" s="2" t="str">
        <f t="shared" si="402"/>
        <v>I+</v>
      </c>
      <c r="M712" s="2" t="str">
        <f t="shared" si="403"/>
        <v>B+</v>
      </c>
      <c r="N712" s="21">
        <f t="shared" si="413"/>
        <v>0.255</v>
      </c>
      <c r="O712" s="21">
        <f t="shared" si="404"/>
        <v>0.315</v>
      </c>
      <c r="P712" s="21">
        <f t="shared" si="414"/>
        <v>0.63300000000000001</v>
      </c>
      <c r="Q712" s="39">
        <f>FX_GT[[#This Row],[%D]]-F713</f>
        <v>-1.3512099637353892E-3</v>
      </c>
      <c r="R712" s="40">
        <f t="shared" si="415"/>
        <v>0</v>
      </c>
      <c r="S712" s="40">
        <f t="shared" si="416"/>
        <v>1.3512099637353892E-3</v>
      </c>
      <c r="T712" s="38">
        <f t="shared" si="405"/>
        <v>55.618028798570734</v>
      </c>
      <c r="U712" s="2">
        <f t="shared" si="406"/>
        <v>24.750550143036591</v>
      </c>
      <c r="V712" s="2">
        <f t="shared" si="407"/>
        <v>24.71755938077294</v>
      </c>
      <c r="W712">
        <f t="shared" si="408"/>
        <v>24.678881655641629</v>
      </c>
      <c r="X712">
        <f t="shared" si="409"/>
        <v>24.678881655641629</v>
      </c>
      <c r="Y712">
        <f t="shared" si="410"/>
        <v>24.553039659738801</v>
      </c>
      <c r="Z712">
        <f t="shared" si="411"/>
        <v>24.553039659738801</v>
      </c>
    </row>
    <row r="713" spans="1:26" x14ac:dyDescent="0.25">
      <c r="A713" s="1">
        <v>44865</v>
      </c>
      <c r="B713">
        <v>24.751750000000001</v>
      </c>
      <c r="C713" s="2">
        <f t="shared" si="396"/>
        <v>24.731471428571435</v>
      </c>
      <c r="D713">
        <f t="shared" si="417"/>
        <v>24.657721568627455</v>
      </c>
      <c r="E713">
        <f t="shared" si="418"/>
        <v>24.535378358208959</v>
      </c>
      <c r="F713" s="3">
        <f t="shared" si="397"/>
        <v>-1.6160212345184277E-5</v>
      </c>
      <c r="G713" s="4">
        <f t="shared" si="398"/>
        <v>4.6463520076311937E-5</v>
      </c>
      <c r="H713" s="4">
        <f t="shared" si="412"/>
        <v>2.3283743754793251E-2</v>
      </c>
      <c r="I713" s="4">
        <f t="shared" si="399"/>
        <v>3.8133463025302682E-3</v>
      </c>
      <c r="J713" s="11">
        <f t="shared" si="400"/>
        <v>9.4028431372546351E-2</v>
      </c>
      <c r="K713" s="2" t="str">
        <f t="shared" si="401"/>
        <v>CP+</v>
      </c>
      <c r="L713" s="2" t="str">
        <f t="shared" si="402"/>
        <v>I+</v>
      </c>
      <c r="M713" s="2" t="str">
        <f t="shared" si="403"/>
        <v>B+</v>
      </c>
      <c r="N713" s="21">
        <f t="shared" si="413"/>
        <v>0.28399999999999997</v>
      </c>
      <c r="O713" s="21">
        <f t="shared" si="404"/>
        <v>0.378</v>
      </c>
      <c r="P713" s="21">
        <f t="shared" si="414"/>
        <v>0.63600000000000001</v>
      </c>
      <c r="Q713" s="39">
        <f>FX_GT[[#This Row],[%D]]-F714</f>
        <v>3.6634644119748483E-4</v>
      </c>
      <c r="R713" s="40">
        <f t="shared" si="415"/>
        <v>3.6634644119748483E-4</v>
      </c>
      <c r="S713" s="40">
        <f t="shared" si="416"/>
        <v>0</v>
      </c>
      <c r="T713" s="38">
        <f t="shared" si="405"/>
        <v>60.414887134337405</v>
      </c>
      <c r="U713" s="2">
        <f t="shared" si="406"/>
        <v>24.749033689245962</v>
      </c>
      <c r="V713" s="2">
        <f t="shared" si="407"/>
        <v>24.713909167896908</v>
      </c>
      <c r="W713">
        <f t="shared" si="408"/>
        <v>24.675283829301982</v>
      </c>
      <c r="X713">
        <f t="shared" si="409"/>
        <v>24.675283829301982</v>
      </c>
      <c r="Y713">
        <f t="shared" si="410"/>
        <v>24.552940618883486</v>
      </c>
      <c r="Z713">
        <f t="shared" si="411"/>
        <v>24.552940618883486</v>
      </c>
    </row>
    <row r="714" spans="1:26" x14ac:dyDescent="0.25">
      <c r="A714" s="1">
        <v>44862</v>
      </c>
      <c r="B714">
        <v>24.75215</v>
      </c>
      <c r="C714" s="2">
        <f t="shared" si="396"/>
        <v>24.728845238095239</v>
      </c>
      <c r="D714">
        <f t="shared" si="417"/>
        <v>24.653049019607845</v>
      </c>
      <c r="E714">
        <f t="shared" si="418"/>
        <v>24.53419054726368</v>
      </c>
      <c r="F714" s="3">
        <f t="shared" si="397"/>
        <v>-4.0400367643522728E-6</v>
      </c>
      <c r="G714" s="4">
        <f t="shared" si="398"/>
        <v>1.0303196819339E-4</v>
      </c>
      <c r="H714" s="4">
        <f t="shared" si="412"/>
        <v>2.3393360304469146E-2</v>
      </c>
      <c r="I714" s="4">
        <f t="shared" si="399"/>
        <v>4.0198265258522322E-3</v>
      </c>
      <c r="J714" s="11">
        <f t="shared" si="400"/>
        <v>9.910098039215498E-2</v>
      </c>
      <c r="K714" s="2" t="str">
        <f t="shared" si="401"/>
        <v>CP+</v>
      </c>
      <c r="L714" s="2" t="str">
        <f t="shared" si="402"/>
        <v>I+</v>
      </c>
      <c r="M714" s="2" t="str">
        <f t="shared" si="403"/>
        <v>B+</v>
      </c>
      <c r="N714" s="21">
        <f t="shared" si="413"/>
        <v>0.313</v>
      </c>
      <c r="O714" s="21">
        <f t="shared" si="404"/>
        <v>0.41</v>
      </c>
      <c r="P714" s="21">
        <f t="shared" si="414"/>
        <v>0.63900000000000001</v>
      </c>
      <c r="Q714" s="39">
        <f>FX_GT[[#This Row],[%D]]-F715</f>
        <v>-1.3647293011823658E-3</v>
      </c>
      <c r="R714" s="40">
        <f t="shared" si="415"/>
        <v>0</v>
      </c>
      <c r="S714" s="40">
        <f t="shared" si="416"/>
        <v>1.3647293011823658E-3</v>
      </c>
      <c r="T714" s="38">
        <f t="shared" si="405"/>
        <v>57.718725634010383</v>
      </c>
      <c r="U714" s="2">
        <f t="shared" si="406"/>
        <v>24.747515513337763</v>
      </c>
      <c r="V714" s="2">
        <f t="shared" si="407"/>
        <v>24.710174962852715</v>
      </c>
      <c r="W714">
        <f t="shared" si="408"/>
        <v>24.671719294850369</v>
      </c>
      <c r="X714">
        <f t="shared" si="409"/>
        <v>24.671719294850369</v>
      </c>
      <c r="Y714">
        <f t="shared" si="410"/>
        <v>24.552860822506204</v>
      </c>
      <c r="Z714">
        <f t="shared" si="411"/>
        <v>24.552860822506204</v>
      </c>
    </row>
    <row r="715" spans="1:26" x14ac:dyDescent="0.25">
      <c r="A715" s="1">
        <v>44861</v>
      </c>
      <c r="B715">
        <v>24.75225</v>
      </c>
      <c r="C715" s="2">
        <f t="shared" si="396"/>
        <v>24.726176190476195</v>
      </c>
      <c r="D715">
        <f t="shared" si="417"/>
        <v>24.648372549019609</v>
      </c>
      <c r="E715">
        <f t="shared" si="418"/>
        <v>24.532979353233831</v>
      </c>
      <c r="F715" s="3">
        <f t="shared" si="397"/>
        <v>0</v>
      </c>
      <c r="G715" s="4">
        <f t="shared" si="398"/>
        <v>2.0002182056222395E-4</v>
      </c>
      <c r="H715" s="4">
        <f t="shared" si="412"/>
        <v>2.3528682042322613E-2</v>
      </c>
      <c r="I715" s="4">
        <f t="shared" si="399"/>
        <v>4.2143736173171076E-3</v>
      </c>
      <c r="J715" s="11">
        <f t="shared" si="400"/>
        <v>0.10387745098039147</v>
      </c>
      <c r="K715" s="2" t="str">
        <f t="shared" si="401"/>
        <v>CP+</v>
      </c>
      <c r="L715" s="2" t="str">
        <f t="shared" si="402"/>
        <v>I+</v>
      </c>
      <c r="M715" s="2" t="str">
        <f t="shared" si="403"/>
        <v>B+</v>
      </c>
      <c r="N715" s="21">
        <f t="shared" si="413"/>
        <v>0.314</v>
      </c>
      <c r="O715" s="21">
        <f t="shared" si="404"/>
        <v>0.46700000000000003</v>
      </c>
      <c r="P715" s="21">
        <f t="shared" si="414"/>
        <v>0.64500000000000002</v>
      </c>
      <c r="Q715" s="39">
        <f>FX_GT[[#This Row],[%D]]-F716</f>
        <v>3.5069860039316225E-4</v>
      </c>
      <c r="R715" s="40">
        <f t="shared" si="415"/>
        <v>3.5069860039316225E-4</v>
      </c>
      <c r="S715" s="40">
        <f t="shared" si="416"/>
        <v>0</v>
      </c>
      <c r="T715" s="38">
        <f t="shared" si="405"/>
        <v>63.044210331591408</v>
      </c>
      <c r="U715" s="2">
        <f t="shared" si="406"/>
        <v>24.745524327201391</v>
      </c>
      <c r="V715" s="2">
        <f t="shared" si="407"/>
        <v>24.706828053751</v>
      </c>
      <c r="W715">
        <f t="shared" si="408"/>
        <v>24.667720685744804</v>
      </c>
      <c r="X715">
        <f t="shared" si="409"/>
        <v>24.667720685744804</v>
      </c>
      <c r="Y715">
        <f t="shared" si="410"/>
        <v>24.552327489959026</v>
      </c>
      <c r="Z715">
        <f t="shared" si="411"/>
        <v>24.552327489959026</v>
      </c>
    </row>
    <row r="716" spans="1:26" x14ac:dyDescent="0.25">
      <c r="A716" s="1">
        <v>44860</v>
      </c>
      <c r="B716">
        <v>24.75225</v>
      </c>
      <c r="C716" s="2">
        <f t="shared" si="396"/>
        <v>24.72345952380952</v>
      </c>
      <c r="D716">
        <f t="shared" si="417"/>
        <v>24.643698039215689</v>
      </c>
      <c r="E716">
        <f t="shared" si="418"/>
        <v>24.531716666666668</v>
      </c>
      <c r="F716" s="3">
        <f t="shared" si="397"/>
        <v>3.0301193866932863E-5</v>
      </c>
      <c r="G716" s="4">
        <f t="shared" si="398"/>
        <v>2.9298848252179432E-4</v>
      </c>
      <c r="H716" s="4">
        <f t="shared" si="412"/>
        <v>2.3664136343803932E-2</v>
      </c>
      <c r="I716" s="4">
        <f t="shared" si="399"/>
        <v>4.4048567959066682E-3</v>
      </c>
      <c r="J716" s="11">
        <f t="shared" si="400"/>
        <v>0.10855196078431106</v>
      </c>
      <c r="K716" s="2" t="str">
        <f t="shared" si="401"/>
        <v>CP+</v>
      </c>
      <c r="L716" s="2" t="str">
        <f t="shared" si="402"/>
        <v>I+</v>
      </c>
      <c r="M716" s="2" t="str">
        <f t="shared" si="403"/>
        <v>B+</v>
      </c>
      <c r="N716" s="21">
        <f t="shared" si="413"/>
        <v>0.46300000000000002</v>
      </c>
      <c r="O716" s="21">
        <f t="shared" si="404"/>
        <v>0.52400000000000002</v>
      </c>
      <c r="P716" s="21">
        <f t="shared" si="414"/>
        <v>0.64700000000000002</v>
      </c>
      <c r="Q716" s="39">
        <f>FX_GT[[#This Row],[%D]]-F717</f>
        <v>-1.015841905385173E-3</v>
      </c>
      <c r="R716" s="40">
        <f t="shared" si="415"/>
        <v>0</v>
      </c>
      <c r="S716" s="40">
        <f t="shared" si="416"/>
        <v>1.015841905385173E-3</v>
      </c>
      <c r="T716" s="38">
        <f t="shared" si="405"/>
        <v>63.225686854166085</v>
      </c>
      <c r="U716" s="2">
        <f t="shared" si="406"/>
        <v>24.743117550662102</v>
      </c>
      <c r="V716" s="2">
        <f t="shared" si="407"/>
        <v>24.703801496956938</v>
      </c>
      <c r="W716">
        <f t="shared" si="408"/>
        <v>24.663356066068271</v>
      </c>
      <c r="X716">
        <f t="shared" si="409"/>
        <v>24.663356066068271</v>
      </c>
      <c r="Y716">
        <f t="shared" si="410"/>
        <v>24.55137469351925</v>
      </c>
      <c r="Z716">
        <f t="shared" si="411"/>
        <v>24.55137469351925</v>
      </c>
    </row>
    <row r="717" spans="1:26" x14ac:dyDescent="0.25">
      <c r="A717" s="1">
        <v>44859</v>
      </c>
      <c r="B717">
        <v>24.7515</v>
      </c>
      <c r="C717" s="2">
        <f t="shared" si="396"/>
        <v>24.720616666666668</v>
      </c>
      <c r="D717">
        <f t="shared" si="417"/>
        <v>24.639032352941179</v>
      </c>
      <c r="E717">
        <f t="shared" si="418"/>
        <v>24.530373880597015</v>
      </c>
      <c r="F717" s="3">
        <f t="shared" si="397"/>
        <v>3.6362754842311773E-5</v>
      </c>
      <c r="G717" s="4">
        <f t="shared" si="398"/>
        <v>3.4757445570243739E-4</v>
      </c>
      <c r="H717" s="4">
        <f t="shared" si="412"/>
        <v>2.3783426054226231E-2</v>
      </c>
      <c r="I717" s="4">
        <f t="shared" si="399"/>
        <v>4.5646129867350877E-3</v>
      </c>
      <c r="J717" s="11">
        <f t="shared" si="400"/>
        <v>0.11246764705882129</v>
      </c>
      <c r="K717" s="2" t="str">
        <f t="shared" si="401"/>
        <v>CP+</v>
      </c>
      <c r="L717" s="2" t="str">
        <f t="shared" si="402"/>
        <v>I+</v>
      </c>
      <c r="M717" s="2" t="str">
        <f t="shared" si="403"/>
        <v>B+</v>
      </c>
      <c r="N717" s="21">
        <f t="shared" si="413"/>
        <v>0.47599999999999998</v>
      </c>
      <c r="O717" s="21">
        <f t="shared" si="404"/>
        <v>0.55400000000000005</v>
      </c>
      <c r="P717" s="21">
        <f t="shared" si="414"/>
        <v>0.65100000000000002</v>
      </c>
      <c r="Q717" s="39">
        <f>FX_GT[[#This Row],[%D]]-F718</f>
        <v>-1.8893625650306944E-3</v>
      </c>
      <c r="R717" s="40">
        <f t="shared" si="415"/>
        <v>0</v>
      </c>
      <c r="S717" s="40">
        <f t="shared" si="416"/>
        <v>1.8893625650306944E-3</v>
      </c>
      <c r="T717" s="38">
        <f t="shared" si="405"/>
        <v>67.663682863019801</v>
      </c>
      <c r="U717" s="2">
        <f t="shared" si="406"/>
        <v>24.740292020438648</v>
      </c>
      <c r="V717" s="2">
        <f t="shared" si="407"/>
        <v>24.700941312894688</v>
      </c>
      <c r="W717">
        <f t="shared" si="408"/>
        <v>24.658707706713159</v>
      </c>
      <c r="X717">
        <f t="shared" si="409"/>
        <v>24.658707706713159</v>
      </c>
      <c r="Y717">
        <f t="shared" si="410"/>
        <v>24.550049234368995</v>
      </c>
      <c r="Z717">
        <f t="shared" si="411"/>
        <v>24.550049234368995</v>
      </c>
    </row>
    <row r="718" spans="1:26" x14ac:dyDescent="0.25">
      <c r="A718" s="1">
        <v>44858</v>
      </c>
      <c r="B718">
        <v>24.750599999999999</v>
      </c>
      <c r="C718" s="2">
        <f t="shared" ref="C718:C781" si="419">AVERAGE(B719:B739)</f>
        <v>24.717642857142859</v>
      </c>
      <c r="D718">
        <f t="shared" si="417"/>
        <v>24.634378431372554</v>
      </c>
      <c r="E718">
        <f t="shared" si="418"/>
        <v>24.528983582089559</v>
      </c>
      <c r="F718" s="3">
        <f t="shared" ref="F718:F781" si="420">B718/B719-1</f>
        <v>4.0404693409046288E-5</v>
      </c>
      <c r="G718" s="4">
        <f t="shared" ref="G718:G781" si="421">B718/B723-1</f>
        <v>4.0015035952900568E-4</v>
      </c>
      <c r="H718" s="4">
        <f t="shared" si="412"/>
        <v>2.3979148566463993E-2</v>
      </c>
      <c r="I718" s="4">
        <f t="shared" ref="I718:I781" si="422">(B718-D718)/D718</f>
        <v>4.7178608119226462E-3</v>
      </c>
      <c r="J718" s="11">
        <f t="shared" ref="J718:J781" si="423">B718-D718</f>
        <v>0.11622156862744504</v>
      </c>
      <c r="K718" s="2" t="str">
        <f t="shared" ref="K718:K781" si="424">IF($B718&gt;C718,"CP+","CP-")</f>
        <v>CP+</v>
      </c>
      <c r="L718" s="2" t="str">
        <f t="shared" ref="L718:L781" si="425">IF($B718&gt;D718,"I+","I-")</f>
        <v>I+</v>
      </c>
      <c r="M718" s="2" t="str">
        <f t="shared" ref="M718:M781" si="426">IF($B718&gt;E718,"B+","B-")</f>
        <v>B+</v>
      </c>
      <c r="N718" s="21">
        <f t="shared" si="413"/>
        <v>0.48399999999999999</v>
      </c>
      <c r="O718" s="21">
        <f t="shared" ref="O718:O781" si="427">_xlfn.PERCENTRANK.INC($G$14:$G$2665,G718)</f>
        <v>0.57799999999999996</v>
      </c>
      <c r="P718" s="21">
        <f t="shared" si="414"/>
        <v>0.65600000000000003</v>
      </c>
      <c r="Q718" s="39">
        <f>FX_GT[[#This Row],[%D]]-F719</f>
        <v>-1.6949098427380127E-3</v>
      </c>
      <c r="R718" s="40">
        <f t="shared" si="415"/>
        <v>0</v>
      </c>
      <c r="S718" s="40">
        <f t="shared" si="416"/>
        <v>1.6949098427380127E-3</v>
      </c>
      <c r="T718" s="38">
        <f t="shared" ref="T718:T781" si="428">IF(AVERAGE(S718:S731)=0,100,100-(100/((1+(AVERAGE(R718:R731)/AVERAGE(S718:S731))))))</f>
        <v>75.196778255778085</v>
      </c>
      <c r="U718" s="2">
        <f t="shared" ref="U718:U781" si="429">C718+_xlfn.STDEV.S(B719:B738)</f>
        <v>24.737221633749712</v>
      </c>
      <c r="V718" s="2">
        <f t="shared" ref="V718:V781" si="430">C718-_xlfn.STDEV.S(B719:B738)</f>
        <v>24.698064080536007</v>
      </c>
      <c r="W718">
        <f t="shared" ref="W718:W781" si="431">D718+_xlfn.STDEV.S(B719:B738)</f>
        <v>24.653957207979406</v>
      </c>
      <c r="X718">
        <f t="shared" ref="X718:X781" si="432">D718+_xlfn.STDEV.S(B719:B738)</f>
        <v>24.653957207979406</v>
      </c>
      <c r="Y718">
        <f t="shared" ref="Y718:Y781" si="433">E718+_xlfn.STDEV.S(B719:B738)</f>
        <v>24.548562358696412</v>
      </c>
      <c r="Z718">
        <f t="shared" ref="Z718:Z781" si="434">E718+_xlfn.STDEV.S(B719:B738)</f>
        <v>24.548562358696412</v>
      </c>
    </row>
    <row r="719" spans="1:26" x14ac:dyDescent="0.25">
      <c r="A719" s="1">
        <v>44855</v>
      </c>
      <c r="B719">
        <v>24.749600000000001</v>
      </c>
      <c r="C719" s="2">
        <f t="shared" si="419"/>
        <v>24.714549999999999</v>
      </c>
      <c r="D719">
        <f t="shared" si="417"/>
        <v>24.62974019607843</v>
      </c>
      <c r="E719">
        <f t="shared" si="418"/>
        <v>24.527496517412938</v>
      </c>
      <c r="F719" s="3">
        <f t="shared" si="420"/>
        <v>9.2939431776351E-5</v>
      </c>
      <c r="G719" s="4">
        <f t="shared" si="421"/>
        <v>4.5273744462059895E-4</v>
      </c>
      <c r="H719" s="4">
        <f t="shared" ref="H719:H782" si="435">(B719/_xlfn.XLOOKUP(EDATE(A719,-12),$A$15:$A$2670,$B$15:$B$2670,"",-1))-1</f>
        <v>2.4287384507144294E-2</v>
      </c>
      <c r="I719" s="4">
        <f t="shared" si="422"/>
        <v>4.8664664331560924E-3</v>
      </c>
      <c r="J719" s="11">
        <f t="shared" si="423"/>
        <v>0.11985980392157103</v>
      </c>
      <c r="K719" s="2" t="str">
        <f t="shared" si="424"/>
        <v>CP+</v>
      </c>
      <c r="L719" s="2" t="str">
        <f t="shared" si="425"/>
        <v>I+</v>
      </c>
      <c r="M719" s="2" t="str">
        <f t="shared" si="426"/>
        <v>B+</v>
      </c>
      <c r="N719" s="21">
        <f t="shared" ref="N719:N782" si="436">_xlfn.PERCENTRANK.INC($F$15:$F$2670,F719)</f>
        <v>0.59399999999999997</v>
      </c>
      <c r="O719" s="21">
        <f t="shared" si="427"/>
        <v>0.60099999999999998</v>
      </c>
      <c r="P719" s="21">
        <f t="shared" ref="P719:P782" si="437">_xlfn.PERCENTRANK.INC($H$15:$H$2422,H719)</f>
        <v>0.66300000000000003</v>
      </c>
      <c r="Q719" s="39">
        <f>FX_GT[[#This Row],[%D]]-F720</f>
        <v>-2.7700423322817302E-3</v>
      </c>
      <c r="R719" s="40">
        <f t="shared" ref="R719:R782" si="438">IF(Q719&gt;0,Q719,0)</f>
        <v>0</v>
      </c>
      <c r="S719" s="40">
        <f t="shared" ref="S719:S782" si="439">IF(Q719&lt;0,ABS(Q719),0)</f>
        <v>2.7700423322817302E-3</v>
      </c>
      <c r="T719" s="38">
        <f t="shared" si="428"/>
        <v>78.592840982137204</v>
      </c>
      <c r="U719" s="2">
        <f t="shared" si="429"/>
        <v>24.733913883228428</v>
      </c>
      <c r="V719" s="2">
        <f t="shared" si="430"/>
        <v>24.69518611677157</v>
      </c>
      <c r="W719">
        <f t="shared" si="431"/>
        <v>24.649104079306859</v>
      </c>
      <c r="X719">
        <f t="shared" si="432"/>
        <v>24.649104079306859</v>
      </c>
      <c r="Y719">
        <f t="shared" si="433"/>
        <v>24.546860400641368</v>
      </c>
      <c r="Z719">
        <f t="shared" si="434"/>
        <v>24.546860400641368</v>
      </c>
    </row>
    <row r="720" spans="1:26" x14ac:dyDescent="0.25">
      <c r="A720" s="1">
        <v>44854</v>
      </c>
      <c r="B720">
        <v>24.747300000000003</v>
      </c>
      <c r="C720" s="2">
        <f t="shared" si="419"/>
        <v>24.711385714285711</v>
      </c>
      <c r="D720">
        <f t="shared" si="417"/>
        <v>24.625143137254906</v>
      </c>
      <c r="E720">
        <f t="shared" si="418"/>
        <v>24.525973880597011</v>
      </c>
      <c r="F720" s="3">
        <f t="shared" si="420"/>
        <v>9.2948070317344644E-5</v>
      </c>
      <c r="G720" s="4">
        <f t="shared" si="421"/>
        <v>6.4088438001030923E-4</v>
      </c>
      <c r="H720" s="4">
        <f t="shared" si="435"/>
        <v>2.4544131619639531E-2</v>
      </c>
      <c r="I720" s="4">
        <f t="shared" si="422"/>
        <v>4.9606559468191799E-3</v>
      </c>
      <c r="J720" s="11">
        <f t="shared" si="423"/>
        <v>0.12215686274509707</v>
      </c>
      <c r="K720" s="2" t="str">
        <f t="shared" si="424"/>
        <v>CP+</v>
      </c>
      <c r="L720" s="2" t="str">
        <f t="shared" si="425"/>
        <v>I+</v>
      </c>
      <c r="M720" s="2" t="str">
        <f t="shared" si="426"/>
        <v>B+</v>
      </c>
      <c r="N720" s="21">
        <f t="shared" si="436"/>
        <v>0.59499999999999997</v>
      </c>
      <c r="O720" s="21">
        <f t="shared" si="427"/>
        <v>0.68600000000000005</v>
      </c>
      <c r="P720" s="21">
        <f t="shared" si="437"/>
        <v>0.66500000000000004</v>
      </c>
      <c r="Q720" s="39">
        <f>FX_GT[[#This Row],[%D]]-F721</f>
        <v>2.5854621734582306E-3</v>
      </c>
      <c r="R720" s="40">
        <f t="shared" si="438"/>
        <v>2.5854621734582306E-3</v>
      </c>
      <c r="S720" s="40">
        <f t="shared" si="439"/>
        <v>0</v>
      </c>
      <c r="T720" s="38">
        <f t="shared" si="428"/>
        <v>89.237027748194706</v>
      </c>
      <c r="U720" s="2">
        <f t="shared" si="429"/>
        <v>24.730493110724897</v>
      </c>
      <c r="V720" s="2">
        <f t="shared" si="430"/>
        <v>24.692278317846526</v>
      </c>
      <c r="W720">
        <f t="shared" si="431"/>
        <v>24.644250533694091</v>
      </c>
      <c r="X720">
        <f t="shared" si="432"/>
        <v>24.644250533694091</v>
      </c>
      <c r="Y720">
        <f t="shared" si="433"/>
        <v>24.545081277036196</v>
      </c>
      <c r="Z720">
        <f t="shared" si="434"/>
        <v>24.545081277036196</v>
      </c>
    </row>
    <row r="721" spans="1:26" x14ac:dyDescent="0.25">
      <c r="A721" s="1">
        <v>44853</v>
      </c>
      <c r="B721">
        <v>24.744999999999997</v>
      </c>
      <c r="C721" s="2">
        <f t="shared" si="419"/>
        <v>24.70813571428571</v>
      </c>
      <c r="D721">
        <f t="shared" si="417"/>
        <v>24.62058725490196</v>
      </c>
      <c r="E721">
        <f t="shared" si="418"/>
        <v>24.524426616915417</v>
      </c>
      <c r="F721" s="3">
        <f t="shared" si="420"/>
        <v>8.4872832206261961E-5</v>
      </c>
      <c r="G721" s="4">
        <f t="shared" si="421"/>
        <v>8.2306524055941743E-4</v>
      </c>
      <c r="H721" s="4">
        <f t="shared" si="435"/>
        <v>2.3874544852697799E-2</v>
      </c>
      <c r="I721" s="4">
        <f t="shared" si="422"/>
        <v>5.053199739306272E-3</v>
      </c>
      <c r="J721" s="11">
        <f t="shared" si="423"/>
        <v>0.1244127450980379</v>
      </c>
      <c r="K721" s="2" t="str">
        <f t="shared" si="424"/>
        <v>CP+</v>
      </c>
      <c r="L721" s="2" t="str">
        <f t="shared" si="425"/>
        <v>I+</v>
      </c>
      <c r="M721" s="2" t="str">
        <f t="shared" si="426"/>
        <v>B+</v>
      </c>
      <c r="N721" s="21">
        <f t="shared" si="436"/>
        <v>0.57899999999999996</v>
      </c>
      <c r="O721" s="21">
        <f t="shared" si="427"/>
        <v>0.73499999999999999</v>
      </c>
      <c r="P721" s="21">
        <f t="shared" si="437"/>
        <v>0.65300000000000002</v>
      </c>
      <c r="Q721" s="39">
        <f>FX_GT[[#This Row],[%D]]-F722</f>
        <v>4.200416316913369E-3</v>
      </c>
      <c r="R721" s="40">
        <f t="shared" si="438"/>
        <v>4.200416316913369E-3</v>
      </c>
      <c r="S721" s="40">
        <f t="shared" si="439"/>
        <v>0</v>
      </c>
      <c r="T721" s="38">
        <f t="shared" si="428"/>
        <v>87.587228076301798</v>
      </c>
      <c r="U721" s="2">
        <f t="shared" si="429"/>
        <v>24.726955349189041</v>
      </c>
      <c r="V721" s="2">
        <f t="shared" si="430"/>
        <v>24.68931607938238</v>
      </c>
      <c r="W721">
        <f t="shared" si="431"/>
        <v>24.63940688980529</v>
      </c>
      <c r="X721">
        <f t="shared" si="432"/>
        <v>24.63940688980529</v>
      </c>
      <c r="Y721">
        <f t="shared" si="433"/>
        <v>24.543246251818747</v>
      </c>
      <c r="Z721">
        <f t="shared" si="434"/>
        <v>24.543246251818747</v>
      </c>
    </row>
    <row r="722" spans="1:26" x14ac:dyDescent="0.25">
      <c r="A722" s="1">
        <v>44852</v>
      </c>
      <c r="B722">
        <v>24.742899999999999</v>
      </c>
      <c r="C722" s="2">
        <f t="shared" si="419"/>
        <v>24.704578571428566</v>
      </c>
      <c r="D722">
        <f t="shared" si="417"/>
        <v>24.616101960784313</v>
      </c>
      <c r="E722">
        <f t="shared" si="418"/>
        <v>24.522872885572134</v>
      </c>
      <c r="F722" s="3">
        <f t="shared" si="420"/>
        <v>8.8922302117655505E-5</v>
      </c>
      <c r="G722" s="4">
        <f t="shared" si="421"/>
        <v>9.6484290456144706E-4</v>
      </c>
      <c r="H722" s="4">
        <f t="shared" si="435"/>
        <v>2.3546250677388914E-2</v>
      </c>
      <c r="I722" s="4">
        <f t="shared" si="422"/>
        <v>5.1510202312976512E-3</v>
      </c>
      <c r="J722" s="11">
        <f t="shared" si="423"/>
        <v>0.12679803921568578</v>
      </c>
      <c r="K722" s="2" t="str">
        <f t="shared" si="424"/>
        <v>CP+</v>
      </c>
      <c r="L722" s="2" t="str">
        <f t="shared" si="425"/>
        <v>I+</v>
      </c>
      <c r="M722" s="2" t="str">
        <f t="shared" si="426"/>
        <v>B+</v>
      </c>
      <c r="N722" s="21">
        <f t="shared" si="436"/>
        <v>0.58499999999999996</v>
      </c>
      <c r="O722" s="21">
        <f t="shared" si="427"/>
        <v>0.77200000000000002</v>
      </c>
      <c r="P722" s="21">
        <f t="shared" si="437"/>
        <v>0.64600000000000002</v>
      </c>
      <c r="Q722" s="39">
        <f>FX_GT[[#This Row],[%D]]-F723</f>
        <v>2.0180498772559563E-3</v>
      </c>
      <c r="R722" s="40">
        <f t="shared" si="438"/>
        <v>2.0180498772559563E-3</v>
      </c>
      <c r="S722" s="40">
        <f t="shared" si="439"/>
        <v>0</v>
      </c>
      <c r="T722" s="38">
        <f t="shared" si="428"/>
        <v>83.128653920065048</v>
      </c>
      <c r="U722" s="2">
        <f t="shared" si="429"/>
        <v>24.723067155922219</v>
      </c>
      <c r="V722" s="2">
        <f t="shared" si="430"/>
        <v>24.686089986934913</v>
      </c>
      <c r="W722">
        <f t="shared" si="431"/>
        <v>24.634590545277966</v>
      </c>
      <c r="X722">
        <f t="shared" si="432"/>
        <v>24.634590545277966</v>
      </c>
      <c r="Y722">
        <f t="shared" si="433"/>
        <v>24.541361470065787</v>
      </c>
      <c r="Z722">
        <f t="shared" si="434"/>
        <v>24.541361470065787</v>
      </c>
    </row>
    <row r="723" spans="1:26" x14ac:dyDescent="0.25">
      <c r="A723" s="1">
        <v>44851</v>
      </c>
      <c r="B723">
        <v>24.740699999999997</v>
      </c>
      <c r="C723" s="2">
        <f t="shared" si="419"/>
        <v>24.700726190476189</v>
      </c>
      <c r="D723">
        <f t="shared" si="417"/>
        <v>24.611689215686273</v>
      </c>
      <c r="E723">
        <f t="shared" si="418"/>
        <v>24.521330099502482</v>
      </c>
      <c r="F723" s="3">
        <f t="shared" si="420"/>
        <v>9.2972868091623084E-5</v>
      </c>
      <c r="G723" s="4">
        <f t="shared" si="421"/>
        <v>1.0945368247909926E-3</v>
      </c>
      <c r="H723" s="4">
        <f t="shared" si="435"/>
        <v>2.3573801554761964E-2</v>
      </c>
      <c r="I723" s="4">
        <f t="shared" si="422"/>
        <v>5.2418500486955269E-3</v>
      </c>
      <c r="J723" s="11">
        <f t="shared" si="423"/>
        <v>0.12901078431372426</v>
      </c>
      <c r="K723" s="2" t="str">
        <f t="shared" si="424"/>
        <v>CP+</v>
      </c>
      <c r="L723" s="2" t="str">
        <f t="shared" si="425"/>
        <v>I+</v>
      </c>
      <c r="M723" s="2" t="str">
        <f t="shared" si="426"/>
        <v>B+</v>
      </c>
      <c r="N723" s="21">
        <f t="shared" si="436"/>
        <v>0.59599999999999997</v>
      </c>
      <c r="O723" s="21">
        <f t="shared" si="427"/>
        <v>0.79500000000000004</v>
      </c>
      <c r="P723" s="21">
        <f t="shared" si="437"/>
        <v>0.64600000000000002</v>
      </c>
      <c r="Q723" s="39">
        <f>FX_GT[[#This Row],[%D]]-F724</f>
        <v>1.9277620934532447E-3</v>
      </c>
      <c r="R723" s="40">
        <f t="shared" si="438"/>
        <v>1.9277620934532447E-3</v>
      </c>
      <c r="S723" s="40">
        <f t="shared" si="439"/>
        <v>0</v>
      </c>
      <c r="T723" s="38">
        <f t="shared" si="428"/>
        <v>72.208321823557995</v>
      </c>
      <c r="U723" s="2">
        <f t="shared" si="429"/>
        <v>24.719242616150083</v>
      </c>
      <c r="V723" s="2">
        <f t="shared" si="430"/>
        <v>24.682209764802295</v>
      </c>
      <c r="W723">
        <f t="shared" si="431"/>
        <v>24.630205641360167</v>
      </c>
      <c r="X723">
        <f t="shared" si="432"/>
        <v>24.630205641360167</v>
      </c>
      <c r="Y723">
        <f t="shared" si="433"/>
        <v>24.539846525176376</v>
      </c>
      <c r="Z723">
        <f t="shared" si="434"/>
        <v>24.539846525176376</v>
      </c>
    </row>
    <row r="724" spans="1:26" x14ac:dyDescent="0.25">
      <c r="A724" s="1">
        <v>44848</v>
      </c>
      <c r="B724">
        <v>24.738399999999999</v>
      </c>
      <c r="C724" s="2">
        <f t="shared" si="419"/>
        <v>24.696688095238095</v>
      </c>
      <c r="D724">
        <f t="shared" si="417"/>
        <v>24.607352941176472</v>
      </c>
      <c r="E724">
        <f t="shared" si="418"/>
        <v>24.519683582089542</v>
      </c>
      <c r="F724" s="3">
        <f t="shared" si="420"/>
        <v>2.8101870290653252E-4</v>
      </c>
      <c r="G724" s="4">
        <f t="shared" si="421"/>
        <v>1.001470847082464E-3</v>
      </c>
      <c r="H724" s="4">
        <f t="shared" si="435"/>
        <v>2.3495583459175462E-2</v>
      </c>
      <c r="I724" s="4">
        <f t="shared" si="422"/>
        <v>5.3255244128367777E-3</v>
      </c>
      <c r="J724" s="11">
        <f t="shared" si="423"/>
        <v>0.13104705882352619</v>
      </c>
      <c r="K724" s="2" t="str">
        <f t="shared" si="424"/>
        <v>CP+</v>
      </c>
      <c r="L724" s="2" t="str">
        <f t="shared" si="425"/>
        <v>I+</v>
      </c>
      <c r="M724" s="2" t="str">
        <f t="shared" si="426"/>
        <v>B+</v>
      </c>
      <c r="N724" s="21">
        <f t="shared" si="436"/>
        <v>0.83799999999999997</v>
      </c>
      <c r="O724" s="21">
        <f t="shared" si="427"/>
        <v>0.77800000000000002</v>
      </c>
      <c r="P724" s="21">
        <f t="shared" si="437"/>
        <v>0.64500000000000002</v>
      </c>
      <c r="Q724" s="39">
        <f>FX_GT[[#This Row],[%D]]-F725</f>
        <v>-2.6355154119350743E-4</v>
      </c>
      <c r="R724" s="40">
        <f t="shared" si="438"/>
        <v>0</v>
      </c>
      <c r="S724" s="40">
        <f t="shared" si="439"/>
        <v>2.6355154119350743E-4</v>
      </c>
      <c r="T724" s="38">
        <f t="shared" si="428"/>
        <v>63.960497437734631</v>
      </c>
      <c r="U724" s="2">
        <f t="shared" si="429"/>
        <v>24.715582150798678</v>
      </c>
      <c r="V724" s="2">
        <f t="shared" si="430"/>
        <v>24.677794039677512</v>
      </c>
      <c r="W724">
        <f t="shared" si="431"/>
        <v>24.626246996737056</v>
      </c>
      <c r="X724">
        <f t="shared" si="432"/>
        <v>24.626246996737056</v>
      </c>
      <c r="Y724">
        <f t="shared" si="433"/>
        <v>24.538577637650125</v>
      </c>
      <c r="Z724">
        <f t="shared" si="434"/>
        <v>24.538577637650125</v>
      </c>
    </row>
    <row r="725" spans="1:26" x14ac:dyDescent="0.25">
      <c r="A725" s="1">
        <v>44847</v>
      </c>
      <c r="B725">
        <v>24.731449999999999</v>
      </c>
      <c r="C725" s="2">
        <f t="shared" si="419"/>
        <v>24.692669047619049</v>
      </c>
      <c r="D725">
        <f t="shared" si="417"/>
        <v>24.603184313725492</v>
      </c>
      <c r="E725">
        <f t="shared" si="418"/>
        <v>24.518007213930346</v>
      </c>
      <c r="F725" s="3">
        <f t="shared" si="420"/>
        <v>2.7502917129251792E-4</v>
      </c>
      <c r="G725" s="4">
        <f t="shared" si="421"/>
        <v>7.2024974052786739E-4</v>
      </c>
      <c r="H725" s="4">
        <f t="shared" si="435"/>
        <v>2.3254611202595088E-2</v>
      </c>
      <c r="I725" s="4">
        <f t="shared" si="422"/>
        <v>5.2133774489894072E-3</v>
      </c>
      <c r="J725" s="11">
        <f t="shared" si="423"/>
        <v>0.12826568627450641</v>
      </c>
      <c r="K725" s="2" t="str">
        <f t="shared" si="424"/>
        <v>CP+</v>
      </c>
      <c r="L725" s="2" t="str">
        <f t="shared" si="425"/>
        <v>I+</v>
      </c>
      <c r="M725" s="2" t="str">
        <f t="shared" si="426"/>
        <v>B+</v>
      </c>
      <c r="N725" s="21">
        <f t="shared" si="436"/>
        <v>0.83</v>
      </c>
      <c r="O725" s="21">
        <f t="shared" si="427"/>
        <v>0.71</v>
      </c>
      <c r="P725" s="21">
        <f t="shared" si="437"/>
        <v>0.63500000000000001</v>
      </c>
      <c r="Q725" s="39">
        <f>FX_GT[[#This Row],[%D]]-F726</f>
        <v>1.5211027995229998E-3</v>
      </c>
      <c r="R725" s="40">
        <f t="shared" si="438"/>
        <v>1.5211027995229998E-3</v>
      </c>
      <c r="S725" s="40">
        <f t="shared" si="439"/>
        <v>0</v>
      </c>
      <c r="T725" s="38">
        <f t="shared" si="428"/>
        <v>60.912505877361895</v>
      </c>
      <c r="U725" s="2">
        <f t="shared" si="429"/>
        <v>24.712488396219531</v>
      </c>
      <c r="V725" s="2">
        <f t="shared" si="430"/>
        <v>24.672849699018567</v>
      </c>
      <c r="W725">
        <f t="shared" si="431"/>
        <v>24.623003662325974</v>
      </c>
      <c r="X725">
        <f t="shared" si="432"/>
        <v>24.623003662325974</v>
      </c>
      <c r="Y725">
        <f t="shared" si="433"/>
        <v>24.537826562530828</v>
      </c>
      <c r="Z725">
        <f t="shared" si="434"/>
        <v>24.537826562530828</v>
      </c>
    </row>
    <row r="726" spans="1:26" x14ac:dyDescent="0.25">
      <c r="A726" s="1">
        <v>44846</v>
      </c>
      <c r="B726">
        <v>24.72465</v>
      </c>
      <c r="C726" s="2">
        <f t="shared" si="419"/>
        <v>24.688654761904758</v>
      </c>
      <c r="D726">
        <f t="shared" ref="D726:D789" si="440">AVERAGE(B727:B777)</f>
        <v>24.599174509803923</v>
      </c>
      <c r="E726">
        <f t="shared" ref="E726:E789" si="441">AVERAGE(B727:B927)</f>
        <v>24.516331094527359</v>
      </c>
      <c r="F726" s="3">
        <f t="shared" si="420"/>
        <v>2.2654592308368748E-4</v>
      </c>
      <c r="G726" s="4">
        <f t="shared" si="421"/>
        <v>4.4509815425874955E-4</v>
      </c>
      <c r="H726" s="4">
        <f t="shared" si="435"/>
        <v>2.2930940323701687E-2</v>
      </c>
      <c r="I726" s="4">
        <f t="shared" si="422"/>
        <v>5.1008008478524115E-3</v>
      </c>
      <c r="J726" s="11">
        <f t="shared" si="423"/>
        <v>0.12547549019607729</v>
      </c>
      <c r="K726" s="2" t="str">
        <f t="shared" si="424"/>
        <v>CP+</v>
      </c>
      <c r="L726" s="2" t="str">
        <f t="shared" si="425"/>
        <v>I+</v>
      </c>
      <c r="M726" s="2" t="str">
        <f t="shared" si="426"/>
        <v>B+</v>
      </c>
      <c r="N726" s="21">
        <f t="shared" si="436"/>
        <v>0.78400000000000003</v>
      </c>
      <c r="O726" s="21">
        <f t="shared" si="427"/>
        <v>0.59799999999999998</v>
      </c>
      <c r="P726" s="21">
        <f t="shared" si="437"/>
        <v>0.622</v>
      </c>
      <c r="Q726" s="39">
        <f>FX_GT[[#This Row],[%D]]-F727</f>
        <v>7.6359696819205958E-4</v>
      </c>
      <c r="R726" s="40">
        <f t="shared" si="438"/>
        <v>7.6359696819205958E-4</v>
      </c>
      <c r="S726" s="40">
        <f t="shared" si="439"/>
        <v>0</v>
      </c>
      <c r="T726" s="38">
        <f t="shared" si="428"/>
        <v>52.189913907890492</v>
      </c>
      <c r="U726" s="2">
        <f t="shared" si="429"/>
        <v>24.709898407394274</v>
      </c>
      <c r="V726" s="2">
        <f t="shared" si="430"/>
        <v>24.667411116415241</v>
      </c>
      <c r="W726">
        <f t="shared" si="431"/>
        <v>24.620418155293439</v>
      </c>
      <c r="X726">
        <f t="shared" si="432"/>
        <v>24.620418155293439</v>
      </c>
      <c r="Y726">
        <f t="shared" si="433"/>
        <v>24.537574740016876</v>
      </c>
      <c r="Z726">
        <f t="shared" si="434"/>
        <v>24.537574740016876</v>
      </c>
    </row>
    <row r="727" spans="1:26" x14ac:dyDescent="0.25">
      <c r="A727" s="1">
        <v>44845</v>
      </c>
      <c r="B727">
        <v>24.719049999999999</v>
      </c>
      <c r="C727" s="2">
        <f t="shared" si="419"/>
        <v>24.684304761904762</v>
      </c>
      <c r="D727">
        <f t="shared" si="440"/>
        <v>24.595748039215692</v>
      </c>
      <c r="E727">
        <f t="shared" si="441"/>
        <v>24.5146803482587</v>
      </c>
      <c r="F727" s="3">
        <f t="shared" si="420"/>
        <v>2.1850273027257394E-4</v>
      </c>
      <c r="G727" s="4">
        <f t="shared" si="421"/>
        <v>4.4317450552644466E-4</v>
      </c>
      <c r="H727" s="4">
        <f t="shared" si="435"/>
        <v>2.2745797354495112E-2</v>
      </c>
      <c r="I727" s="4">
        <f t="shared" si="422"/>
        <v>5.0131413196993673E-3</v>
      </c>
      <c r="J727" s="11">
        <f t="shared" si="423"/>
        <v>0.12330196078430689</v>
      </c>
      <c r="K727" s="2" t="str">
        <f t="shared" si="424"/>
        <v>CP+</v>
      </c>
      <c r="L727" s="2" t="str">
        <f t="shared" si="425"/>
        <v>I+</v>
      </c>
      <c r="M727" s="2" t="str">
        <f t="shared" si="426"/>
        <v>B+</v>
      </c>
      <c r="N727" s="21">
        <f t="shared" si="436"/>
        <v>0.77400000000000002</v>
      </c>
      <c r="O727" s="21">
        <f t="shared" si="427"/>
        <v>0.59599999999999997</v>
      </c>
      <c r="P727" s="21">
        <f t="shared" si="437"/>
        <v>0.61399999999999999</v>
      </c>
      <c r="Q727" s="39">
        <f>FX_GT[[#This Row],[%D]]-F728</f>
        <v>-7.9348955238756069E-4</v>
      </c>
      <c r="R727" s="40">
        <f t="shared" si="438"/>
        <v>0</v>
      </c>
      <c r="S727" s="40">
        <f t="shared" si="439"/>
        <v>7.9348955238756069E-4</v>
      </c>
      <c r="T727" s="38">
        <f t="shared" si="428"/>
        <v>46.267921662593082</v>
      </c>
      <c r="U727" s="2">
        <f t="shared" si="429"/>
        <v>24.707308778144498</v>
      </c>
      <c r="V727" s="2">
        <f t="shared" si="430"/>
        <v>24.661300745665027</v>
      </c>
      <c r="W727">
        <f t="shared" si="431"/>
        <v>24.618752055455428</v>
      </c>
      <c r="X727">
        <f t="shared" si="432"/>
        <v>24.618752055455428</v>
      </c>
      <c r="Y727">
        <f t="shared" si="433"/>
        <v>24.537684364498435</v>
      </c>
      <c r="Z727">
        <f t="shared" si="434"/>
        <v>24.537684364498435</v>
      </c>
    </row>
    <row r="728" spans="1:26" x14ac:dyDescent="0.25">
      <c r="A728" s="1">
        <v>44844</v>
      </c>
      <c r="B728">
        <v>24.713650000000001</v>
      </c>
      <c r="C728" s="2">
        <f t="shared" si="419"/>
        <v>24.67962142857143</v>
      </c>
      <c r="D728">
        <f t="shared" si="440"/>
        <v>24.592417647058827</v>
      </c>
      <c r="E728">
        <f t="shared" si="441"/>
        <v>24.513072388059697</v>
      </c>
      <c r="F728" s="3">
        <f t="shared" si="420"/>
        <v>0</v>
      </c>
      <c r="G728" s="4">
        <f t="shared" si="421"/>
        <v>4.3517157904537918E-4</v>
      </c>
      <c r="H728" s="4">
        <f t="shared" si="435"/>
        <v>2.2590068562585719E-2</v>
      </c>
      <c r="I728" s="4">
        <f t="shared" si="422"/>
        <v>4.9296638777470122E-3</v>
      </c>
      <c r="J728" s="11">
        <f t="shared" si="423"/>
        <v>0.12123235294117407</v>
      </c>
      <c r="K728" s="2" t="str">
        <f t="shared" si="424"/>
        <v>CP+</v>
      </c>
      <c r="L728" s="2" t="str">
        <f t="shared" si="425"/>
        <v>I+</v>
      </c>
      <c r="M728" s="2" t="str">
        <f t="shared" si="426"/>
        <v>B+</v>
      </c>
      <c r="N728" s="21">
        <f t="shared" si="436"/>
        <v>0.314</v>
      </c>
      <c r="O728" s="21">
        <f t="shared" si="427"/>
        <v>0.59099999999999997</v>
      </c>
      <c r="P728" s="21">
        <f t="shared" si="437"/>
        <v>0.61</v>
      </c>
      <c r="Q728" s="39">
        <f>FX_GT[[#This Row],[%D]]-F729</f>
        <v>1.0091707916044523E-3</v>
      </c>
      <c r="R728" s="40">
        <f t="shared" si="438"/>
        <v>1.0091707916044523E-3</v>
      </c>
      <c r="S728" s="40">
        <f t="shared" si="439"/>
        <v>0</v>
      </c>
      <c r="T728" s="38">
        <f t="shared" si="428"/>
        <v>44.644310780894365</v>
      </c>
      <c r="U728" s="2">
        <f t="shared" si="429"/>
        <v>24.705285877025933</v>
      </c>
      <c r="V728" s="2">
        <f t="shared" si="430"/>
        <v>24.653956980116927</v>
      </c>
      <c r="W728">
        <f t="shared" si="431"/>
        <v>24.61808209551333</v>
      </c>
      <c r="X728">
        <f t="shared" si="432"/>
        <v>24.61808209551333</v>
      </c>
      <c r="Y728">
        <f t="shared" si="433"/>
        <v>24.5387368365142</v>
      </c>
      <c r="Z728">
        <f t="shared" si="434"/>
        <v>24.5387368365142</v>
      </c>
    </row>
    <row r="729" spans="1:26" x14ac:dyDescent="0.25">
      <c r="A729" s="1">
        <v>44841</v>
      </c>
      <c r="B729">
        <v>24.713650000000001</v>
      </c>
      <c r="C729" s="2">
        <f t="shared" si="419"/>
        <v>24.674554761904762</v>
      </c>
      <c r="D729">
        <f t="shared" si="440"/>
        <v>24.589040196078432</v>
      </c>
      <c r="E729">
        <f t="shared" si="441"/>
        <v>24.511445522388058</v>
      </c>
      <c r="F729" s="3">
        <f t="shared" si="420"/>
        <v>0</v>
      </c>
      <c r="G729" s="4">
        <f t="shared" si="421"/>
        <v>6.5391233930567338E-4</v>
      </c>
      <c r="H729" s="4">
        <f t="shared" si="435"/>
        <v>2.2590068562585719E-2</v>
      </c>
      <c r="I729" s="4">
        <f t="shared" si="422"/>
        <v>5.0676969466031518E-3</v>
      </c>
      <c r="J729" s="11">
        <f t="shared" si="423"/>
        <v>0.12460980392156884</v>
      </c>
      <c r="K729" s="2" t="str">
        <f t="shared" si="424"/>
        <v>CP+</v>
      </c>
      <c r="L729" s="2" t="str">
        <f t="shared" si="425"/>
        <v>I+</v>
      </c>
      <c r="M729" s="2" t="str">
        <f t="shared" si="426"/>
        <v>B+</v>
      </c>
      <c r="N729" s="21">
        <f t="shared" si="436"/>
        <v>0.314</v>
      </c>
      <c r="O729" s="21">
        <f t="shared" si="427"/>
        <v>0.69199999999999995</v>
      </c>
      <c r="P729" s="21">
        <f t="shared" si="437"/>
        <v>0.61</v>
      </c>
      <c r="Q729" s="39">
        <f>FX_GT[[#This Row],[%D]]-F730</f>
        <v>4.6323074009424481E-4</v>
      </c>
      <c r="R729" s="40">
        <f t="shared" si="438"/>
        <v>4.6323074009424481E-4</v>
      </c>
      <c r="S729" s="40">
        <f t="shared" si="439"/>
        <v>0</v>
      </c>
      <c r="T729" s="38">
        <f t="shared" si="428"/>
        <v>33.983325399164556</v>
      </c>
      <c r="U729" s="2">
        <f t="shared" si="429"/>
        <v>24.703248133594883</v>
      </c>
      <c r="V729" s="2">
        <f t="shared" si="430"/>
        <v>24.645861390214641</v>
      </c>
      <c r="W729">
        <f t="shared" si="431"/>
        <v>24.617733567768553</v>
      </c>
      <c r="X729">
        <f t="shared" si="432"/>
        <v>24.617733567768553</v>
      </c>
      <c r="Y729">
        <f t="shared" si="433"/>
        <v>24.540138894078179</v>
      </c>
      <c r="Z729">
        <f t="shared" si="434"/>
        <v>24.540138894078179</v>
      </c>
    </row>
    <row r="730" spans="1:26" x14ac:dyDescent="0.25">
      <c r="A730" s="1">
        <v>44840</v>
      </c>
      <c r="B730">
        <v>24.713650000000001</v>
      </c>
      <c r="C730" s="2">
        <f t="shared" si="419"/>
        <v>24.669111904761909</v>
      </c>
      <c r="D730">
        <f t="shared" si="440"/>
        <v>24.585613725490198</v>
      </c>
      <c r="E730">
        <f t="shared" si="441"/>
        <v>24.509825124378111</v>
      </c>
      <c r="F730" s="3">
        <f t="shared" si="420"/>
        <v>0</v>
      </c>
      <c r="G730" s="4">
        <f t="shared" si="421"/>
        <v>6.7417095193733623E-4</v>
      </c>
      <c r="H730" s="4">
        <f t="shared" si="435"/>
        <v>2.2590068562585719E-2</v>
      </c>
      <c r="I730" s="4">
        <f t="shared" si="422"/>
        <v>5.2077721524216415E-3</v>
      </c>
      <c r="J730" s="11">
        <f t="shared" si="423"/>
        <v>0.12803627450980315</v>
      </c>
      <c r="K730" s="2" t="str">
        <f t="shared" si="424"/>
        <v>CP+</v>
      </c>
      <c r="L730" s="2" t="str">
        <f t="shared" si="425"/>
        <v>I+</v>
      </c>
      <c r="M730" s="2" t="str">
        <f t="shared" si="426"/>
        <v>B+</v>
      </c>
      <c r="N730" s="21">
        <f t="shared" si="436"/>
        <v>0.314</v>
      </c>
      <c r="O730" s="21">
        <f t="shared" si="427"/>
        <v>0.69599999999999995</v>
      </c>
      <c r="P730" s="21">
        <f t="shared" si="437"/>
        <v>0.61</v>
      </c>
      <c r="Q730" s="39">
        <f>FX_GT[[#This Row],[%D]]-F731</f>
        <v>1.0194563986112293E-3</v>
      </c>
      <c r="R730" s="40">
        <f t="shared" si="438"/>
        <v>1.0194563986112293E-3</v>
      </c>
      <c r="S730" s="40">
        <f t="shared" si="439"/>
        <v>0</v>
      </c>
      <c r="T730" s="38">
        <f t="shared" si="428"/>
        <v>26.637290408409513</v>
      </c>
      <c r="U730" s="2">
        <f t="shared" si="429"/>
        <v>24.700563161953752</v>
      </c>
      <c r="V730" s="2">
        <f t="shared" si="430"/>
        <v>24.637660647570065</v>
      </c>
      <c r="W730">
        <f t="shared" si="431"/>
        <v>24.617064982682042</v>
      </c>
      <c r="X730">
        <f t="shared" si="432"/>
        <v>24.617064982682042</v>
      </c>
      <c r="Y730">
        <f t="shared" si="433"/>
        <v>24.541276381569954</v>
      </c>
      <c r="Z730">
        <f t="shared" si="434"/>
        <v>24.541276381569954</v>
      </c>
    </row>
    <row r="731" spans="1:26" x14ac:dyDescent="0.25">
      <c r="A731" s="1">
        <v>44839</v>
      </c>
      <c r="B731">
        <v>24.713650000000001</v>
      </c>
      <c r="C731" s="2">
        <f t="shared" si="419"/>
        <v>24.663280952380951</v>
      </c>
      <c r="D731">
        <f t="shared" si="440"/>
        <v>24.582140196078434</v>
      </c>
      <c r="E731">
        <f t="shared" si="441"/>
        <v>24.508198258706475</v>
      </c>
      <c r="F731" s="3">
        <f t="shared" si="420"/>
        <v>2.2462269458189965E-4</v>
      </c>
      <c r="G731" s="4">
        <f t="shared" si="421"/>
        <v>7.0658643839949242E-4</v>
      </c>
      <c r="H731" s="4">
        <f t="shared" si="435"/>
        <v>2.2590068562585719E-2</v>
      </c>
      <c r="I731" s="4">
        <f t="shared" si="422"/>
        <v>5.3498109958117724E-3</v>
      </c>
      <c r="J731" s="11">
        <f t="shared" si="423"/>
        <v>0.13150980392156697</v>
      </c>
      <c r="K731" s="2" t="str">
        <f t="shared" si="424"/>
        <v>CP+</v>
      </c>
      <c r="L731" s="2" t="str">
        <f t="shared" si="425"/>
        <v>I+</v>
      </c>
      <c r="M731" s="2" t="str">
        <f t="shared" si="426"/>
        <v>B+</v>
      </c>
      <c r="N731" s="21">
        <f t="shared" si="436"/>
        <v>0.78100000000000003</v>
      </c>
      <c r="O731" s="21">
        <f t="shared" si="427"/>
        <v>0.70599999999999996</v>
      </c>
      <c r="P731" s="21">
        <f t="shared" si="437"/>
        <v>0.61</v>
      </c>
      <c r="Q731" s="39">
        <f>FX_GT[[#This Row],[%D]]-F732</f>
        <v>1.2329682695868538E-3</v>
      </c>
      <c r="R731" s="40">
        <f t="shared" si="438"/>
        <v>1.2329682695868538E-3</v>
      </c>
      <c r="S731" s="40">
        <f t="shared" si="439"/>
        <v>0</v>
      </c>
      <c r="T731" s="38">
        <f t="shared" si="428"/>
        <v>18.089742598697711</v>
      </c>
      <c r="U731" s="2">
        <f t="shared" si="429"/>
        <v>24.697170622830189</v>
      </c>
      <c r="V731" s="2">
        <f t="shared" si="430"/>
        <v>24.629391281931714</v>
      </c>
      <c r="W731">
        <f t="shared" si="431"/>
        <v>24.616029866527672</v>
      </c>
      <c r="X731">
        <f t="shared" si="432"/>
        <v>24.616029866527672</v>
      </c>
      <c r="Y731">
        <f t="shared" si="433"/>
        <v>24.542087929155713</v>
      </c>
      <c r="Z731">
        <f t="shared" si="434"/>
        <v>24.542087929155713</v>
      </c>
    </row>
    <row r="732" spans="1:26" x14ac:dyDescent="0.25">
      <c r="A732" s="1">
        <v>44838</v>
      </c>
      <c r="B732">
        <v>24.708100000000002</v>
      </c>
      <c r="C732" s="2">
        <f t="shared" si="419"/>
        <v>24.656942857142862</v>
      </c>
      <c r="D732">
        <f t="shared" si="440"/>
        <v>24.57866274509804</v>
      </c>
      <c r="E732">
        <f t="shared" si="441"/>
        <v>24.506553482587062</v>
      </c>
      <c r="F732" s="3">
        <f t="shared" si="420"/>
        <v>2.1050160102675797E-4</v>
      </c>
      <c r="G732" s="4">
        <f t="shared" si="421"/>
        <v>5.2236871942734631E-4</v>
      </c>
      <c r="H732" s="4">
        <f t="shared" si="435"/>
        <v>2.241541975635597E-2</v>
      </c>
      <c r="I732" s="4">
        <f t="shared" si="422"/>
        <v>5.26624480120575E-3</v>
      </c>
      <c r="J732" s="11">
        <f t="shared" si="423"/>
        <v>0.12943725490196201</v>
      </c>
      <c r="K732" s="2" t="str">
        <f t="shared" si="424"/>
        <v>CP+</v>
      </c>
      <c r="L732" s="2" t="str">
        <f t="shared" si="425"/>
        <v>I+</v>
      </c>
      <c r="M732" s="2" t="str">
        <f t="shared" si="426"/>
        <v>B+</v>
      </c>
      <c r="N732" s="21">
        <f t="shared" si="436"/>
        <v>0.76500000000000001</v>
      </c>
      <c r="O732" s="21">
        <f t="shared" si="427"/>
        <v>0.64</v>
      </c>
      <c r="P732" s="21">
        <f t="shared" si="437"/>
        <v>0.60599999999999998</v>
      </c>
      <c r="Q732" s="39">
        <f>FX_GT[[#This Row],[%D]]-F733</f>
        <v>-7.3289783659002961E-4</v>
      </c>
      <c r="R732" s="40">
        <f t="shared" si="438"/>
        <v>0</v>
      </c>
      <c r="S732" s="40">
        <f t="shared" si="439"/>
        <v>7.3289783659002961E-4</v>
      </c>
      <c r="T732" s="38">
        <f t="shared" si="428"/>
        <v>2.6147882655794064</v>
      </c>
      <c r="U732" s="2">
        <f t="shared" si="429"/>
        <v>24.693338307986412</v>
      </c>
      <c r="V732" s="2">
        <f t="shared" si="430"/>
        <v>24.620547406299313</v>
      </c>
      <c r="W732">
        <f t="shared" si="431"/>
        <v>24.61505819594159</v>
      </c>
      <c r="X732">
        <f t="shared" si="432"/>
        <v>24.61505819594159</v>
      </c>
      <c r="Y732">
        <f t="shared" si="433"/>
        <v>24.542948933430612</v>
      </c>
      <c r="Z732">
        <f t="shared" si="434"/>
        <v>24.542948933430612</v>
      </c>
    </row>
    <row r="733" spans="1:26" x14ac:dyDescent="0.25">
      <c r="A733" s="1">
        <v>44837</v>
      </c>
      <c r="B733">
        <v>24.7029</v>
      </c>
      <c r="C733" s="2">
        <f t="shared" si="419"/>
        <v>24.650107142857149</v>
      </c>
      <c r="D733">
        <f t="shared" si="440"/>
        <v>24.575179411764704</v>
      </c>
      <c r="E733">
        <f t="shared" si="441"/>
        <v>24.504830845771146</v>
      </c>
      <c r="F733" s="3">
        <f t="shared" si="420"/>
        <v>2.1864561190421128E-4</v>
      </c>
      <c r="G733" s="4">
        <f t="shared" si="421"/>
        <v>4.4954195319890644E-4</v>
      </c>
      <c r="H733" s="4">
        <f t="shared" si="435"/>
        <v>2.2225624643090747E-2</v>
      </c>
      <c r="I733" s="4">
        <f t="shared" si="422"/>
        <v>5.1971375710141267E-3</v>
      </c>
      <c r="J733" s="11">
        <f t="shared" si="423"/>
        <v>0.1277205882352952</v>
      </c>
      <c r="K733" s="2" t="str">
        <f t="shared" si="424"/>
        <v>CP+</v>
      </c>
      <c r="L733" s="2" t="str">
        <f t="shared" si="425"/>
        <v>I+</v>
      </c>
      <c r="M733" s="2" t="str">
        <f t="shared" si="426"/>
        <v>B+</v>
      </c>
      <c r="N733" s="21">
        <f t="shared" si="436"/>
        <v>0.77500000000000002</v>
      </c>
      <c r="O733" s="21">
        <f t="shared" si="427"/>
        <v>0.59899999999999998</v>
      </c>
      <c r="P733" s="21">
        <f t="shared" si="437"/>
        <v>0.59899999999999998</v>
      </c>
      <c r="Q733" s="39">
        <f>FX_GT[[#This Row],[%D]]-F734</f>
        <v>-2.2923688092746364E-4</v>
      </c>
      <c r="R733" s="40">
        <f t="shared" si="438"/>
        <v>0</v>
      </c>
      <c r="S733" s="40">
        <f t="shared" si="439"/>
        <v>2.2923688092746364E-4</v>
      </c>
      <c r="T733" s="38">
        <f t="shared" si="428"/>
        <v>2.6948300153006244</v>
      </c>
      <c r="U733" s="2">
        <f t="shared" si="429"/>
        <v>24.689843543708655</v>
      </c>
      <c r="V733" s="2">
        <f t="shared" si="430"/>
        <v>24.610370742005642</v>
      </c>
      <c r="W733">
        <f t="shared" si="431"/>
        <v>24.614915812616211</v>
      </c>
      <c r="X733">
        <f t="shared" si="432"/>
        <v>24.614915812616211</v>
      </c>
      <c r="Y733">
        <f t="shared" si="433"/>
        <v>24.544567246622652</v>
      </c>
      <c r="Z733">
        <f t="shared" si="434"/>
        <v>24.544567246622652</v>
      </c>
    </row>
    <row r="734" spans="1:26" x14ac:dyDescent="0.25">
      <c r="A734" s="1">
        <v>44834</v>
      </c>
      <c r="B734">
        <v>24.697499999999998</v>
      </c>
      <c r="C734" s="2">
        <f t="shared" si="419"/>
        <v>24.643073809523809</v>
      </c>
      <c r="D734">
        <f t="shared" si="440"/>
        <v>24.571725490196076</v>
      </c>
      <c r="E734">
        <f t="shared" si="441"/>
        <v>24.503070646766172</v>
      </c>
      <c r="F734" s="3">
        <f t="shared" si="420"/>
        <v>2.0245373931970789E-5</v>
      </c>
      <c r="G734" s="4">
        <f t="shared" si="421"/>
        <v>3.7872420574225352E-4</v>
      </c>
      <c r="H734" s="4">
        <f t="shared" si="435"/>
        <v>2.2010626675936118E-2</v>
      </c>
      <c r="I734" s="4">
        <f t="shared" si="422"/>
        <v>5.1186681966679387E-3</v>
      </c>
      <c r="J734" s="11">
        <f t="shared" si="423"/>
        <v>0.12577450980392157</v>
      </c>
      <c r="K734" s="2" t="str">
        <f t="shared" si="424"/>
        <v>CP+</v>
      </c>
      <c r="L734" s="2" t="str">
        <f t="shared" si="425"/>
        <v>I+</v>
      </c>
      <c r="M734" s="2" t="str">
        <f t="shared" si="426"/>
        <v>B+</v>
      </c>
      <c r="N734" s="21">
        <f t="shared" si="436"/>
        <v>0.436</v>
      </c>
      <c r="O734" s="21">
        <f t="shared" si="427"/>
        <v>0.57199999999999995</v>
      </c>
      <c r="P734" s="21">
        <f t="shared" si="437"/>
        <v>0.59399999999999997</v>
      </c>
      <c r="Q734" s="39">
        <f>FX_GT[[#This Row],[%D]]-F735</f>
        <v>9.1991001020197416E-5</v>
      </c>
      <c r="R734" s="40">
        <f t="shared" si="438"/>
        <v>9.1991001020197416E-5</v>
      </c>
      <c r="S734" s="40">
        <f t="shared" si="439"/>
        <v>0</v>
      </c>
      <c r="T734" s="38">
        <f t="shared" si="428"/>
        <v>2.2432194522326228</v>
      </c>
      <c r="U734" s="2">
        <f t="shared" si="429"/>
        <v>24.686777936978537</v>
      </c>
      <c r="V734" s="2">
        <f t="shared" si="430"/>
        <v>24.599369682069081</v>
      </c>
      <c r="W734">
        <f t="shared" si="431"/>
        <v>24.615429617650804</v>
      </c>
      <c r="X734">
        <f t="shared" si="432"/>
        <v>24.615429617650804</v>
      </c>
      <c r="Y734">
        <f t="shared" si="433"/>
        <v>24.5467747742209</v>
      </c>
      <c r="Z734">
        <f t="shared" si="434"/>
        <v>24.5467747742209</v>
      </c>
    </row>
    <row r="735" spans="1:26" x14ac:dyDescent="0.25">
      <c r="A735" s="1">
        <v>44833</v>
      </c>
      <c r="B735">
        <v>24.697000000000003</v>
      </c>
      <c r="C735" s="2">
        <f t="shared" si="419"/>
        <v>24.635616666666671</v>
      </c>
      <c r="D735">
        <f t="shared" si="440"/>
        <v>24.568207843137252</v>
      </c>
      <c r="E735">
        <f t="shared" si="441"/>
        <v>24.501179104477611</v>
      </c>
      <c r="F735" s="3">
        <f t="shared" si="420"/>
        <v>3.2393647605877263E-5</v>
      </c>
      <c r="G735" s="4">
        <f t="shared" si="421"/>
        <v>5.0031092196989313E-4</v>
      </c>
      <c r="H735" s="4">
        <f t="shared" si="435"/>
        <v>2.1989936107524866E-2</v>
      </c>
      <c r="I735" s="4">
        <f t="shared" si="422"/>
        <v>5.2422283987933263E-3</v>
      </c>
      <c r="J735" s="11">
        <f t="shared" si="423"/>
        <v>0.12879215686275103</v>
      </c>
      <c r="K735" s="2" t="str">
        <f t="shared" si="424"/>
        <v>CP+</v>
      </c>
      <c r="L735" s="2" t="str">
        <f t="shared" si="425"/>
        <v>I+</v>
      </c>
      <c r="M735" s="2" t="str">
        <f t="shared" si="426"/>
        <v>B+</v>
      </c>
      <c r="N735" s="21">
        <f t="shared" si="436"/>
        <v>0.46899999999999997</v>
      </c>
      <c r="O735" s="21">
        <f t="shared" si="427"/>
        <v>0.628</v>
      </c>
      <c r="P735" s="21">
        <f t="shared" si="437"/>
        <v>0.59399999999999997</v>
      </c>
      <c r="Q735" s="39">
        <f>FX_GT[[#This Row],[%D]]-F736</f>
        <v>-1.9976222778606001E-5</v>
      </c>
      <c r="R735" s="40">
        <f t="shared" si="438"/>
        <v>0</v>
      </c>
      <c r="S735" s="40">
        <f t="shared" si="439"/>
        <v>1.9976222778606001E-5</v>
      </c>
      <c r="T735" s="38">
        <f t="shared" si="428"/>
        <v>1.1624945986405919</v>
      </c>
      <c r="U735" s="2">
        <f t="shared" si="429"/>
        <v>24.682840953669174</v>
      </c>
      <c r="V735" s="2">
        <f t="shared" si="430"/>
        <v>24.588392379664167</v>
      </c>
      <c r="W735">
        <f t="shared" si="431"/>
        <v>24.615432130139755</v>
      </c>
      <c r="X735">
        <f t="shared" si="432"/>
        <v>24.615432130139755</v>
      </c>
      <c r="Y735">
        <f t="shared" si="433"/>
        <v>24.548403391480115</v>
      </c>
      <c r="Z735">
        <f t="shared" si="434"/>
        <v>24.548403391480115</v>
      </c>
    </row>
    <row r="736" spans="1:26" x14ac:dyDescent="0.25">
      <c r="A736" s="1">
        <v>44832</v>
      </c>
      <c r="B736">
        <v>24.696199999999997</v>
      </c>
      <c r="C736" s="2">
        <f t="shared" si="419"/>
        <v>24.627769047619047</v>
      </c>
      <c r="D736">
        <f t="shared" si="440"/>
        <v>24.564635294117643</v>
      </c>
      <c r="E736">
        <f t="shared" si="441"/>
        <v>24.499244278606966</v>
      </c>
      <c r="F736" s="3">
        <f t="shared" si="420"/>
        <v>4.0493699180244036E-5</v>
      </c>
      <c r="G736" s="4">
        <f t="shared" si="421"/>
        <v>6.2193968197998828E-4</v>
      </c>
      <c r="H736" s="4">
        <f t="shared" si="435"/>
        <v>2.1931457986774872E-2</v>
      </c>
      <c r="I736" s="4">
        <f t="shared" si="422"/>
        <v>5.3558583022748733E-3</v>
      </c>
      <c r="J736" s="11">
        <f t="shared" si="423"/>
        <v>0.13156470588235436</v>
      </c>
      <c r="K736" s="2" t="str">
        <f t="shared" si="424"/>
        <v>CP+</v>
      </c>
      <c r="L736" s="2" t="str">
        <f t="shared" si="425"/>
        <v>I+</v>
      </c>
      <c r="M736" s="2" t="str">
        <f t="shared" si="426"/>
        <v>B+</v>
      </c>
      <c r="N736" s="21">
        <f t="shared" si="436"/>
        <v>0.48699999999999999</v>
      </c>
      <c r="O736" s="21">
        <f t="shared" si="427"/>
        <v>0.67800000000000005</v>
      </c>
      <c r="P736" s="21">
        <f t="shared" si="437"/>
        <v>0.59199999999999997</v>
      </c>
      <c r="Q736" s="39">
        <f>FX_GT[[#This Row],[%D]]-F737</f>
        <v>-1.0511723781425619E-3</v>
      </c>
      <c r="R736" s="40">
        <f t="shared" si="438"/>
        <v>0</v>
      </c>
      <c r="S736" s="40">
        <f t="shared" si="439"/>
        <v>1.0511723781425619E-3</v>
      </c>
      <c r="T736" s="38">
        <f t="shared" si="428"/>
        <v>1.0163420602896878</v>
      </c>
      <c r="U736" s="2">
        <f t="shared" si="429"/>
        <v>24.678051512583433</v>
      </c>
      <c r="V736" s="2">
        <f t="shared" si="430"/>
        <v>24.577486582654661</v>
      </c>
      <c r="W736">
        <f t="shared" si="431"/>
        <v>24.614917759082029</v>
      </c>
      <c r="X736">
        <f t="shared" si="432"/>
        <v>24.614917759082029</v>
      </c>
      <c r="Y736">
        <f t="shared" si="433"/>
        <v>24.549526743571352</v>
      </c>
      <c r="Z736">
        <f t="shared" si="434"/>
        <v>24.549526743571352</v>
      </c>
    </row>
    <row r="737" spans="1:26" x14ac:dyDescent="0.25">
      <c r="A737" s="1">
        <v>44831</v>
      </c>
      <c r="B737">
        <v>24.6952</v>
      </c>
      <c r="C737" s="2">
        <f t="shared" si="419"/>
        <v>24.619547619047619</v>
      </c>
      <c r="D737">
        <f t="shared" si="440"/>
        <v>24.560996078431366</v>
      </c>
      <c r="E737">
        <f t="shared" si="441"/>
        <v>24.497269900497518</v>
      </c>
      <c r="F737" s="3">
        <f t="shared" si="420"/>
        <v>1.3769753521408745E-4</v>
      </c>
      <c r="G737" s="4">
        <f t="shared" si="421"/>
        <v>7.4766733868925073E-4</v>
      </c>
      <c r="H737" s="4">
        <f t="shared" si="435"/>
        <v>2.1860478588482612E-2</v>
      </c>
      <c r="I737" s="4">
        <f t="shared" si="422"/>
        <v>5.4641074466229601E-3</v>
      </c>
      <c r="J737" s="11">
        <f t="shared" si="423"/>
        <v>0.13420392156863414</v>
      </c>
      <c r="K737" s="2" t="str">
        <f t="shared" si="424"/>
        <v>CP+</v>
      </c>
      <c r="L737" s="2" t="str">
        <f t="shared" si="425"/>
        <v>I+</v>
      </c>
      <c r="M737" s="2" t="str">
        <f t="shared" si="426"/>
        <v>B+</v>
      </c>
      <c r="N737" s="21">
        <f t="shared" si="436"/>
        <v>0.66700000000000004</v>
      </c>
      <c r="O737" s="21">
        <f t="shared" si="427"/>
        <v>0.71799999999999997</v>
      </c>
      <c r="P737" s="21">
        <f t="shared" si="437"/>
        <v>0.59099999999999997</v>
      </c>
      <c r="Q737" s="39">
        <f>FX_GT[[#This Row],[%D]]-F738</f>
        <v>-3.4766693003929205E-4</v>
      </c>
      <c r="R737" s="40">
        <f t="shared" si="438"/>
        <v>0</v>
      </c>
      <c r="S737" s="40">
        <f t="shared" si="439"/>
        <v>3.4766693003929205E-4</v>
      </c>
      <c r="T737" s="38">
        <f t="shared" si="428"/>
        <v>1.0789745488891498</v>
      </c>
      <c r="U737" s="2">
        <f t="shared" si="429"/>
        <v>24.672370691346618</v>
      </c>
      <c r="V737" s="2">
        <f t="shared" si="430"/>
        <v>24.56672454674862</v>
      </c>
      <c r="W737">
        <f t="shared" si="431"/>
        <v>24.613819150730365</v>
      </c>
      <c r="X737">
        <f t="shared" si="432"/>
        <v>24.613819150730365</v>
      </c>
      <c r="Y737">
        <f t="shared" si="433"/>
        <v>24.550092972796516</v>
      </c>
      <c r="Z737">
        <f t="shared" si="434"/>
        <v>24.550092972796516</v>
      </c>
    </row>
    <row r="738" spans="1:26" x14ac:dyDescent="0.25">
      <c r="A738" s="1">
        <v>44830</v>
      </c>
      <c r="B738">
        <v>24.691800000000001</v>
      </c>
      <c r="C738" s="2">
        <f t="shared" si="419"/>
        <v>24.611083333333333</v>
      </c>
      <c r="D738">
        <f t="shared" si="440"/>
        <v>24.557342156862745</v>
      </c>
      <c r="E738">
        <f t="shared" si="441"/>
        <v>24.495264925373139</v>
      </c>
      <c r="F738" s="3">
        <f t="shared" si="420"/>
        <v>1.4784420865887604E-4</v>
      </c>
      <c r="G738" s="4">
        <f t="shared" si="421"/>
        <v>9.5669728638503315E-4</v>
      </c>
      <c r="H738" s="4">
        <f t="shared" si="435"/>
        <v>2.167751438892096E-2</v>
      </c>
      <c r="I738" s="4">
        <f t="shared" si="422"/>
        <v>5.475260403930972E-3</v>
      </c>
      <c r="J738" s="11">
        <f t="shared" si="423"/>
        <v>0.1344578431372554</v>
      </c>
      <c r="K738" s="2" t="str">
        <f t="shared" si="424"/>
        <v>CP+</v>
      </c>
      <c r="L738" s="2" t="str">
        <f t="shared" si="425"/>
        <v>I+</v>
      </c>
      <c r="M738" s="2" t="str">
        <f t="shared" si="426"/>
        <v>B+</v>
      </c>
      <c r="N738" s="21">
        <f t="shared" si="436"/>
        <v>0.68899999999999995</v>
      </c>
      <c r="O738" s="21">
        <f t="shared" si="427"/>
        <v>0.76900000000000002</v>
      </c>
      <c r="P738" s="21">
        <f t="shared" si="437"/>
        <v>0.58699999999999997</v>
      </c>
      <c r="Q738" s="39">
        <f>FX_GT[[#This Row],[%D]]-F739</f>
        <v>-7.4089753775508083E-4</v>
      </c>
      <c r="R738" s="40">
        <f t="shared" si="438"/>
        <v>0</v>
      </c>
      <c r="S738" s="40">
        <f t="shared" si="439"/>
        <v>7.4089753775508083E-4</v>
      </c>
      <c r="T738" s="38">
        <f t="shared" si="428"/>
        <v>1.0817258183293461</v>
      </c>
      <c r="U738" s="2">
        <f t="shared" si="429"/>
        <v>24.666053564750939</v>
      </c>
      <c r="V738" s="2">
        <f t="shared" si="430"/>
        <v>24.556113101915727</v>
      </c>
      <c r="W738">
        <f t="shared" si="431"/>
        <v>24.612312388280351</v>
      </c>
      <c r="X738">
        <f t="shared" si="432"/>
        <v>24.612312388280351</v>
      </c>
      <c r="Y738">
        <f t="shared" si="433"/>
        <v>24.550235156790745</v>
      </c>
      <c r="Z738">
        <f t="shared" si="434"/>
        <v>24.550235156790745</v>
      </c>
    </row>
    <row r="739" spans="1:26" x14ac:dyDescent="0.25">
      <c r="A739" s="1">
        <v>44827</v>
      </c>
      <c r="B739">
        <v>24.68815</v>
      </c>
      <c r="C739" s="2">
        <f t="shared" si="419"/>
        <v>24.602792857142862</v>
      </c>
      <c r="D739">
        <f t="shared" si="440"/>
        <v>24.553742156862747</v>
      </c>
      <c r="E739">
        <f t="shared" si="441"/>
        <v>24.493206716417919</v>
      </c>
      <c r="F739" s="3">
        <f t="shared" si="420"/>
        <v>1.4178852039625767E-4</v>
      </c>
      <c r="G739" s="4">
        <f t="shared" si="421"/>
        <v>1.1496443604572804E-3</v>
      </c>
      <c r="H739" s="4">
        <f t="shared" si="435"/>
        <v>2.144195879999522E-2</v>
      </c>
      <c r="I739" s="4">
        <f t="shared" si="422"/>
        <v>5.4740268215974107E-3</v>
      </c>
      <c r="J739" s="11">
        <f t="shared" si="423"/>
        <v>0.13440784313725374</v>
      </c>
      <c r="K739" s="2" t="str">
        <f t="shared" si="424"/>
        <v>CP+</v>
      </c>
      <c r="L739" s="2" t="str">
        <f t="shared" si="425"/>
        <v>I+</v>
      </c>
      <c r="M739" s="2" t="str">
        <f t="shared" si="426"/>
        <v>B+</v>
      </c>
      <c r="N739" s="21">
        <f t="shared" si="436"/>
        <v>0.67600000000000005</v>
      </c>
      <c r="O739" s="21">
        <f t="shared" si="427"/>
        <v>0.80300000000000005</v>
      </c>
      <c r="P739" s="21">
        <f t="shared" si="437"/>
        <v>0.58399999999999996</v>
      </c>
      <c r="Q739" s="39">
        <f>FX_GT[[#This Row],[%D]]-F740</f>
        <v>-2.8068406408021662E-4</v>
      </c>
      <c r="R739" s="40">
        <f t="shared" si="438"/>
        <v>0</v>
      </c>
      <c r="S739" s="40">
        <f t="shared" si="439"/>
        <v>2.8068406408021662E-4</v>
      </c>
      <c r="T739" s="38">
        <f t="shared" si="428"/>
        <v>1.0124341454403094</v>
      </c>
      <c r="U739" s="2">
        <f t="shared" si="429"/>
        <v>24.659483526104946</v>
      </c>
      <c r="V739" s="2">
        <f t="shared" si="430"/>
        <v>24.546102188180779</v>
      </c>
      <c r="W739">
        <f t="shared" si="431"/>
        <v>24.61043282582483</v>
      </c>
      <c r="X739">
        <f t="shared" si="432"/>
        <v>24.61043282582483</v>
      </c>
      <c r="Y739">
        <f t="shared" si="433"/>
        <v>24.549897385380003</v>
      </c>
      <c r="Z739">
        <f t="shared" si="434"/>
        <v>24.549897385380003</v>
      </c>
    </row>
    <row r="740" spans="1:26" x14ac:dyDescent="0.25">
      <c r="A740" s="1">
        <v>44826</v>
      </c>
      <c r="B740">
        <v>24.684650000000001</v>
      </c>
      <c r="C740" s="2">
        <f t="shared" si="419"/>
        <v>24.594669047619043</v>
      </c>
      <c r="D740">
        <f t="shared" si="440"/>
        <v>24.550193137254904</v>
      </c>
      <c r="E740">
        <f t="shared" si="441"/>
        <v>24.491131094527372</v>
      </c>
      <c r="F740" s="3">
        <f t="shared" si="420"/>
        <v>1.5396552387780815E-4</v>
      </c>
      <c r="G740" s="4">
        <f t="shared" si="421"/>
        <v>1.2594509523966568E-3</v>
      </c>
      <c r="H740" s="4">
        <f t="shared" si="435"/>
        <v>2.1178850521456072E-2</v>
      </c>
      <c r="I740" s="4">
        <f t="shared" si="422"/>
        <v>5.4768148663180416E-3</v>
      </c>
      <c r="J740" s="11">
        <f t="shared" si="423"/>
        <v>0.13445686274509683</v>
      </c>
      <c r="K740" s="2" t="str">
        <f t="shared" si="424"/>
        <v>CP+</v>
      </c>
      <c r="L740" s="2" t="str">
        <f t="shared" si="425"/>
        <v>I+</v>
      </c>
      <c r="M740" s="2" t="str">
        <f t="shared" si="426"/>
        <v>B+</v>
      </c>
      <c r="N740" s="21">
        <f t="shared" si="436"/>
        <v>0.69699999999999995</v>
      </c>
      <c r="O740" s="21">
        <f t="shared" si="427"/>
        <v>0.82499999999999996</v>
      </c>
      <c r="P740" s="21">
        <f t="shared" si="437"/>
        <v>0.57999999999999996</v>
      </c>
      <c r="Q740" s="39">
        <f>FX_GT[[#This Row],[%D]]-F741</f>
        <v>-2.3654253079097298E-4</v>
      </c>
      <c r="R740" s="40">
        <f t="shared" si="438"/>
        <v>0</v>
      </c>
      <c r="S740" s="40">
        <f t="shared" si="439"/>
        <v>2.3654253079097298E-4</v>
      </c>
      <c r="T740" s="38">
        <f t="shared" si="428"/>
        <v>0.96196296848088991</v>
      </c>
      <c r="U740" s="2">
        <f t="shared" si="429"/>
        <v>24.651929415560947</v>
      </c>
      <c r="V740" s="2">
        <f t="shared" si="430"/>
        <v>24.537408679677139</v>
      </c>
      <c r="W740">
        <f t="shared" si="431"/>
        <v>24.607453505196808</v>
      </c>
      <c r="X740">
        <f t="shared" si="432"/>
        <v>24.607453505196808</v>
      </c>
      <c r="Y740">
        <f t="shared" si="433"/>
        <v>24.548391462469276</v>
      </c>
      <c r="Z740">
        <f t="shared" si="434"/>
        <v>24.548391462469276</v>
      </c>
    </row>
    <row r="741" spans="1:26" x14ac:dyDescent="0.25">
      <c r="A741" s="1">
        <v>44825</v>
      </c>
      <c r="B741">
        <v>24.68085</v>
      </c>
      <c r="C741" s="2">
        <f t="shared" si="419"/>
        <v>24.586726190476188</v>
      </c>
      <c r="D741">
        <f t="shared" si="440"/>
        <v>24.546700980392167</v>
      </c>
      <c r="E741">
        <f t="shared" si="441"/>
        <v>24.489010945273645</v>
      </c>
      <c r="F741" s="3">
        <f t="shared" si="420"/>
        <v>1.6614829748662352E-4</v>
      </c>
      <c r="G741" s="4">
        <f t="shared" si="421"/>
        <v>1.3713608728020965E-3</v>
      </c>
      <c r="H741" s="4">
        <f t="shared" si="435"/>
        <v>2.0882279947054938E-2</v>
      </c>
      <c r="I741" s="4">
        <f t="shared" si="422"/>
        <v>5.4650529093498304E-3</v>
      </c>
      <c r="J741" s="11">
        <f t="shared" si="423"/>
        <v>0.13414901960783254</v>
      </c>
      <c r="K741" s="2" t="str">
        <f t="shared" si="424"/>
        <v>CP+</v>
      </c>
      <c r="L741" s="2" t="str">
        <f t="shared" si="425"/>
        <v>I+</v>
      </c>
      <c r="M741" s="2" t="str">
        <f t="shared" si="426"/>
        <v>B+</v>
      </c>
      <c r="N741" s="21">
        <f t="shared" si="436"/>
        <v>0.71499999999999997</v>
      </c>
      <c r="O741" s="21">
        <f t="shared" si="427"/>
        <v>0.84699999999999998</v>
      </c>
      <c r="P741" s="21">
        <f t="shared" si="437"/>
        <v>0.57299999999999995</v>
      </c>
      <c r="Q741" s="39">
        <f>FX_GT[[#This Row],[%D]]-F742</f>
        <v>-1.0935005670684728E-3</v>
      </c>
      <c r="R741" s="40">
        <f t="shared" si="438"/>
        <v>0</v>
      </c>
      <c r="S741" s="40">
        <f t="shared" si="439"/>
        <v>1.0935005670684728E-3</v>
      </c>
      <c r="T741" s="38">
        <f t="shared" si="428"/>
        <v>0.94872818518871327</v>
      </c>
      <c r="U741" s="2">
        <f t="shared" si="429"/>
        <v>24.643537110942333</v>
      </c>
      <c r="V741" s="2">
        <f t="shared" si="430"/>
        <v>24.529915270010044</v>
      </c>
      <c r="W741">
        <f t="shared" si="431"/>
        <v>24.603511900858312</v>
      </c>
      <c r="X741">
        <f t="shared" si="432"/>
        <v>24.603511900858312</v>
      </c>
      <c r="Y741">
        <f t="shared" si="433"/>
        <v>24.545821865739789</v>
      </c>
      <c r="Z741">
        <f t="shared" si="434"/>
        <v>24.545821865739789</v>
      </c>
    </row>
    <row r="742" spans="1:26" x14ac:dyDescent="0.25">
      <c r="A742" s="1">
        <v>44824</v>
      </c>
      <c r="B742">
        <v>24.676749999999998</v>
      </c>
      <c r="C742" s="2">
        <f t="shared" si="419"/>
        <v>24.578973809523809</v>
      </c>
      <c r="D742">
        <f t="shared" si="440"/>
        <v>24.543285294117652</v>
      </c>
      <c r="E742">
        <f t="shared" si="441"/>
        <v>24.48686915422887</v>
      </c>
      <c r="F742" s="3">
        <f t="shared" si="420"/>
        <v>3.466000762115673E-4</v>
      </c>
      <c r="G742" s="4">
        <f t="shared" si="421"/>
        <v>1.4772517435832633E-3</v>
      </c>
      <c r="H742" s="4">
        <f t="shared" si="435"/>
        <v>2.0613482723179866E-2</v>
      </c>
      <c r="I742" s="4">
        <f t="shared" si="422"/>
        <v>5.4379315679606343E-3</v>
      </c>
      <c r="J742" s="11">
        <f t="shared" si="423"/>
        <v>0.13346470588234638</v>
      </c>
      <c r="K742" s="2" t="str">
        <f t="shared" si="424"/>
        <v>CP+</v>
      </c>
      <c r="L742" s="2" t="str">
        <f t="shared" si="425"/>
        <v>I+</v>
      </c>
      <c r="M742" s="2" t="str">
        <f t="shared" si="426"/>
        <v>B+</v>
      </c>
      <c r="N742" s="21">
        <f t="shared" si="436"/>
        <v>0.879</v>
      </c>
      <c r="O742" s="21">
        <f t="shared" si="427"/>
        <v>0.86399999999999999</v>
      </c>
      <c r="P742" s="21">
        <f t="shared" si="437"/>
        <v>0.56699999999999995</v>
      </c>
      <c r="Q742" s="39">
        <f>FX_GT[[#This Row],[%D]]-F743</f>
        <v>-7.2161404659665251E-4</v>
      </c>
      <c r="R742" s="40">
        <f t="shared" si="438"/>
        <v>0</v>
      </c>
      <c r="S742" s="40">
        <f t="shared" si="439"/>
        <v>7.2161404659665251E-4</v>
      </c>
      <c r="T742" s="38">
        <f t="shared" si="428"/>
        <v>1.003018739019538</v>
      </c>
      <c r="U742" s="2">
        <f t="shared" si="429"/>
        <v>24.634394949562228</v>
      </c>
      <c r="V742" s="2">
        <f t="shared" si="430"/>
        <v>24.52355266948539</v>
      </c>
      <c r="W742">
        <f t="shared" si="431"/>
        <v>24.598706434156071</v>
      </c>
      <c r="X742">
        <f t="shared" si="432"/>
        <v>24.598706434156071</v>
      </c>
      <c r="Y742">
        <f t="shared" si="433"/>
        <v>24.542290294267289</v>
      </c>
      <c r="Z742">
        <f t="shared" si="434"/>
        <v>24.542290294267289</v>
      </c>
    </row>
    <row r="743" spans="1:26" x14ac:dyDescent="0.25">
      <c r="A743" s="1">
        <v>44823</v>
      </c>
      <c r="B743">
        <v>24.668199999999999</v>
      </c>
      <c r="C743" s="2">
        <f t="shared" si="419"/>
        <v>24.57162380952381</v>
      </c>
      <c r="D743">
        <f t="shared" si="440"/>
        <v>24.540033333333341</v>
      </c>
      <c r="E743">
        <f t="shared" si="441"/>
        <v>24.48469751243783</v>
      </c>
      <c r="F743" s="3">
        <f t="shared" si="420"/>
        <v>3.4063536606132594E-4</v>
      </c>
      <c r="G743" s="4">
        <f t="shared" si="421"/>
        <v>1.6444897412264403E-3</v>
      </c>
      <c r="H743" s="4">
        <f t="shared" si="435"/>
        <v>2.0188130297497109E-2</v>
      </c>
      <c r="I743" s="4">
        <f t="shared" si="422"/>
        <v>5.2227584586271164E-3</v>
      </c>
      <c r="J743" s="11">
        <f t="shared" si="423"/>
        <v>0.1281666666666581</v>
      </c>
      <c r="K743" s="2" t="str">
        <f t="shared" si="424"/>
        <v>CP+</v>
      </c>
      <c r="L743" s="2" t="str">
        <f t="shared" si="425"/>
        <v>I+</v>
      </c>
      <c r="M743" s="2" t="str">
        <f t="shared" si="426"/>
        <v>B+</v>
      </c>
      <c r="N743" s="21">
        <f t="shared" si="436"/>
        <v>0.876</v>
      </c>
      <c r="O743" s="21">
        <f t="shared" si="427"/>
        <v>0.88400000000000001</v>
      </c>
      <c r="P743" s="21">
        <f t="shared" si="437"/>
        <v>0.56100000000000005</v>
      </c>
      <c r="Q743" s="39">
        <f>FX_GT[[#This Row],[%D]]-F744</f>
        <v>-1.0026496425620257E-3</v>
      </c>
      <c r="R743" s="40">
        <f t="shared" si="438"/>
        <v>0</v>
      </c>
      <c r="S743" s="40">
        <f t="shared" si="439"/>
        <v>1.0026496425620257E-3</v>
      </c>
      <c r="T743" s="38">
        <f t="shared" si="428"/>
        <v>0.97714519852132753</v>
      </c>
      <c r="U743" s="2">
        <f t="shared" si="429"/>
        <v>24.62515131075596</v>
      </c>
      <c r="V743" s="2">
        <f t="shared" si="430"/>
        <v>24.518096308291661</v>
      </c>
      <c r="W743">
        <f t="shared" si="431"/>
        <v>24.593560834565491</v>
      </c>
      <c r="X743">
        <f t="shared" si="432"/>
        <v>24.593560834565491</v>
      </c>
      <c r="Y743">
        <f t="shared" si="433"/>
        <v>24.53822501366998</v>
      </c>
      <c r="Z743">
        <f t="shared" si="434"/>
        <v>24.53822501366998</v>
      </c>
    </row>
    <row r="744" spans="1:26" x14ac:dyDescent="0.25">
      <c r="A744" s="1">
        <v>44820</v>
      </c>
      <c r="B744">
        <v>24.659799999999997</v>
      </c>
      <c r="C744" s="2">
        <f t="shared" si="419"/>
        <v>24.564673809523811</v>
      </c>
      <c r="D744">
        <f t="shared" si="440"/>
        <v>24.536953921568639</v>
      </c>
      <c r="E744">
        <f t="shared" si="441"/>
        <v>24.482534825870662</v>
      </c>
      <c r="F744" s="3">
        <f t="shared" si="420"/>
        <v>2.5148457020485182E-4</v>
      </c>
      <c r="G744" s="4">
        <f t="shared" si="421"/>
        <v>1.807818714376852E-3</v>
      </c>
      <c r="H744" s="4">
        <f t="shared" si="435"/>
        <v>1.9815430933411537E-2</v>
      </c>
      <c r="I744" s="4">
        <f t="shared" si="422"/>
        <v>5.0065741177177381E-3</v>
      </c>
      <c r="J744" s="11">
        <f t="shared" si="423"/>
        <v>0.12284607843135831</v>
      </c>
      <c r="K744" s="2" t="str">
        <f t="shared" si="424"/>
        <v>CP+</v>
      </c>
      <c r="L744" s="2" t="str">
        <f t="shared" si="425"/>
        <v>I+</v>
      </c>
      <c r="M744" s="2" t="str">
        <f t="shared" si="426"/>
        <v>B+</v>
      </c>
      <c r="N744" s="21">
        <f t="shared" si="436"/>
        <v>0.80900000000000005</v>
      </c>
      <c r="O744" s="21">
        <f t="shared" si="427"/>
        <v>0.90900000000000003</v>
      </c>
      <c r="P744" s="21">
        <f t="shared" si="437"/>
        <v>0.55700000000000005</v>
      </c>
      <c r="Q744" s="39">
        <f>FX_GT[[#This Row],[%D]]-F745</f>
        <v>1.0102268398992642E-4</v>
      </c>
      <c r="R744" s="40">
        <f t="shared" si="438"/>
        <v>1.0102268398992642E-4</v>
      </c>
      <c r="S744" s="40">
        <f t="shared" si="439"/>
        <v>0</v>
      </c>
      <c r="T744" s="38">
        <f t="shared" si="428"/>
        <v>0.98097199802347745</v>
      </c>
      <c r="U744" s="2">
        <f t="shared" si="429"/>
        <v>24.615859531988288</v>
      </c>
      <c r="V744" s="2">
        <f t="shared" si="430"/>
        <v>24.513488087059333</v>
      </c>
      <c r="W744">
        <f t="shared" si="431"/>
        <v>24.588139644033117</v>
      </c>
      <c r="X744">
        <f t="shared" si="432"/>
        <v>24.588139644033117</v>
      </c>
      <c r="Y744">
        <f t="shared" si="433"/>
        <v>24.53372054833514</v>
      </c>
      <c r="Z744">
        <f t="shared" si="434"/>
        <v>24.53372054833514</v>
      </c>
    </row>
    <row r="745" spans="1:26" x14ac:dyDescent="0.25">
      <c r="A745" s="1">
        <v>44818</v>
      </c>
      <c r="B745">
        <v>24.653599999999997</v>
      </c>
      <c r="C745" s="2">
        <f t="shared" si="419"/>
        <v>24.558014285714286</v>
      </c>
      <c r="D745">
        <f t="shared" si="440"/>
        <v>24.534001960784327</v>
      </c>
      <c r="E745">
        <f t="shared" si="441"/>
        <v>24.480345024875643</v>
      </c>
      <c r="F745" s="3">
        <f t="shared" si="420"/>
        <v>2.6575188511390735E-4</v>
      </c>
      <c r="G745" s="4">
        <f t="shared" si="421"/>
        <v>1.8835912180352743E-3</v>
      </c>
      <c r="H745" s="4">
        <f t="shared" si="435"/>
        <v>1.9647580189878777E-2</v>
      </c>
      <c r="I745" s="4">
        <f t="shared" si="422"/>
        <v>4.8747872200727242E-3</v>
      </c>
      <c r="J745" s="11">
        <f t="shared" si="423"/>
        <v>0.11959803921567058</v>
      </c>
      <c r="K745" s="2" t="str">
        <f t="shared" si="424"/>
        <v>CP+</v>
      </c>
      <c r="L745" s="2" t="str">
        <f t="shared" si="425"/>
        <v>I+</v>
      </c>
      <c r="M745" s="2" t="str">
        <f t="shared" si="426"/>
        <v>B+</v>
      </c>
      <c r="N745" s="21">
        <f t="shared" si="436"/>
        <v>0.82299999999999995</v>
      </c>
      <c r="O745" s="21">
        <f t="shared" si="427"/>
        <v>0.92200000000000004</v>
      </c>
      <c r="P745" s="21">
        <f t="shared" si="437"/>
        <v>0.55700000000000005</v>
      </c>
      <c r="Q745" s="39">
        <f>FX_GT[[#This Row],[%D]]-F746</f>
        <v>-7.3176582054679251E-4</v>
      </c>
      <c r="R745" s="40">
        <f t="shared" si="438"/>
        <v>0</v>
      </c>
      <c r="S745" s="40">
        <f t="shared" si="439"/>
        <v>7.3176582054679251E-4</v>
      </c>
      <c r="T745" s="38">
        <f t="shared" si="428"/>
        <v>0</v>
      </c>
      <c r="U745" s="2">
        <f t="shared" si="429"/>
        <v>24.606239927165916</v>
      </c>
      <c r="V745" s="2">
        <f t="shared" si="430"/>
        <v>24.509788644262656</v>
      </c>
      <c r="W745">
        <f t="shared" si="431"/>
        <v>24.582227602235957</v>
      </c>
      <c r="X745">
        <f t="shared" si="432"/>
        <v>24.582227602235957</v>
      </c>
      <c r="Y745">
        <f t="shared" si="433"/>
        <v>24.528570666327273</v>
      </c>
      <c r="Z745">
        <f t="shared" si="434"/>
        <v>24.528570666327273</v>
      </c>
    </row>
    <row r="746" spans="1:26" x14ac:dyDescent="0.25">
      <c r="A746" s="1">
        <v>44817</v>
      </c>
      <c r="B746">
        <v>24.64705</v>
      </c>
      <c r="C746" s="2">
        <f t="shared" si="419"/>
        <v>24.551671428571428</v>
      </c>
      <c r="D746">
        <f t="shared" si="440"/>
        <v>24.531182352941187</v>
      </c>
      <c r="E746">
        <f t="shared" si="441"/>
        <v>24.478160447761212</v>
      </c>
      <c r="F746" s="3">
        <f t="shared" si="420"/>
        <v>2.7191172203333558E-4</v>
      </c>
      <c r="G746" s="4">
        <f t="shared" si="421"/>
        <v>1.9390756259818342E-3</v>
      </c>
      <c r="H746" s="4">
        <f t="shared" si="435"/>
        <v>1.9564327110419777E-2</v>
      </c>
      <c r="I746" s="4">
        <f t="shared" si="422"/>
        <v>4.7232801661074974E-3</v>
      </c>
      <c r="J746" s="11">
        <f t="shared" si="423"/>
        <v>0.11586764705881336</v>
      </c>
      <c r="K746" s="2" t="str">
        <f t="shared" si="424"/>
        <v>CP+</v>
      </c>
      <c r="L746" s="2" t="str">
        <f t="shared" si="425"/>
        <v>I+</v>
      </c>
      <c r="M746" s="2" t="str">
        <f t="shared" si="426"/>
        <v>B+</v>
      </c>
      <c r="N746" s="21">
        <f t="shared" si="436"/>
        <v>0.82699999999999996</v>
      </c>
      <c r="O746" s="21">
        <f t="shared" si="427"/>
        <v>0.92800000000000005</v>
      </c>
      <c r="P746" s="21">
        <f t="shared" si="437"/>
        <v>0.55500000000000005</v>
      </c>
      <c r="Q746" s="39">
        <f>FX_GT[[#This Row],[%D]]-F747</f>
        <v>-5.1364926485231166E-4</v>
      </c>
      <c r="R746" s="40">
        <f t="shared" si="438"/>
        <v>0</v>
      </c>
      <c r="S746" s="40">
        <f t="shared" si="439"/>
        <v>5.1364926485231166E-4</v>
      </c>
      <c r="T746" s="38">
        <f t="shared" si="428"/>
        <v>0</v>
      </c>
      <c r="U746" s="2">
        <f t="shared" si="429"/>
        <v>24.596346927788147</v>
      </c>
      <c r="V746" s="2">
        <f t="shared" si="430"/>
        <v>24.506995929354709</v>
      </c>
      <c r="W746">
        <f t="shared" si="431"/>
        <v>24.575857852157906</v>
      </c>
      <c r="X746">
        <f t="shared" si="432"/>
        <v>24.575857852157906</v>
      </c>
      <c r="Y746">
        <f t="shared" si="433"/>
        <v>24.522835946977931</v>
      </c>
      <c r="Z746">
        <f t="shared" si="434"/>
        <v>24.522835946977931</v>
      </c>
    </row>
    <row r="747" spans="1:26" x14ac:dyDescent="0.25">
      <c r="A747" s="1">
        <v>44816</v>
      </c>
      <c r="B747">
        <v>24.640349999999998</v>
      </c>
      <c r="C747" s="2">
        <f t="shared" si="419"/>
        <v>24.545633333333335</v>
      </c>
      <c r="D747">
        <f t="shared" si="440"/>
        <v>24.528439215686287</v>
      </c>
      <c r="E747">
        <f t="shared" si="441"/>
        <v>24.476009203980119</v>
      </c>
      <c r="F747" s="3">
        <f t="shared" si="420"/>
        <v>5.1364926485231166E-4</v>
      </c>
      <c r="G747" s="4">
        <f t="shared" si="421"/>
        <v>1.9986824555124905E-3</v>
      </c>
      <c r="H747" s="4">
        <f t="shared" si="435"/>
        <v>1.964147531418492E-2</v>
      </c>
      <c r="I747" s="4">
        <f t="shared" si="422"/>
        <v>4.5624910468066915E-3</v>
      </c>
      <c r="J747" s="11">
        <f t="shared" si="423"/>
        <v>0.11191078431371082</v>
      </c>
      <c r="K747" s="2" t="str">
        <f t="shared" si="424"/>
        <v>CP+</v>
      </c>
      <c r="L747" s="2" t="str">
        <f t="shared" si="425"/>
        <v>I+</v>
      </c>
      <c r="M747" s="2" t="str">
        <f t="shared" si="426"/>
        <v>B+</v>
      </c>
      <c r="N747" s="21">
        <f t="shared" si="436"/>
        <v>0.95099999999999996</v>
      </c>
      <c r="O747" s="21">
        <f t="shared" si="427"/>
        <v>0.93300000000000005</v>
      </c>
      <c r="P747" s="21">
        <f t="shared" si="437"/>
        <v>0.55600000000000005</v>
      </c>
      <c r="Q747" s="39">
        <f>FX_GT[[#This Row],[%D]]-F748</f>
        <v>-1.6711830764765123E-3</v>
      </c>
      <c r="R747" s="40">
        <f t="shared" si="438"/>
        <v>0</v>
      </c>
      <c r="S747" s="40">
        <f t="shared" si="439"/>
        <v>1.6711830764765123E-3</v>
      </c>
      <c r="T747" s="38">
        <f t="shared" si="428"/>
        <v>0</v>
      </c>
      <c r="U747" s="2">
        <f t="shared" si="429"/>
        <v>24.586134798137905</v>
      </c>
      <c r="V747" s="2">
        <f t="shared" si="430"/>
        <v>24.505131868528764</v>
      </c>
      <c r="W747">
        <f t="shared" si="431"/>
        <v>24.568940680490858</v>
      </c>
      <c r="X747">
        <f t="shared" si="432"/>
        <v>24.568940680490858</v>
      </c>
      <c r="Y747">
        <f t="shared" si="433"/>
        <v>24.51651066878469</v>
      </c>
      <c r="Z747">
        <f t="shared" si="434"/>
        <v>24.51651066878469</v>
      </c>
    </row>
    <row r="748" spans="1:26" x14ac:dyDescent="0.25">
      <c r="A748" s="1">
        <v>44813</v>
      </c>
      <c r="B748">
        <v>24.627699999999997</v>
      </c>
      <c r="C748" s="2">
        <f t="shared" si="419"/>
        <v>24.540183333333331</v>
      </c>
      <c r="D748">
        <f t="shared" si="440"/>
        <v>24.525893137254908</v>
      </c>
      <c r="E748">
        <f t="shared" si="441"/>
        <v>24.473878855721409</v>
      </c>
      <c r="F748" s="3">
        <f t="shared" si="420"/>
        <v>5.037517316466289E-4</v>
      </c>
      <c r="G748" s="4">
        <f t="shared" si="421"/>
        <v>2.1444557477110493E-3</v>
      </c>
      <c r="H748" s="4">
        <f t="shared" si="435"/>
        <v>1.9924130105273496E-2</v>
      </c>
      <c r="I748" s="4">
        <f t="shared" si="422"/>
        <v>4.1509951207625746E-3</v>
      </c>
      <c r="J748" s="11">
        <f t="shared" si="423"/>
        <v>0.10180686274508943</v>
      </c>
      <c r="K748" s="2" t="str">
        <f t="shared" si="424"/>
        <v>CP+</v>
      </c>
      <c r="L748" s="2" t="str">
        <f t="shared" si="425"/>
        <v>I+</v>
      </c>
      <c r="M748" s="2" t="str">
        <f t="shared" si="426"/>
        <v>B+</v>
      </c>
      <c r="N748" s="21">
        <f t="shared" si="436"/>
        <v>0.94799999999999995</v>
      </c>
      <c r="O748" s="21">
        <f t="shared" si="427"/>
        <v>0.94599999999999995</v>
      </c>
      <c r="P748" s="21">
        <f t="shared" si="437"/>
        <v>0.55800000000000005</v>
      </c>
      <c r="Q748" s="39">
        <f>FX_GT[[#This Row],[%D]]-F749</f>
        <v>-1.7783896566703206E-4</v>
      </c>
      <c r="R748" s="40">
        <f t="shared" si="438"/>
        <v>0</v>
      </c>
      <c r="S748" s="40">
        <f t="shared" si="439"/>
        <v>1.7783896566703206E-4</v>
      </c>
      <c r="T748" s="38">
        <f t="shared" si="428"/>
        <v>0</v>
      </c>
      <c r="U748" s="2">
        <f t="shared" si="429"/>
        <v>24.576584697535644</v>
      </c>
      <c r="V748" s="2">
        <f t="shared" si="430"/>
        <v>24.503781969131019</v>
      </c>
      <c r="W748">
        <f t="shared" si="431"/>
        <v>24.56229450145722</v>
      </c>
      <c r="X748">
        <f t="shared" si="432"/>
        <v>24.56229450145722</v>
      </c>
      <c r="Y748">
        <f t="shared" si="433"/>
        <v>24.510280219923722</v>
      </c>
      <c r="Z748">
        <f t="shared" si="434"/>
        <v>24.510280219923722</v>
      </c>
    </row>
    <row r="749" spans="1:26" x14ac:dyDescent="0.25">
      <c r="A749" s="1">
        <v>44812</v>
      </c>
      <c r="B749">
        <v>24.615299999999998</v>
      </c>
      <c r="C749" s="2">
        <f t="shared" si="419"/>
        <v>24.535314285714289</v>
      </c>
      <c r="D749">
        <f t="shared" si="440"/>
        <v>24.523521568627459</v>
      </c>
      <c r="E749">
        <f t="shared" si="441"/>
        <v>24.471800248756235</v>
      </c>
      <c r="F749" s="3">
        <f t="shared" si="420"/>
        <v>3.2713935933514904E-4</v>
      </c>
      <c r="G749" s="4">
        <f t="shared" si="421"/>
        <v>2.2781547557242376E-3</v>
      </c>
      <c r="H749" s="4">
        <f t="shared" si="435"/>
        <v>2.0274681206905898E-2</v>
      </c>
      <c r="I749" s="4">
        <f t="shared" si="422"/>
        <v>3.7424654169550351E-3</v>
      </c>
      <c r="J749" s="11">
        <f t="shared" si="423"/>
        <v>9.177843137253916E-2</v>
      </c>
      <c r="K749" s="2" t="str">
        <f t="shared" si="424"/>
        <v>CP+</v>
      </c>
      <c r="L749" s="2" t="str">
        <f t="shared" si="425"/>
        <v>I+</v>
      </c>
      <c r="M749" s="2" t="str">
        <f t="shared" si="426"/>
        <v>B+</v>
      </c>
      <c r="N749" s="21">
        <f t="shared" si="436"/>
        <v>0.86799999999999999</v>
      </c>
      <c r="O749" s="21">
        <f t="shared" si="427"/>
        <v>0.95599999999999996</v>
      </c>
      <c r="P749" s="21">
        <f t="shared" si="437"/>
        <v>0.56200000000000006</v>
      </c>
      <c r="Q749" s="39">
        <f>FX_GT[[#This Row],[%D]]-F750</f>
        <v>-1.2696435716427201E-3</v>
      </c>
      <c r="R749" s="40">
        <f t="shared" si="438"/>
        <v>0</v>
      </c>
      <c r="S749" s="40">
        <f t="shared" si="439"/>
        <v>1.2696435716427201E-3</v>
      </c>
      <c r="T749" s="38">
        <f t="shared" si="428"/>
        <v>0</v>
      </c>
      <c r="U749" s="2">
        <f t="shared" si="429"/>
        <v>24.567769244280374</v>
      </c>
      <c r="V749" s="2">
        <f t="shared" si="430"/>
        <v>24.502859327148204</v>
      </c>
      <c r="W749">
        <f t="shared" si="431"/>
        <v>24.555976527193543</v>
      </c>
      <c r="X749">
        <f t="shared" si="432"/>
        <v>24.555976527193543</v>
      </c>
      <c r="Y749">
        <f t="shared" si="433"/>
        <v>24.50425520732232</v>
      </c>
      <c r="Z749">
        <f t="shared" si="434"/>
        <v>24.50425520732232</v>
      </c>
    </row>
    <row r="750" spans="1:26" x14ac:dyDescent="0.25">
      <c r="A750" s="1">
        <v>44811</v>
      </c>
      <c r="B750">
        <v>24.607250000000001</v>
      </c>
      <c r="C750" s="2">
        <f t="shared" si="419"/>
        <v>24.530819047619048</v>
      </c>
      <c r="D750">
        <f t="shared" si="440"/>
        <v>24.52123823529412</v>
      </c>
      <c r="E750">
        <f t="shared" si="441"/>
        <v>24.46974676616917</v>
      </c>
      <c r="F750" s="3">
        <f t="shared" si="420"/>
        <v>3.2114669696547971E-4</v>
      </c>
      <c r="G750" s="4">
        <f t="shared" si="421"/>
        <v>2.3401412638799357E-3</v>
      </c>
      <c r="H750" s="4">
        <f t="shared" si="435"/>
        <v>2.0467617993090936E-2</v>
      </c>
      <c r="I750" s="4">
        <f t="shared" si="422"/>
        <v>3.5076436141010538E-3</v>
      </c>
      <c r="J750" s="11">
        <f t="shared" si="423"/>
        <v>8.6011764705880012E-2</v>
      </c>
      <c r="K750" s="2" t="str">
        <f t="shared" si="424"/>
        <v>CP+</v>
      </c>
      <c r="L750" s="2" t="str">
        <f t="shared" si="425"/>
        <v>I+</v>
      </c>
      <c r="M750" s="2" t="str">
        <f t="shared" si="426"/>
        <v>B+</v>
      </c>
      <c r="N750" s="21">
        <f t="shared" si="436"/>
        <v>0.86499999999999999</v>
      </c>
      <c r="O750" s="21">
        <f t="shared" si="427"/>
        <v>0.96099999999999997</v>
      </c>
      <c r="P750" s="21">
        <f t="shared" si="437"/>
        <v>0.56299999999999994</v>
      </c>
      <c r="Q750" s="39">
        <f>FX_GT[[#This Row],[%D]]-F751</f>
        <v>-4.7418346079253215E-4</v>
      </c>
      <c r="R750" s="40">
        <f t="shared" si="438"/>
        <v>0</v>
      </c>
      <c r="S750" s="40">
        <f t="shared" si="439"/>
        <v>4.7418346079253215E-4</v>
      </c>
      <c r="T750" s="38">
        <f t="shared" si="428"/>
        <v>0</v>
      </c>
      <c r="U750" s="2">
        <f t="shared" si="429"/>
        <v>24.559010275608021</v>
      </c>
      <c r="V750" s="2">
        <f t="shared" si="430"/>
        <v>24.502627819630074</v>
      </c>
      <c r="W750">
        <f t="shared" si="431"/>
        <v>24.549429463283094</v>
      </c>
      <c r="X750">
        <f t="shared" si="432"/>
        <v>24.549429463283094</v>
      </c>
      <c r="Y750">
        <f t="shared" si="433"/>
        <v>24.497937994158143</v>
      </c>
      <c r="Z750">
        <f t="shared" si="434"/>
        <v>24.497937994158143</v>
      </c>
    </row>
    <row r="751" spans="1:26" x14ac:dyDescent="0.25">
      <c r="A751" s="1">
        <v>44810</v>
      </c>
      <c r="B751">
        <v>24.599350000000001</v>
      </c>
      <c r="C751" s="2">
        <f t="shared" si="419"/>
        <v>24.526690476190474</v>
      </c>
      <c r="D751">
        <f t="shared" si="440"/>
        <v>24.519043137254901</v>
      </c>
      <c r="E751">
        <f t="shared" si="441"/>
        <v>24.467726119402997</v>
      </c>
      <c r="F751" s="3">
        <f t="shared" si="420"/>
        <v>3.3141936953051676E-4</v>
      </c>
      <c r="G751" s="4">
        <f t="shared" si="421"/>
        <v>2.4021613339637593E-3</v>
      </c>
      <c r="H751" s="4">
        <f t="shared" si="435"/>
        <v>2.0810985212373678E-2</v>
      </c>
      <c r="I751" s="4">
        <f t="shared" si="422"/>
        <v>3.2752853484351529E-3</v>
      </c>
      <c r="J751" s="11">
        <f t="shared" si="423"/>
        <v>8.030686274510046E-2</v>
      </c>
      <c r="K751" s="2" t="str">
        <f t="shared" si="424"/>
        <v>CP+</v>
      </c>
      <c r="L751" s="2" t="str">
        <f t="shared" si="425"/>
        <v>I+</v>
      </c>
      <c r="M751" s="2" t="str">
        <f t="shared" si="426"/>
        <v>B+</v>
      </c>
      <c r="N751" s="21">
        <f t="shared" si="436"/>
        <v>0.87</v>
      </c>
      <c r="O751" s="21">
        <f t="shared" si="427"/>
        <v>0.97</v>
      </c>
      <c r="P751" s="21">
        <f t="shared" si="437"/>
        <v>0.57199999999999995</v>
      </c>
      <c r="Q751" s="39">
        <f>FX_GT[[#This Row],[%D]]-F752</f>
        <v>-3.2385340809160112E-4</v>
      </c>
      <c r="R751" s="40">
        <f t="shared" si="438"/>
        <v>0</v>
      </c>
      <c r="S751" s="40">
        <f t="shared" si="439"/>
        <v>3.2385340809160112E-4</v>
      </c>
      <c r="T751" s="38">
        <f t="shared" si="428"/>
        <v>0</v>
      </c>
      <c r="U751" s="2">
        <f t="shared" si="429"/>
        <v>24.550207408919892</v>
      </c>
      <c r="V751" s="2">
        <f t="shared" si="430"/>
        <v>24.503173543461056</v>
      </c>
      <c r="W751">
        <f t="shared" si="431"/>
        <v>24.542560069984319</v>
      </c>
      <c r="X751">
        <f t="shared" si="432"/>
        <v>24.542560069984319</v>
      </c>
      <c r="Y751">
        <f t="shared" si="433"/>
        <v>24.491243052132415</v>
      </c>
      <c r="Z751">
        <f t="shared" si="434"/>
        <v>24.491243052132415</v>
      </c>
    </row>
    <row r="752" spans="1:26" x14ac:dyDescent="0.25">
      <c r="A752" s="1">
        <v>44809</v>
      </c>
      <c r="B752">
        <v>24.591200000000001</v>
      </c>
      <c r="C752" s="2">
        <f t="shared" si="419"/>
        <v>24.523021428571433</v>
      </c>
      <c r="D752">
        <f t="shared" si="440"/>
        <v>24.516915686274515</v>
      </c>
      <c r="E752">
        <f t="shared" si="441"/>
        <v>24.465742039801007</v>
      </c>
      <c r="F752" s="3">
        <f t="shared" si="420"/>
        <v>6.5920651068163139E-4</v>
      </c>
      <c r="G752" s="4">
        <f t="shared" si="421"/>
        <v>2.4376921007362995E-3</v>
      </c>
      <c r="H752" s="4">
        <f t="shared" si="435"/>
        <v>2.2082386044829816E-2</v>
      </c>
      <c r="I752" s="4">
        <f t="shared" si="422"/>
        <v>3.0299208381693908E-3</v>
      </c>
      <c r="J752" s="11">
        <f t="shared" si="423"/>
        <v>7.4284313725485163E-2</v>
      </c>
      <c r="K752" s="2" t="str">
        <f t="shared" si="424"/>
        <v>CP+</v>
      </c>
      <c r="L752" s="2" t="str">
        <f t="shared" si="425"/>
        <v>I+</v>
      </c>
      <c r="M752" s="2" t="str">
        <f t="shared" si="426"/>
        <v>B+</v>
      </c>
      <c r="N752" s="21">
        <f t="shared" si="436"/>
        <v>0.97899999999999998</v>
      </c>
      <c r="O752" s="21">
        <f t="shared" si="427"/>
        <v>0.97199999999999998</v>
      </c>
      <c r="P752" s="21">
        <f t="shared" si="437"/>
        <v>0.59499999999999997</v>
      </c>
      <c r="Q752" s="39">
        <f>FX_GT[[#This Row],[%D]]-F753</f>
        <v>-1.3800669302552748E-3</v>
      </c>
      <c r="R752" s="40">
        <f t="shared" si="438"/>
        <v>0</v>
      </c>
      <c r="S752" s="40">
        <f t="shared" si="439"/>
        <v>1.3800669302552748E-3</v>
      </c>
      <c r="T752" s="38">
        <f t="shared" si="428"/>
        <v>2.951590804909543</v>
      </c>
      <c r="U752" s="2">
        <f t="shared" si="429"/>
        <v>24.541296109791201</v>
      </c>
      <c r="V752" s="2">
        <f t="shared" si="430"/>
        <v>24.504746747351664</v>
      </c>
      <c r="W752">
        <f t="shared" si="431"/>
        <v>24.535190367494284</v>
      </c>
      <c r="X752">
        <f t="shared" si="432"/>
        <v>24.535190367494284</v>
      </c>
      <c r="Y752">
        <f t="shared" si="433"/>
        <v>24.484016721020776</v>
      </c>
      <c r="Z752">
        <f t="shared" si="434"/>
        <v>24.484016721020776</v>
      </c>
    </row>
    <row r="753" spans="1:26" x14ac:dyDescent="0.25">
      <c r="A753" s="1">
        <v>44806</v>
      </c>
      <c r="B753">
        <v>24.574999999999999</v>
      </c>
      <c r="C753" s="2">
        <f t="shared" si="419"/>
        <v>24.520195238095241</v>
      </c>
      <c r="D753">
        <f t="shared" si="440"/>
        <v>24.515014705882354</v>
      </c>
      <c r="E753">
        <f t="shared" si="441"/>
        <v>24.463833333333341</v>
      </c>
      <c r="F753" s="3">
        <f t="shared" si="420"/>
        <v>6.3723184856256943E-4</v>
      </c>
      <c r="G753" s="4">
        <f t="shared" si="421"/>
        <v>2.1388477136348172E-3</v>
      </c>
      <c r="H753" s="4">
        <f t="shared" si="435"/>
        <v>2.2328996495169173E-2</v>
      </c>
      <c r="I753" s="4">
        <f t="shared" si="422"/>
        <v>2.4468797933558518E-3</v>
      </c>
      <c r="J753" s="11">
        <f t="shared" si="423"/>
        <v>5.9985294117645083E-2</v>
      </c>
      <c r="K753" s="2" t="str">
        <f t="shared" si="424"/>
        <v>CP+</v>
      </c>
      <c r="L753" s="2" t="str">
        <f t="shared" si="425"/>
        <v>I+</v>
      </c>
      <c r="M753" s="2" t="str">
        <f t="shared" si="426"/>
        <v>B+</v>
      </c>
      <c r="N753" s="21">
        <f t="shared" si="436"/>
        <v>0.97499999999999998</v>
      </c>
      <c r="O753" s="21">
        <f t="shared" si="427"/>
        <v>0.94499999999999995</v>
      </c>
      <c r="P753" s="21">
        <f t="shared" si="437"/>
        <v>0.60299999999999998</v>
      </c>
      <c r="Q753" s="39">
        <f>FX_GT[[#This Row],[%D]]-F754</f>
        <v>-8.0420878923226358E-4</v>
      </c>
      <c r="R753" s="40">
        <f t="shared" si="438"/>
        <v>0</v>
      </c>
      <c r="S753" s="40">
        <f t="shared" si="439"/>
        <v>8.0420878923226358E-4</v>
      </c>
      <c r="T753" s="38">
        <f t="shared" si="428"/>
        <v>14.810731081086999</v>
      </c>
      <c r="U753" s="2">
        <f t="shared" si="429"/>
        <v>24.53394314200246</v>
      </c>
      <c r="V753" s="2">
        <f t="shared" si="430"/>
        <v>24.506447334188021</v>
      </c>
      <c r="W753">
        <f t="shared" si="431"/>
        <v>24.528762609789574</v>
      </c>
      <c r="X753">
        <f t="shared" si="432"/>
        <v>24.528762609789574</v>
      </c>
      <c r="Y753">
        <f t="shared" si="433"/>
        <v>24.47758123724056</v>
      </c>
      <c r="Z753">
        <f t="shared" si="434"/>
        <v>24.47758123724056</v>
      </c>
    </row>
    <row r="754" spans="1:26" x14ac:dyDescent="0.25">
      <c r="A754" s="1">
        <v>44805</v>
      </c>
      <c r="B754">
        <v>24.559350000000002</v>
      </c>
      <c r="C754" s="2">
        <f t="shared" si="419"/>
        <v>24.51819047619048</v>
      </c>
      <c r="D754">
        <f t="shared" si="440"/>
        <v>24.513387254901961</v>
      </c>
      <c r="E754">
        <f t="shared" si="441"/>
        <v>24.461994527363188</v>
      </c>
      <c r="F754" s="3">
        <f t="shared" si="420"/>
        <v>3.8900520574514097E-4</v>
      </c>
      <c r="G754" s="4">
        <f t="shared" si="421"/>
        <v>1.8479198663625684E-3</v>
      </c>
      <c r="H754" s="4">
        <f t="shared" si="435"/>
        <v>2.282254017370966E-2</v>
      </c>
      <c r="I754" s="4">
        <f t="shared" si="422"/>
        <v>1.8750058741412866E-3</v>
      </c>
      <c r="J754" s="11">
        <f t="shared" si="423"/>
        <v>4.5962745098041324E-2</v>
      </c>
      <c r="K754" s="2" t="str">
        <f t="shared" si="424"/>
        <v>CP+</v>
      </c>
      <c r="L754" s="2" t="str">
        <f t="shared" si="425"/>
        <v>I+</v>
      </c>
      <c r="M754" s="2" t="str">
        <f t="shared" si="426"/>
        <v>B+</v>
      </c>
      <c r="N754" s="21">
        <f t="shared" si="436"/>
        <v>0.90300000000000002</v>
      </c>
      <c r="O754" s="21">
        <f t="shared" si="427"/>
        <v>0.91800000000000004</v>
      </c>
      <c r="P754" s="21">
        <f t="shared" si="437"/>
        <v>0.61799999999999999</v>
      </c>
      <c r="Q754" s="39">
        <f>FX_GT[[#This Row],[%D]]-F755</f>
        <v>-3.8304184120896423E-4</v>
      </c>
      <c r="R754" s="40">
        <f t="shared" si="438"/>
        <v>0</v>
      </c>
      <c r="S754" s="40">
        <f t="shared" si="439"/>
        <v>3.8304184120896423E-4</v>
      </c>
      <c r="T754" s="38">
        <f t="shared" si="428"/>
        <v>28.238764733439297</v>
      </c>
      <c r="U754" s="2">
        <f t="shared" si="429"/>
        <v>24.528458039769152</v>
      </c>
      <c r="V754" s="2">
        <f t="shared" si="430"/>
        <v>24.507922912611807</v>
      </c>
      <c r="W754">
        <f t="shared" si="431"/>
        <v>24.523654818480633</v>
      </c>
      <c r="X754">
        <f t="shared" si="432"/>
        <v>24.523654818480633</v>
      </c>
      <c r="Y754">
        <f t="shared" si="433"/>
        <v>24.472262090941861</v>
      </c>
      <c r="Z754">
        <f t="shared" si="434"/>
        <v>24.472262090941861</v>
      </c>
    </row>
    <row r="755" spans="1:26" x14ac:dyDescent="0.25">
      <c r="A755" s="1">
        <v>44804</v>
      </c>
      <c r="B755">
        <v>24.549800000000001</v>
      </c>
      <c r="C755" s="2">
        <f t="shared" si="419"/>
        <v>24.516716666666667</v>
      </c>
      <c r="D755">
        <f t="shared" si="440"/>
        <v>24.511917647058823</v>
      </c>
      <c r="E755">
        <f t="shared" si="441"/>
        <v>24.460193781094532</v>
      </c>
      <c r="F755" s="3">
        <f t="shared" si="420"/>
        <v>3.8304184120896423E-4</v>
      </c>
      <c r="G755" s="4">
        <f t="shared" si="421"/>
        <v>1.4583473559042215E-3</v>
      </c>
      <c r="H755" s="4">
        <f t="shared" si="435"/>
        <v>2.3678224664800185E-2</v>
      </c>
      <c r="I755" s="4">
        <f t="shared" si="422"/>
        <v>1.5454667189502306E-3</v>
      </c>
      <c r="J755" s="11">
        <f t="shared" si="423"/>
        <v>3.7882352941178254E-2</v>
      </c>
      <c r="K755" s="2" t="str">
        <f t="shared" si="424"/>
        <v>CP+</v>
      </c>
      <c r="L755" s="2" t="str">
        <f t="shared" si="425"/>
        <v>I+</v>
      </c>
      <c r="M755" s="2" t="str">
        <f t="shared" si="426"/>
        <v>B+</v>
      </c>
      <c r="N755" s="21">
        <f t="shared" si="436"/>
        <v>0.9</v>
      </c>
      <c r="O755" s="21">
        <f t="shared" si="427"/>
        <v>0.86099999999999999</v>
      </c>
      <c r="P755" s="21">
        <f t="shared" si="437"/>
        <v>0.64800000000000002</v>
      </c>
      <c r="Q755" s="39">
        <f>FX_GT[[#This Row],[%D]]-F756</f>
        <v>-5.1714256801072001E-4</v>
      </c>
      <c r="R755" s="40">
        <f t="shared" si="438"/>
        <v>0</v>
      </c>
      <c r="S755" s="40">
        <f t="shared" si="439"/>
        <v>5.1714256801072001E-4</v>
      </c>
      <c r="T755" s="38">
        <f t="shared" si="428"/>
        <v>41.562740268324077</v>
      </c>
      <c r="U755" s="2">
        <f t="shared" si="429"/>
        <v>24.523805735345757</v>
      </c>
      <c r="V755" s="2">
        <f t="shared" si="430"/>
        <v>24.509627597987578</v>
      </c>
      <c r="W755">
        <f t="shared" si="431"/>
        <v>24.519006715737913</v>
      </c>
      <c r="X755">
        <f t="shared" si="432"/>
        <v>24.519006715737913</v>
      </c>
      <c r="Y755">
        <f t="shared" si="433"/>
        <v>24.467282849773621</v>
      </c>
      <c r="Z755">
        <f t="shared" si="434"/>
        <v>24.467282849773621</v>
      </c>
    </row>
    <row r="756" spans="1:26" x14ac:dyDescent="0.25">
      <c r="A756" s="1">
        <v>44803</v>
      </c>
      <c r="B756">
        <v>24.540399999999998</v>
      </c>
      <c r="C756" s="2">
        <f t="shared" si="419"/>
        <v>24.515752380952378</v>
      </c>
      <c r="D756">
        <f t="shared" si="440"/>
        <v>24.510602941176469</v>
      </c>
      <c r="E756">
        <f t="shared" si="441"/>
        <v>24.458434328358219</v>
      </c>
      <c r="F756" s="3">
        <f t="shared" si="420"/>
        <v>3.6687673756907735E-4</v>
      </c>
      <c r="G756" s="4">
        <f t="shared" si="421"/>
        <v>1.0748937854005991E-3</v>
      </c>
      <c r="H756" s="4">
        <f t="shared" si="435"/>
        <v>2.4687723781428472E-2</v>
      </c>
      <c r="I756" s="4">
        <f t="shared" si="422"/>
        <v>1.2156803688199783E-3</v>
      </c>
      <c r="J756" s="11">
        <f t="shared" si="423"/>
        <v>2.9797058823529454E-2</v>
      </c>
      <c r="K756" s="2" t="str">
        <f t="shared" si="424"/>
        <v>CP+</v>
      </c>
      <c r="L756" s="2" t="str">
        <f t="shared" si="425"/>
        <v>I+</v>
      </c>
      <c r="M756" s="2" t="str">
        <f t="shared" si="426"/>
        <v>B+</v>
      </c>
      <c r="N756" s="21">
        <f t="shared" si="436"/>
        <v>0.88900000000000001</v>
      </c>
      <c r="O756" s="21">
        <f t="shared" si="427"/>
        <v>0.79100000000000004</v>
      </c>
      <c r="P756" s="21">
        <f t="shared" si="437"/>
        <v>0.66800000000000004</v>
      </c>
      <c r="Q756" s="39">
        <f>FX_GT[[#This Row],[%D]]-F757</f>
        <v>-9.883039748693756E-4</v>
      </c>
      <c r="R756" s="40">
        <f t="shared" si="438"/>
        <v>0</v>
      </c>
      <c r="S756" s="40">
        <f t="shared" si="439"/>
        <v>9.883039748693756E-4</v>
      </c>
      <c r="T756" s="38">
        <f t="shared" si="428"/>
        <v>46.672098426603078</v>
      </c>
      <c r="U756" s="2">
        <f t="shared" si="429"/>
        <v>24.520169312341334</v>
      </c>
      <c r="V756" s="2">
        <f t="shared" si="430"/>
        <v>24.511335449563422</v>
      </c>
      <c r="W756">
        <f t="shared" si="431"/>
        <v>24.515019872565425</v>
      </c>
      <c r="X756">
        <f t="shared" si="432"/>
        <v>24.515019872565425</v>
      </c>
      <c r="Y756">
        <f t="shared" si="433"/>
        <v>24.462851259747175</v>
      </c>
      <c r="Z756">
        <f t="shared" si="434"/>
        <v>24.462851259747175</v>
      </c>
    </row>
    <row r="757" spans="1:26" x14ac:dyDescent="0.25">
      <c r="A757" s="1">
        <v>44802</v>
      </c>
      <c r="B757">
        <v>24.531399999999998</v>
      </c>
      <c r="C757" s="2">
        <f t="shared" si="419"/>
        <v>24.516366666666666</v>
      </c>
      <c r="D757">
        <f t="shared" si="440"/>
        <v>24.509429411764707</v>
      </c>
      <c r="E757">
        <f t="shared" si="441"/>
        <v>24.456716169154241</v>
      </c>
      <c r="F757" s="3">
        <f t="shared" si="420"/>
        <v>3.6089232155700479E-4</v>
      </c>
      <c r="G757" s="4">
        <f t="shared" si="421"/>
        <v>7.0775738811001965E-4</v>
      </c>
      <c r="H757" s="4">
        <f t="shared" si="435"/>
        <v>2.5954798668383905E-2</v>
      </c>
      <c r="I757" s="4">
        <f t="shared" si="422"/>
        <v>8.9641369720117373E-4</v>
      </c>
      <c r="J757" s="11">
        <f t="shared" si="423"/>
        <v>2.1970588235291189E-2</v>
      </c>
      <c r="K757" s="2" t="str">
        <f t="shared" si="424"/>
        <v>CP+</v>
      </c>
      <c r="L757" s="2" t="str">
        <f t="shared" si="425"/>
        <v>I+</v>
      </c>
      <c r="M757" s="2" t="str">
        <f t="shared" si="426"/>
        <v>B+</v>
      </c>
      <c r="N757" s="21">
        <f t="shared" si="436"/>
        <v>0.88600000000000001</v>
      </c>
      <c r="O757" s="21">
        <f t="shared" si="427"/>
        <v>0.70699999999999996</v>
      </c>
      <c r="P757" s="21">
        <f t="shared" si="437"/>
        <v>0.68300000000000005</v>
      </c>
      <c r="Q757" s="39">
        <f>FX_GT[[#This Row],[%D]]-F758</f>
        <v>-9.6231865108309389E-4</v>
      </c>
      <c r="R757" s="40">
        <f t="shared" si="438"/>
        <v>0</v>
      </c>
      <c r="S757" s="40">
        <f t="shared" si="439"/>
        <v>9.6231865108309389E-4</v>
      </c>
      <c r="T757" s="38">
        <f t="shared" si="428"/>
        <v>53.580823916439364</v>
      </c>
      <c r="U757" s="2">
        <f t="shared" si="429"/>
        <v>24.519021275370115</v>
      </c>
      <c r="V757" s="2">
        <f t="shared" si="430"/>
        <v>24.513712057963218</v>
      </c>
      <c r="W757">
        <f t="shared" si="431"/>
        <v>24.512084020468155</v>
      </c>
      <c r="X757">
        <f t="shared" si="432"/>
        <v>24.512084020468155</v>
      </c>
      <c r="Y757">
        <f t="shared" si="433"/>
        <v>24.459370777857689</v>
      </c>
      <c r="Z757">
        <f t="shared" si="434"/>
        <v>24.459370777857689</v>
      </c>
    </row>
    <row r="758" spans="1:26" x14ac:dyDescent="0.25">
      <c r="A758" s="1">
        <v>44799</v>
      </c>
      <c r="B758">
        <v>24.522550000000003</v>
      </c>
      <c r="C758" s="2">
        <f t="shared" si="419"/>
        <v>24.517378571428573</v>
      </c>
      <c r="D758">
        <f t="shared" si="440"/>
        <v>24.508399999999995</v>
      </c>
      <c r="E758">
        <f t="shared" si="441"/>
        <v>24.455039054726381</v>
      </c>
      <c r="F758" s="3">
        <f t="shared" si="420"/>
        <v>3.4673993077460885E-4</v>
      </c>
      <c r="G758" s="4">
        <f t="shared" si="421"/>
        <v>3.508206551781079E-4</v>
      </c>
      <c r="H758" s="4">
        <f t="shared" si="435"/>
        <v>2.6411011424541275E-2</v>
      </c>
      <c r="I758" s="4">
        <f t="shared" si="422"/>
        <v>5.7735307078421612E-4</v>
      </c>
      <c r="J758" s="11">
        <f t="shared" si="423"/>
        <v>1.4150000000007878E-2</v>
      </c>
      <c r="K758" s="2" t="str">
        <f t="shared" si="424"/>
        <v>CP+</v>
      </c>
      <c r="L758" s="2" t="str">
        <f t="shared" si="425"/>
        <v>I+</v>
      </c>
      <c r="M758" s="2" t="str">
        <f t="shared" si="426"/>
        <v>B+</v>
      </c>
      <c r="N758" s="21">
        <f t="shared" si="436"/>
        <v>0.879</v>
      </c>
      <c r="O758" s="21">
        <f t="shared" si="427"/>
        <v>0.55700000000000005</v>
      </c>
      <c r="P758" s="21">
        <f t="shared" si="437"/>
        <v>0.68700000000000006</v>
      </c>
      <c r="Q758" s="39">
        <f>FX_GT[[#This Row],[%D]]-F759</f>
        <v>-4.7417765771495812E-4</v>
      </c>
      <c r="R758" s="40">
        <f t="shared" si="438"/>
        <v>0</v>
      </c>
      <c r="S758" s="40">
        <f t="shared" si="439"/>
        <v>4.7417765771495812E-4</v>
      </c>
      <c r="T758" s="38">
        <f t="shared" si="428"/>
        <v>58.544767876728471</v>
      </c>
      <c r="U758" s="2">
        <f t="shared" si="429"/>
        <v>24.524310691082384</v>
      </c>
      <c r="V758" s="2">
        <f t="shared" si="430"/>
        <v>24.510446451774762</v>
      </c>
      <c r="W758">
        <f t="shared" si="431"/>
        <v>24.515332119653806</v>
      </c>
      <c r="X758">
        <f t="shared" si="432"/>
        <v>24.515332119653806</v>
      </c>
      <c r="Y758">
        <f t="shared" si="433"/>
        <v>24.461971174380192</v>
      </c>
      <c r="Z758">
        <f t="shared" si="434"/>
        <v>24.461971174380192</v>
      </c>
    </row>
    <row r="759" spans="1:26" x14ac:dyDescent="0.25">
      <c r="A759" s="1">
        <v>44798</v>
      </c>
      <c r="B759">
        <v>24.514049999999997</v>
      </c>
      <c r="C759" s="2">
        <f t="shared" si="419"/>
        <v>24.518680952380947</v>
      </c>
      <c r="D759">
        <f t="shared" si="440"/>
        <v>24.507537254901955</v>
      </c>
      <c r="E759">
        <f t="shared" si="441"/>
        <v>24.453401243781101</v>
      </c>
      <c r="F759" s="3">
        <f t="shared" si="420"/>
        <v>0</v>
      </c>
      <c r="G759" s="4">
        <f t="shared" si="421"/>
        <v>8.1586531694988196E-6</v>
      </c>
      <c r="H759" s="4">
        <f t="shared" si="435"/>
        <v>2.6680487498429217E-2</v>
      </c>
      <c r="I759" s="4">
        <f t="shared" si="422"/>
        <v>2.6574457605853496E-4</v>
      </c>
      <c r="J759" s="11">
        <f t="shared" si="423"/>
        <v>6.5127450980426715E-3</v>
      </c>
      <c r="K759" s="2" t="str">
        <f t="shared" si="424"/>
        <v>CP-</v>
      </c>
      <c r="L759" s="2" t="str">
        <f t="shared" si="425"/>
        <v>I+</v>
      </c>
      <c r="M759" s="2" t="str">
        <f t="shared" si="426"/>
        <v>B+</v>
      </c>
      <c r="N759" s="21">
        <f t="shared" si="436"/>
        <v>0.314</v>
      </c>
      <c r="O759" s="21">
        <f t="shared" si="427"/>
        <v>0.34799999999999998</v>
      </c>
      <c r="P759" s="21">
        <f t="shared" si="437"/>
        <v>0.69299999999999995</v>
      </c>
      <c r="Q759" s="39">
        <f>FX_GT[[#This Row],[%D]]-F760</f>
        <v>-1.1998933428140068E-3</v>
      </c>
      <c r="R759" s="40">
        <f t="shared" si="438"/>
        <v>0</v>
      </c>
      <c r="S759" s="40">
        <f t="shared" si="439"/>
        <v>1.1998933428140068E-3</v>
      </c>
      <c r="T759" s="38">
        <f t="shared" si="428"/>
        <v>60.64732643427147</v>
      </c>
      <c r="U759" s="2">
        <f t="shared" si="429"/>
        <v>24.527955690283331</v>
      </c>
      <c r="V759" s="2">
        <f t="shared" si="430"/>
        <v>24.509406214478563</v>
      </c>
      <c r="W759">
        <f t="shared" si="431"/>
        <v>24.516811992804339</v>
      </c>
      <c r="X759">
        <f t="shared" si="432"/>
        <v>24.516811992804339</v>
      </c>
      <c r="Y759">
        <f t="shared" si="433"/>
        <v>24.462675981683486</v>
      </c>
      <c r="Z759">
        <f t="shared" si="434"/>
        <v>24.462675981683486</v>
      </c>
    </row>
    <row r="760" spans="1:26" x14ac:dyDescent="0.25">
      <c r="A760" s="1">
        <v>44797</v>
      </c>
      <c r="B760">
        <v>24.514049999999997</v>
      </c>
      <c r="C760" s="2">
        <f t="shared" si="419"/>
        <v>24.519864285714281</v>
      </c>
      <c r="D760">
        <f t="shared" si="440"/>
        <v>24.506674509803915</v>
      </c>
      <c r="E760">
        <f t="shared" si="441"/>
        <v>24.451762935323394</v>
      </c>
      <c r="F760" s="3">
        <f t="shared" si="420"/>
        <v>0</v>
      </c>
      <c r="G760" s="4">
        <f t="shared" si="421"/>
        <v>8.1586531694988196E-6</v>
      </c>
      <c r="H760" s="4">
        <f t="shared" si="435"/>
        <v>2.7394762870697864E-2</v>
      </c>
      <c r="I760" s="4">
        <f t="shared" si="422"/>
        <v>3.0095842637204622E-4</v>
      </c>
      <c r="J760" s="11">
        <f t="shared" si="423"/>
        <v>7.3754901960825237E-3</v>
      </c>
      <c r="K760" s="2" t="str">
        <f t="shared" si="424"/>
        <v>CP-</v>
      </c>
      <c r="L760" s="2" t="str">
        <f t="shared" si="425"/>
        <v>I+</v>
      </c>
      <c r="M760" s="2" t="str">
        <f t="shared" si="426"/>
        <v>B+</v>
      </c>
      <c r="N760" s="21">
        <f t="shared" si="436"/>
        <v>0.314</v>
      </c>
      <c r="O760" s="21">
        <f t="shared" si="427"/>
        <v>0.34799999999999998</v>
      </c>
      <c r="P760" s="21">
        <f t="shared" si="437"/>
        <v>0.70199999999999996</v>
      </c>
      <c r="Q760" s="39">
        <f>FX_GT[[#This Row],[%D]]-F761</f>
        <v>0</v>
      </c>
      <c r="R760" s="40">
        <f t="shared" si="438"/>
        <v>0</v>
      </c>
      <c r="S760" s="40">
        <f t="shared" si="439"/>
        <v>0</v>
      </c>
      <c r="T760" s="38">
        <f t="shared" si="428"/>
        <v>69.600156218349355</v>
      </c>
      <c r="U760" s="2">
        <f t="shared" si="429"/>
        <v>24.530511349492865</v>
      </c>
      <c r="V760" s="2">
        <f t="shared" si="430"/>
        <v>24.509217221935696</v>
      </c>
      <c r="W760">
        <f t="shared" si="431"/>
        <v>24.5173215735825</v>
      </c>
      <c r="X760">
        <f t="shared" si="432"/>
        <v>24.5173215735825</v>
      </c>
      <c r="Y760">
        <f t="shared" si="433"/>
        <v>24.462409999101979</v>
      </c>
      <c r="Z760">
        <f t="shared" si="434"/>
        <v>24.462409999101979</v>
      </c>
    </row>
    <row r="761" spans="1:26" x14ac:dyDescent="0.25">
      <c r="A761" s="1">
        <v>44796</v>
      </c>
      <c r="B761">
        <v>24.514049999999997</v>
      </c>
      <c r="C761" s="2">
        <f t="shared" si="419"/>
        <v>24.520933333333335</v>
      </c>
      <c r="D761">
        <f t="shared" si="440"/>
        <v>24.505813725490189</v>
      </c>
      <c r="E761">
        <f t="shared" si="441"/>
        <v>24.450129104477625</v>
      </c>
      <c r="F761" s="3">
        <f t="shared" si="420"/>
        <v>0</v>
      </c>
      <c r="G761" s="4">
        <f t="shared" si="421"/>
        <v>1.2238029676980844E-5</v>
      </c>
      <c r="H761" s="4">
        <f t="shared" si="435"/>
        <v>2.773072956407252E-2</v>
      </c>
      <c r="I761" s="4">
        <f t="shared" si="422"/>
        <v>3.3609471621999954E-4</v>
      </c>
      <c r="J761" s="11">
        <f t="shared" si="423"/>
        <v>8.2362745098087942E-3</v>
      </c>
      <c r="K761" s="2" t="str">
        <f t="shared" si="424"/>
        <v>CP-</v>
      </c>
      <c r="L761" s="2" t="str">
        <f t="shared" si="425"/>
        <v>I+</v>
      </c>
      <c r="M761" s="2" t="str">
        <f t="shared" si="426"/>
        <v>B+</v>
      </c>
      <c r="N761" s="21">
        <f t="shared" si="436"/>
        <v>0.314</v>
      </c>
      <c r="O761" s="21">
        <f t="shared" si="427"/>
        <v>0.35299999999999998</v>
      </c>
      <c r="P761" s="21">
        <f t="shared" si="437"/>
        <v>0.71</v>
      </c>
      <c r="Q761" s="39">
        <f>FX_GT[[#This Row],[%D]]-F762</f>
        <v>-1.2088067905902111E-4</v>
      </c>
      <c r="R761" s="40">
        <f t="shared" si="438"/>
        <v>0</v>
      </c>
      <c r="S761" s="40">
        <f t="shared" si="439"/>
        <v>1.2088067905902111E-4</v>
      </c>
      <c r="T761" s="38">
        <f t="shared" si="428"/>
        <v>73.272901212702877</v>
      </c>
      <c r="U761" s="2">
        <f t="shared" si="429"/>
        <v>24.532401411454341</v>
      </c>
      <c r="V761" s="2">
        <f t="shared" si="430"/>
        <v>24.50946525521233</v>
      </c>
      <c r="W761">
        <f t="shared" si="431"/>
        <v>24.517281803611194</v>
      </c>
      <c r="X761">
        <f t="shared" si="432"/>
        <v>24.517281803611194</v>
      </c>
      <c r="Y761">
        <f t="shared" si="433"/>
        <v>24.461597182598631</v>
      </c>
      <c r="Z761">
        <f t="shared" si="434"/>
        <v>24.461597182598631</v>
      </c>
    </row>
    <row r="762" spans="1:26" x14ac:dyDescent="0.25">
      <c r="A762" s="1">
        <v>44795</v>
      </c>
      <c r="B762">
        <v>24.514049999999997</v>
      </c>
      <c r="C762" s="2">
        <f t="shared" si="419"/>
        <v>24.521728571428575</v>
      </c>
      <c r="D762">
        <f t="shared" si="440"/>
        <v>24.504976470588229</v>
      </c>
      <c r="E762">
        <f t="shared" si="441"/>
        <v>24.448498756218914</v>
      </c>
      <c r="F762" s="3">
        <f t="shared" si="420"/>
        <v>4.0793099438385383E-6</v>
      </c>
      <c r="G762" s="4">
        <f t="shared" si="421"/>
        <v>8.1586531694988196E-6</v>
      </c>
      <c r="H762" s="4">
        <f t="shared" si="435"/>
        <v>2.8392536890790465E-2</v>
      </c>
      <c r="I762" s="4">
        <f t="shared" si="422"/>
        <v>3.7027292895624347E-4</v>
      </c>
      <c r="J762" s="11">
        <f t="shared" si="423"/>
        <v>9.0735294117685328E-3</v>
      </c>
      <c r="K762" s="2" t="str">
        <f t="shared" si="424"/>
        <v>CP-</v>
      </c>
      <c r="L762" s="2" t="str">
        <f t="shared" si="425"/>
        <v>I+</v>
      </c>
      <c r="M762" s="2" t="str">
        <f t="shared" si="426"/>
        <v>B+</v>
      </c>
      <c r="N762" s="21">
        <f t="shared" si="436"/>
        <v>0.39800000000000002</v>
      </c>
      <c r="O762" s="21">
        <f t="shared" si="427"/>
        <v>0.34799999999999998</v>
      </c>
      <c r="P762" s="21">
        <f t="shared" si="437"/>
        <v>0.71899999999999997</v>
      </c>
      <c r="Q762" s="39">
        <f>FX_GT[[#This Row],[%D]]-F763</f>
        <v>-2.1223207807730127E-3</v>
      </c>
      <c r="R762" s="40">
        <f t="shared" si="438"/>
        <v>0</v>
      </c>
      <c r="S762" s="40">
        <f t="shared" si="439"/>
        <v>2.1223207807730127E-3</v>
      </c>
      <c r="T762" s="38">
        <f t="shared" si="428"/>
        <v>76.147793584007857</v>
      </c>
      <c r="U762" s="2">
        <f t="shared" si="429"/>
        <v>24.53365710284875</v>
      </c>
      <c r="V762" s="2">
        <f t="shared" si="430"/>
        <v>24.5098000400084</v>
      </c>
      <c r="W762">
        <f t="shared" si="431"/>
        <v>24.516905002008404</v>
      </c>
      <c r="X762">
        <f t="shared" si="432"/>
        <v>24.516905002008404</v>
      </c>
      <c r="Y762">
        <f t="shared" si="433"/>
        <v>24.460427287639089</v>
      </c>
      <c r="Z762">
        <f t="shared" si="434"/>
        <v>24.460427287639089</v>
      </c>
    </row>
    <row r="763" spans="1:26" x14ac:dyDescent="0.25">
      <c r="A763" s="1">
        <v>44792</v>
      </c>
      <c r="B763">
        <v>24.513950000000001</v>
      </c>
      <c r="C763" s="2">
        <f t="shared" si="419"/>
        <v>24.52226666666667</v>
      </c>
      <c r="D763">
        <f t="shared" si="440"/>
        <v>24.504164705882349</v>
      </c>
      <c r="E763">
        <f t="shared" si="441"/>
        <v>24.446873880597025</v>
      </c>
      <c r="F763" s="3">
        <f t="shared" si="420"/>
        <v>4.0793265849714544E-6</v>
      </c>
      <c r="G763" s="4">
        <f t="shared" si="421"/>
        <v>1.6317506032370588E-5</v>
      </c>
      <c r="H763" s="4">
        <f t="shared" si="435"/>
        <v>2.8934378751374723E-2</v>
      </c>
      <c r="I763" s="4">
        <f t="shared" si="422"/>
        <v>3.9933187827875376E-4</v>
      </c>
      <c r="J763" s="11">
        <f t="shared" si="423"/>
        <v>9.7852941176519437E-3</v>
      </c>
      <c r="K763" s="2" t="str">
        <f t="shared" si="424"/>
        <v>CP-</v>
      </c>
      <c r="L763" s="2" t="str">
        <f t="shared" si="425"/>
        <v>I+</v>
      </c>
      <c r="M763" s="2" t="str">
        <f t="shared" si="426"/>
        <v>B+</v>
      </c>
      <c r="N763" s="21">
        <f t="shared" si="436"/>
        <v>0.39900000000000002</v>
      </c>
      <c r="O763" s="21">
        <f t="shared" si="427"/>
        <v>0.35599999999999998</v>
      </c>
      <c r="P763" s="21">
        <f t="shared" si="437"/>
        <v>0.72799999999999998</v>
      </c>
      <c r="Q763" s="39">
        <f>FX_GT[[#This Row],[%D]]-F764</f>
        <v>-1.1717662541441687E-3</v>
      </c>
      <c r="R763" s="40">
        <f t="shared" si="438"/>
        <v>0</v>
      </c>
      <c r="S763" s="40">
        <f t="shared" si="439"/>
        <v>1.1717662541441687E-3</v>
      </c>
      <c r="T763" s="38">
        <f t="shared" si="428"/>
        <v>86.620363084711045</v>
      </c>
      <c r="U763" s="2">
        <f t="shared" si="429"/>
        <v>24.534243467432272</v>
      </c>
      <c r="V763" s="2">
        <f t="shared" si="430"/>
        <v>24.510289865901068</v>
      </c>
      <c r="W763">
        <f t="shared" si="431"/>
        <v>24.516141506647951</v>
      </c>
      <c r="X763">
        <f t="shared" si="432"/>
        <v>24.516141506647951</v>
      </c>
      <c r="Y763">
        <f t="shared" si="433"/>
        <v>24.458850681362627</v>
      </c>
      <c r="Z763">
        <f t="shared" si="434"/>
        <v>24.458850681362627</v>
      </c>
    </row>
    <row r="764" spans="1:26" x14ac:dyDescent="0.25">
      <c r="A764" s="1">
        <v>44791</v>
      </c>
      <c r="B764">
        <v>24.513849999999998</v>
      </c>
      <c r="C764" s="2">
        <f t="shared" si="419"/>
        <v>24.522623809523811</v>
      </c>
      <c r="D764">
        <f t="shared" si="440"/>
        <v>24.503384313725487</v>
      </c>
      <c r="E764">
        <f t="shared" si="441"/>
        <v>24.4452564676617</v>
      </c>
      <c r="F764" s="3">
        <f t="shared" si="420"/>
        <v>0</v>
      </c>
      <c r="G764" s="4">
        <f t="shared" si="421"/>
        <v>2.4476558595720732E-5</v>
      </c>
      <c r="H764" s="4">
        <f t="shared" si="435"/>
        <v>2.9068400681739881E-2</v>
      </c>
      <c r="I764" s="4">
        <f t="shared" si="422"/>
        <v>4.2711186914081193E-4</v>
      </c>
      <c r="J764" s="11">
        <f t="shared" si="423"/>
        <v>1.0465686274510944E-2</v>
      </c>
      <c r="K764" s="2" t="str">
        <f t="shared" si="424"/>
        <v>CP-</v>
      </c>
      <c r="L764" s="2" t="str">
        <f t="shared" si="425"/>
        <v>I+</v>
      </c>
      <c r="M764" s="2" t="str">
        <f t="shared" si="426"/>
        <v>B+</v>
      </c>
      <c r="N764" s="21">
        <f t="shared" si="436"/>
        <v>0.314</v>
      </c>
      <c r="O764" s="21">
        <f t="shared" si="427"/>
        <v>0.36099999999999999</v>
      </c>
      <c r="P764" s="21">
        <f t="shared" si="437"/>
        <v>0.73099999999999998</v>
      </c>
      <c r="Q764" s="39">
        <f>FX_GT[[#This Row],[%D]]-F765</f>
        <v>-1.2338056059068014E-3</v>
      </c>
      <c r="R764" s="40">
        <f t="shared" si="438"/>
        <v>0</v>
      </c>
      <c r="S764" s="40">
        <f t="shared" si="439"/>
        <v>1.2338056059068014E-3</v>
      </c>
      <c r="T764" s="38">
        <f t="shared" si="428"/>
        <v>92.847077749905566</v>
      </c>
      <c r="U764" s="2">
        <f t="shared" si="429"/>
        <v>24.534456846183051</v>
      </c>
      <c r="V764" s="2">
        <f t="shared" si="430"/>
        <v>24.510790772864571</v>
      </c>
      <c r="W764">
        <f t="shared" si="431"/>
        <v>24.515217350384727</v>
      </c>
      <c r="X764">
        <f t="shared" si="432"/>
        <v>24.515217350384727</v>
      </c>
      <c r="Y764">
        <f t="shared" si="433"/>
        <v>24.45708950432094</v>
      </c>
      <c r="Z764">
        <f t="shared" si="434"/>
        <v>24.45708950432094</v>
      </c>
    </row>
    <row r="765" spans="1:26" x14ac:dyDescent="0.25">
      <c r="A765" s="1">
        <v>44790</v>
      </c>
      <c r="B765">
        <v>24.513849999999998</v>
      </c>
      <c r="C765" s="2">
        <f t="shared" si="419"/>
        <v>24.522802380952385</v>
      </c>
      <c r="D765">
        <f t="shared" si="440"/>
        <v>24.502629411764705</v>
      </c>
      <c r="E765">
        <f t="shared" si="441"/>
        <v>24.443644029850752</v>
      </c>
      <c r="F765" s="3">
        <f t="shared" si="420"/>
        <v>4.0793432256602813E-6</v>
      </c>
      <c r="G765" s="4">
        <f t="shared" si="421"/>
        <v>3.2635677730707968E-5</v>
      </c>
      <c r="H765" s="4">
        <f t="shared" si="435"/>
        <v>2.9064080767373879E-2</v>
      </c>
      <c r="I765" s="4">
        <f t="shared" si="422"/>
        <v>4.5793404645403854E-4</v>
      </c>
      <c r="J765" s="11">
        <f t="shared" si="423"/>
        <v>1.122058823529315E-2</v>
      </c>
      <c r="K765" s="2" t="str">
        <f t="shared" si="424"/>
        <v>CP-</v>
      </c>
      <c r="L765" s="2" t="str">
        <f t="shared" si="425"/>
        <v>I+</v>
      </c>
      <c r="M765" s="2" t="str">
        <f t="shared" si="426"/>
        <v>B+</v>
      </c>
      <c r="N765" s="21">
        <f t="shared" si="436"/>
        <v>0.39900000000000002</v>
      </c>
      <c r="O765" s="21">
        <f t="shared" si="427"/>
        <v>0.36699999999999999</v>
      </c>
      <c r="P765" s="21">
        <f t="shared" si="437"/>
        <v>0.73</v>
      </c>
      <c r="Q765" s="39">
        <f>FX_GT[[#This Row],[%D]]-F766</f>
        <v>3.454353697877055E-4</v>
      </c>
      <c r="R765" s="40">
        <f t="shared" si="438"/>
        <v>3.454353697877055E-4</v>
      </c>
      <c r="S765" s="40">
        <f t="shared" si="439"/>
        <v>0</v>
      </c>
      <c r="T765" s="38">
        <f t="shared" si="428"/>
        <v>99.71855037819445</v>
      </c>
      <c r="U765" s="2">
        <f t="shared" si="429"/>
        <v>24.534458121293294</v>
      </c>
      <c r="V765" s="2">
        <f t="shared" si="430"/>
        <v>24.511146640611475</v>
      </c>
      <c r="W765">
        <f t="shared" si="431"/>
        <v>24.514285152105614</v>
      </c>
      <c r="X765">
        <f t="shared" si="432"/>
        <v>24.514285152105614</v>
      </c>
      <c r="Y765">
        <f t="shared" si="433"/>
        <v>24.455299770191662</v>
      </c>
      <c r="Z765">
        <f t="shared" si="434"/>
        <v>24.455299770191662</v>
      </c>
    </row>
    <row r="766" spans="1:26" x14ac:dyDescent="0.25">
      <c r="A766" s="1">
        <v>44789</v>
      </c>
      <c r="B766">
        <v>24.513750000000002</v>
      </c>
      <c r="C766" s="2">
        <f t="shared" si="419"/>
        <v>24.522814285714286</v>
      </c>
      <c r="D766">
        <f t="shared" si="440"/>
        <v>24.501903921568626</v>
      </c>
      <c r="E766">
        <f t="shared" si="441"/>
        <v>24.442035074626872</v>
      </c>
      <c r="F766" s="3">
        <f t="shared" si="420"/>
        <v>-4.0793265846383875E-6</v>
      </c>
      <c r="G766" s="4">
        <f t="shared" si="421"/>
        <v>3.6715437005563345E-5</v>
      </c>
      <c r="H766" s="4">
        <f t="shared" si="435"/>
        <v>2.9116044365706584E-2</v>
      </c>
      <c r="I766" s="4">
        <f t="shared" si="422"/>
        <v>4.8347583393090965E-4</v>
      </c>
      <c r="J766" s="11">
        <f t="shared" si="423"/>
        <v>1.1846078431375417E-2</v>
      </c>
      <c r="K766" s="2" t="str">
        <f t="shared" si="424"/>
        <v>CP-</v>
      </c>
      <c r="L766" s="2" t="str">
        <f t="shared" si="425"/>
        <v>I+</v>
      </c>
      <c r="M766" s="2" t="str">
        <f t="shared" si="426"/>
        <v>B+</v>
      </c>
      <c r="N766" s="21">
        <f t="shared" si="436"/>
        <v>0.307</v>
      </c>
      <c r="O766" s="21">
        <f t="shared" si="427"/>
        <v>0.371</v>
      </c>
      <c r="P766" s="21">
        <f t="shared" si="437"/>
        <v>0.73199999999999998</v>
      </c>
      <c r="Q766" s="39">
        <f>FX_GT[[#This Row],[%D]]-F767</f>
        <v>1.3892831604327416E-3</v>
      </c>
      <c r="R766" s="40">
        <f t="shared" si="438"/>
        <v>1.3892831604327416E-3</v>
      </c>
      <c r="S766" s="40">
        <f t="shared" si="439"/>
        <v>0</v>
      </c>
      <c r="T766" s="38">
        <f t="shared" si="428"/>
        <v>99.070097696344405</v>
      </c>
      <c r="U766" s="2">
        <f t="shared" si="429"/>
        <v>24.53433918895626</v>
      </c>
      <c r="V766" s="2">
        <f t="shared" si="430"/>
        <v>24.511289382472313</v>
      </c>
      <c r="W766">
        <f t="shared" si="431"/>
        <v>24.5134288248106</v>
      </c>
      <c r="X766">
        <f t="shared" si="432"/>
        <v>24.5134288248106</v>
      </c>
      <c r="Y766">
        <f t="shared" si="433"/>
        <v>24.453559977868846</v>
      </c>
      <c r="Z766">
        <f t="shared" si="434"/>
        <v>24.453559977868846</v>
      </c>
    </row>
    <row r="767" spans="1:26" x14ac:dyDescent="0.25">
      <c r="A767" s="1">
        <v>44788</v>
      </c>
      <c r="B767">
        <v>24.513849999999998</v>
      </c>
      <c r="C767" s="2">
        <f t="shared" si="419"/>
        <v>24.522611904761902</v>
      </c>
      <c r="D767">
        <f t="shared" si="440"/>
        <v>24.501226470588232</v>
      </c>
      <c r="E767">
        <f t="shared" si="441"/>
        <v>24.440424129353243</v>
      </c>
      <c r="F767" s="3">
        <f t="shared" si="420"/>
        <v>1.2238129524000385E-5</v>
      </c>
      <c r="G767" s="4">
        <f t="shared" si="421"/>
        <v>4.8954315424731831E-5</v>
      </c>
      <c r="H767" s="4">
        <f t="shared" si="435"/>
        <v>2.9411949969450069E-2</v>
      </c>
      <c r="I767" s="4">
        <f t="shared" si="422"/>
        <v>5.1522030649849828E-4</v>
      </c>
      <c r="J767" s="11">
        <f t="shared" si="423"/>
        <v>1.2623529411765588E-2</v>
      </c>
      <c r="K767" s="2" t="str">
        <f t="shared" si="424"/>
        <v>CP-</v>
      </c>
      <c r="L767" s="2" t="str">
        <f t="shared" si="425"/>
        <v>I+</v>
      </c>
      <c r="M767" s="2" t="str">
        <f t="shared" si="426"/>
        <v>B+</v>
      </c>
      <c r="N767" s="21">
        <f t="shared" si="436"/>
        <v>0.41699999999999998</v>
      </c>
      <c r="O767" s="21">
        <f t="shared" si="427"/>
        <v>0.38</v>
      </c>
      <c r="P767" s="21">
        <f t="shared" si="437"/>
        <v>0.73499999999999999</v>
      </c>
      <c r="Q767" s="39">
        <f>FX_GT[[#This Row],[%D]]-F768</f>
        <v>1.8752051481369936E-3</v>
      </c>
      <c r="R767" s="40">
        <f t="shared" si="438"/>
        <v>1.8752051481369936E-3</v>
      </c>
      <c r="S767" s="40">
        <f t="shared" si="439"/>
        <v>0</v>
      </c>
      <c r="T767" s="38">
        <f t="shared" si="428"/>
        <v>99.033108714233364</v>
      </c>
      <c r="U767" s="2">
        <f t="shared" si="429"/>
        <v>24.534130412466325</v>
      </c>
      <c r="V767" s="2">
        <f t="shared" si="430"/>
        <v>24.511093397057479</v>
      </c>
      <c r="W767">
        <f t="shared" si="431"/>
        <v>24.512744978292655</v>
      </c>
      <c r="X767">
        <f t="shared" si="432"/>
        <v>24.512744978292655</v>
      </c>
      <c r="Y767">
        <f t="shared" si="433"/>
        <v>24.451942637057666</v>
      </c>
      <c r="Z767">
        <f t="shared" si="434"/>
        <v>24.451942637057666</v>
      </c>
    </row>
    <row r="768" spans="1:26" x14ac:dyDescent="0.25">
      <c r="A768" s="1">
        <v>44785</v>
      </c>
      <c r="B768">
        <v>24.513550000000002</v>
      </c>
      <c r="C768" s="2">
        <f t="shared" si="419"/>
        <v>24.522226190476193</v>
      </c>
      <c r="D768">
        <f t="shared" si="440"/>
        <v>24.500603921568626</v>
      </c>
      <c r="E768">
        <f t="shared" si="441"/>
        <v>24.438807213930357</v>
      </c>
      <c r="F768" s="3">
        <f t="shared" si="420"/>
        <v>1.2238279297971388E-5</v>
      </c>
      <c r="G768" s="4">
        <f t="shared" si="421"/>
        <v>-2.447565997587553E-5</v>
      </c>
      <c r="H768" s="4">
        <f t="shared" si="435"/>
        <v>2.9637159016211223E-2</v>
      </c>
      <c r="I768" s="4">
        <f t="shared" si="422"/>
        <v>5.2839833960091002E-4</v>
      </c>
      <c r="J768" s="11">
        <f t="shared" si="423"/>
        <v>1.2946078431376407E-2</v>
      </c>
      <c r="K768" s="2" t="str">
        <f t="shared" si="424"/>
        <v>CP-</v>
      </c>
      <c r="L768" s="2" t="str">
        <f t="shared" si="425"/>
        <v>I+</v>
      </c>
      <c r="M768" s="2" t="str">
        <f t="shared" si="426"/>
        <v>B+</v>
      </c>
      <c r="N768" s="21">
        <f t="shared" si="436"/>
        <v>0.41699999999999998</v>
      </c>
      <c r="O768" s="21">
        <f t="shared" si="427"/>
        <v>0.311</v>
      </c>
      <c r="P768" s="21">
        <f t="shared" si="437"/>
        <v>0.73899999999999999</v>
      </c>
      <c r="Q768" s="39">
        <f>FX_GT[[#This Row],[%D]]-F769</f>
        <v>2.6422829056584884E-3</v>
      </c>
      <c r="R768" s="40">
        <f t="shared" si="438"/>
        <v>2.6422829056584884E-3</v>
      </c>
      <c r="S768" s="40">
        <f t="shared" si="439"/>
        <v>0</v>
      </c>
      <c r="T768" s="38">
        <f t="shared" si="428"/>
        <v>98.342820533375416</v>
      </c>
      <c r="U768" s="2">
        <f t="shared" si="429"/>
        <v>24.533951995352616</v>
      </c>
      <c r="V768" s="2">
        <f t="shared" si="430"/>
        <v>24.510500385599769</v>
      </c>
      <c r="W768">
        <f t="shared" si="431"/>
        <v>24.512329726445049</v>
      </c>
      <c r="X768">
        <f t="shared" si="432"/>
        <v>24.512329726445049</v>
      </c>
      <c r="Y768">
        <f t="shared" si="433"/>
        <v>24.45053301880678</v>
      </c>
      <c r="Z768">
        <f t="shared" si="434"/>
        <v>24.45053301880678</v>
      </c>
    </row>
    <row r="769" spans="1:26" x14ac:dyDescent="0.25">
      <c r="A769" s="1">
        <v>44784</v>
      </c>
      <c r="B769">
        <v>24.513249999999999</v>
      </c>
      <c r="C769" s="2">
        <f t="shared" si="419"/>
        <v>24.521811904761904</v>
      </c>
      <c r="D769">
        <f t="shared" si="440"/>
        <v>24.500012745098037</v>
      </c>
      <c r="E769">
        <f t="shared" si="441"/>
        <v>24.437180845771152</v>
      </c>
      <c r="F769" s="3">
        <f t="shared" si="420"/>
        <v>8.1589194327325032E-6</v>
      </c>
      <c r="G769" s="4">
        <f t="shared" si="421"/>
        <v>-9.7896649691175952E-5</v>
      </c>
      <c r="H769" s="4">
        <f t="shared" si="435"/>
        <v>2.9667807089946319E-2</v>
      </c>
      <c r="I769" s="4">
        <f t="shared" si="422"/>
        <v>5.4029583738119996E-4</v>
      </c>
      <c r="J769" s="11">
        <f t="shared" si="423"/>
        <v>1.3237254901962814E-2</v>
      </c>
      <c r="K769" s="2" t="str">
        <f t="shared" si="424"/>
        <v>CP-</v>
      </c>
      <c r="L769" s="2" t="str">
        <f t="shared" si="425"/>
        <v>I+</v>
      </c>
      <c r="M769" s="2" t="str">
        <f t="shared" si="426"/>
        <v>B+</v>
      </c>
      <c r="N769" s="21">
        <f t="shared" si="436"/>
        <v>0.40699999999999997</v>
      </c>
      <c r="O769" s="21">
        <f t="shared" si="427"/>
        <v>0.27700000000000002</v>
      </c>
      <c r="P769" s="21">
        <f t="shared" si="437"/>
        <v>0.74</v>
      </c>
      <c r="Q769" s="39">
        <f>FX_GT[[#This Row],[%D]]-F770</f>
        <v>9.8865705879047638E-4</v>
      </c>
      <c r="R769" s="40">
        <f t="shared" si="438"/>
        <v>9.8865705879047638E-4</v>
      </c>
      <c r="S769" s="40">
        <f t="shared" si="439"/>
        <v>0</v>
      </c>
      <c r="T769" s="38">
        <f t="shared" si="428"/>
        <v>86.694178166656855</v>
      </c>
      <c r="U769" s="2">
        <f t="shared" si="429"/>
        <v>24.534001865039894</v>
      </c>
      <c r="V769" s="2">
        <f t="shared" si="430"/>
        <v>24.509621944483914</v>
      </c>
      <c r="W769">
        <f t="shared" si="431"/>
        <v>24.512202705376026</v>
      </c>
      <c r="X769">
        <f t="shared" si="432"/>
        <v>24.512202705376026</v>
      </c>
      <c r="Y769">
        <f t="shared" si="433"/>
        <v>24.449370806049142</v>
      </c>
      <c r="Z769">
        <f t="shared" si="434"/>
        <v>24.449370806049142</v>
      </c>
    </row>
    <row r="770" spans="1:26" x14ac:dyDescent="0.25">
      <c r="A770" s="1">
        <v>44783</v>
      </c>
      <c r="B770">
        <v>24.51305</v>
      </c>
      <c r="C770" s="2">
        <f t="shared" si="419"/>
        <v>24.521364285714281</v>
      </c>
      <c r="D770">
        <f t="shared" si="440"/>
        <v>24.499447058823531</v>
      </c>
      <c r="E770">
        <f t="shared" si="441"/>
        <v>24.43554004975125</v>
      </c>
      <c r="F770" s="3">
        <f t="shared" si="420"/>
        <v>8.1589860012609705E-6</v>
      </c>
      <c r="G770" s="4">
        <f t="shared" si="421"/>
        <v>-1.7130795664266341E-4</v>
      </c>
      <c r="H770" s="4">
        <f t="shared" si="435"/>
        <v>2.9681031821207959E-2</v>
      </c>
      <c r="I770" s="4">
        <f t="shared" si="422"/>
        <v>5.5523461994093229E-4</v>
      </c>
      <c r="J770" s="11">
        <f t="shared" si="423"/>
        <v>1.3602941176468875E-2</v>
      </c>
      <c r="K770" s="2" t="str">
        <f t="shared" si="424"/>
        <v>CP-</v>
      </c>
      <c r="L770" s="2" t="str">
        <f t="shared" si="425"/>
        <v>I+</v>
      </c>
      <c r="M770" s="2" t="str">
        <f t="shared" si="426"/>
        <v>B+</v>
      </c>
      <c r="N770" s="21">
        <f t="shared" si="436"/>
        <v>0.40699999999999997</v>
      </c>
      <c r="O770" s="21">
        <f t="shared" si="427"/>
        <v>0.24199999999999999</v>
      </c>
      <c r="P770" s="21">
        <f t="shared" si="437"/>
        <v>0.74</v>
      </c>
      <c r="Q770" s="39">
        <f>FX_GT[[#This Row],[%D]]-F771</f>
        <v>1.1682695498114182E-3</v>
      </c>
      <c r="R770" s="40">
        <f t="shared" si="438"/>
        <v>1.1682695498114182E-3</v>
      </c>
      <c r="S770" s="40">
        <f t="shared" si="439"/>
        <v>0</v>
      </c>
      <c r="T770" s="38">
        <f t="shared" si="428"/>
        <v>87.852256528233596</v>
      </c>
      <c r="U770" s="2">
        <f t="shared" si="429"/>
        <v>24.534045747526083</v>
      </c>
      <c r="V770" s="2">
        <f t="shared" si="430"/>
        <v>24.508682823902479</v>
      </c>
      <c r="W770">
        <f t="shared" si="431"/>
        <v>24.512128520635333</v>
      </c>
      <c r="X770">
        <f t="shared" si="432"/>
        <v>24.512128520635333</v>
      </c>
      <c r="Y770">
        <f t="shared" si="433"/>
        <v>24.448221511563052</v>
      </c>
      <c r="Z770">
        <f t="shared" si="434"/>
        <v>24.448221511563052</v>
      </c>
    </row>
    <row r="771" spans="1:26" x14ac:dyDescent="0.25">
      <c r="A771" s="1">
        <v>44782</v>
      </c>
      <c r="B771">
        <v>24.51285</v>
      </c>
      <c r="C771" s="2">
        <f t="shared" si="419"/>
        <v>24.52088333333333</v>
      </c>
      <c r="D771">
        <f t="shared" si="440"/>
        <v>24.498904901960785</v>
      </c>
      <c r="E771">
        <f t="shared" si="441"/>
        <v>24.433884328358211</v>
      </c>
      <c r="F771" s="3">
        <f t="shared" si="420"/>
        <v>8.1590525708996609E-6</v>
      </c>
      <c r="G771" s="4">
        <f t="shared" si="421"/>
        <v>-2.447096825504147E-4</v>
      </c>
      <c r="H771" s="4">
        <f t="shared" si="435"/>
        <v>2.9555864027065226E-2</v>
      </c>
      <c r="I771" s="4">
        <f t="shared" si="422"/>
        <v>5.6921311768916673E-4</v>
      </c>
      <c r="J771" s="11">
        <f t="shared" si="423"/>
        <v>1.3945098039215509E-2</v>
      </c>
      <c r="K771" s="2" t="str">
        <f t="shared" si="424"/>
        <v>CP-</v>
      </c>
      <c r="L771" s="2" t="str">
        <f t="shared" si="425"/>
        <v>I+</v>
      </c>
      <c r="M771" s="2" t="str">
        <f t="shared" si="426"/>
        <v>B+</v>
      </c>
      <c r="N771" s="21">
        <f t="shared" si="436"/>
        <v>0.40799999999999997</v>
      </c>
      <c r="O771" s="21">
        <f t="shared" si="427"/>
        <v>0.21</v>
      </c>
      <c r="P771" s="21">
        <f t="shared" si="437"/>
        <v>0.73599999999999999</v>
      </c>
      <c r="Q771" s="39">
        <f>FX_GT[[#This Row],[%D]]-F772</f>
        <v>5.2024517772808476E-4</v>
      </c>
      <c r="R771" s="40">
        <f t="shared" si="438"/>
        <v>5.2024517772808476E-4</v>
      </c>
      <c r="S771" s="40">
        <f t="shared" si="439"/>
        <v>0</v>
      </c>
      <c r="T771" s="38">
        <f t="shared" si="428"/>
        <v>88.948894261082387</v>
      </c>
      <c r="U771" s="2">
        <f t="shared" si="429"/>
        <v>24.534080099284839</v>
      </c>
      <c r="V771" s="2">
        <f t="shared" si="430"/>
        <v>24.507686567381821</v>
      </c>
      <c r="W771">
        <f t="shared" si="431"/>
        <v>24.512101667912294</v>
      </c>
      <c r="X771">
        <f t="shared" si="432"/>
        <v>24.512101667912294</v>
      </c>
      <c r="Y771">
        <f t="shared" si="433"/>
        <v>24.44708109430972</v>
      </c>
      <c r="Z771">
        <f t="shared" si="434"/>
        <v>24.44708109430972</v>
      </c>
    </row>
    <row r="772" spans="1:26" x14ac:dyDescent="0.25">
      <c r="A772" s="1">
        <v>44781</v>
      </c>
      <c r="B772">
        <v>24.512650000000001</v>
      </c>
      <c r="C772" s="2">
        <f t="shared" si="419"/>
        <v>24.52040238095238</v>
      </c>
      <c r="D772">
        <f t="shared" si="440"/>
        <v>24.498350980392161</v>
      </c>
      <c r="E772">
        <f t="shared" si="441"/>
        <v>24.432211940298508</v>
      </c>
      <c r="F772" s="3">
        <f t="shared" si="420"/>
        <v>-6.118914993991087E-5</v>
      </c>
      <c r="G772" s="4">
        <f t="shared" si="421"/>
        <v>-3.0587088578171162E-4</v>
      </c>
      <c r="H772" s="4">
        <f t="shared" si="435"/>
        <v>2.9620979987357021E-2</v>
      </c>
      <c r="I772" s="4">
        <f t="shared" si="422"/>
        <v>5.8367273859716686E-4</v>
      </c>
      <c r="J772" s="11">
        <f t="shared" si="423"/>
        <v>1.429901960784008E-2</v>
      </c>
      <c r="K772" s="2" t="str">
        <f t="shared" si="424"/>
        <v>CP-</v>
      </c>
      <c r="L772" s="2" t="str">
        <f t="shared" si="425"/>
        <v>I+</v>
      </c>
      <c r="M772" s="2" t="str">
        <f t="shared" si="426"/>
        <v>B+</v>
      </c>
      <c r="N772" s="21">
        <f t="shared" si="436"/>
        <v>0.193</v>
      </c>
      <c r="O772" s="21">
        <f t="shared" si="427"/>
        <v>0.19</v>
      </c>
      <c r="P772" s="21">
        <f t="shared" si="437"/>
        <v>0.73899999999999999</v>
      </c>
      <c r="Q772" s="39">
        <f>FX_GT[[#This Row],[%D]]-F773</f>
        <v>8.4138734289473938E-5</v>
      </c>
      <c r="R772" s="40">
        <f t="shared" si="438"/>
        <v>8.4138734289473938E-5</v>
      </c>
      <c r="S772" s="40">
        <f t="shared" si="439"/>
        <v>0</v>
      </c>
      <c r="T772" s="38">
        <f t="shared" si="428"/>
        <v>88.324971698540239</v>
      </c>
      <c r="U772" s="2">
        <f t="shared" si="429"/>
        <v>24.534134823331076</v>
      </c>
      <c r="V772" s="2">
        <f t="shared" si="430"/>
        <v>24.506669938573683</v>
      </c>
      <c r="W772">
        <f t="shared" si="431"/>
        <v>24.512083422770857</v>
      </c>
      <c r="X772">
        <f t="shared" si="432"/>
        <v>24.512083422770857</v>
      </c>
      <c r="Y772">
        <f t="shared" si="433"/>
        <v>24.445944382677204</v>
      </c>
      <c r="Z772">
        <f t="shared" si="434"/>
        <v>24.445944382677204</v>
      </c>
    </row>
    <row r="773" spans="1:26" x14ac:dyDescent="0.25">
      <c r="A773" s="1">
        <v>44778</v>
      </c>
      <c r="B773">
        <v>24.514150000000001</v>
      </c>
      <c r="C773" s="2">
        <f t="shared" si="419"/>
        <v>24.519840476190478</v>
      </c>
      <c r="D773">
        <f t="shared" si="440"/>
        <v>24.49775</v>
      </c>
      <c r="E773">
        <f t="shared" si="441"/>
        <v>24.430504726368156</v>
      </c>
      <c r="F773" s="3">
        <f t="shared" si="420"/>
        <v>-6.1185406056929459E-5</v>
      </c>
      <c r="G773" s="4">
        <f t="shared" si="421"/>
        <v>-1.2283911132116021E-3</v>
      </c>
      <c r="H773" s="4">
        <f t="shared" si="435"/>
        <v>2.978347122366376E-2</v>
      </c>
      <c r="I773" s="4">
        <f t="shared" si="422"/>
        <v>6.6944923513387387E-4</v>
      </c>
      <c r="J773" s="11">
        <f t="shared" si="423"/>
        <v>1.6400000000000858E-2</v>
      </c>
      <c r="K773" s="2" t="str">
        <f t="shared" si="424"/>
        <v>CP-</v>
      </c>
      <c r="L773" s="2" t="str">
        <f t="shared" si="425"/>
        <v>I+</v>
      </c>
      <c r="M773" s="2" t="str">
        <f t="shared" si="426"/>
        <v>B+</v>
      </c>
      <c r="N773" s="21">
        <f t="shared" si="436"/>
        <v>0.193</v>
      </c>
      <c r="O773" s="21">
        <f t="shared" si="427"/>
        <v>5.6000000000000001E-2</v>
      </c>
      <c r="P773" s="21">
        <f t="shared" si="437"/>
        <v>0.74199999999999999</v>
      </c>
      <c r="Q773" s="39">
        <f>FX_GT[[#This Row],[%D]]-F774</f>
        <v>1.6298056575312359E-3</v>
      </c>
      <c r="R773" s="40">
        <f t="shared" si="438"/>
        <v>1.6298056575312359E-3</v>
      </c>
      <c r="S773" s="40">
        <f t="shared" si="439"/>
        <v>0</v>
      </c>
      <c r="T773" s="38">
        <f t="shared" si="428"/>
        <v>89.68282499530649</v>
      </c>
      <c r="U773" s="2">
        <f t="shared" si="429"/>
        <v>24.534124467045167</v>
      </c>
      <c r="V773" s="2">
        <f t="shared" si="430"/>
        <v>24.505556485335788</v>
      </c>
      <c r="W773">
        <f t="shared" si="431"/>
        <v>24.51203399085469</v>
      </c>
      <c r="X773">
        <f t="shared" si="432"/>
        <v>24.51203399085469</v>
      </c>
      <c r="Y773">
        <f t="shared" si="433"/>
        <v>24.444788717222846</v>
      </c>
      <c r="Z773">
        <f t="shared" si="434"/>
        <v>24.444788717222846</v>
      </c>
    </row>
    <row r="774" spans="1:26" x14ac:dyDescent="0.25">
      <c r="A774" s="1">
        <v>44777</v>
      </c>
      <c r="B774">
        <v>24.515650000000001</v>
      </c>
      <c r="C774" s="2">
        <f t="shared" si="419"/>
        <v>24.519226190476189</v>
      </c>
      <c r="D774">
        <f t="shared" si="440"/>
        <v>24.497074509803923</v>
      </c>
      <c r="E774">
        <f t="shared" si="441"/>
        <v>24.428749004975124</v>
      </c>
      <c r="F774" s="3">
        <f t="shared" si="420"/>
        <v>-6.5260173959025281E-5</v>
      </c>
      <c r="G774" s="4">
        <f t="shared" si="421"/>
        <v>-1.1469291633732226E-3</v>
      </c>
      <c r="H774" s="4">
        <f t="shared" si="435"/>
        <v>2.9729689997206821E-2</v>
      </c>
      <c r="I774" s="4">
        <f t="shared" si="422"/>
        <v>7.5827381708961532E-4</v>
      </c>
      <c r="J774" s="11">
        <f t="shared" si="423"/>
        <v>1.8575490196077737E-2</v>
      </c>
      <c r="K774" s="2" t="str">
        <f t="shared" si="424"/>
        <v>CP-</v>
      </c>
      <c r="L774" s="2" t="str">
        <f t="shared" si="425"/>
        <v>I+</v>
      </c>
      <c r="M774" s="2" t="str">
        <f t="shared" si="426"/>
        <v>B+</v>
      </c>
      <c r="N774" s="21">
        <f t="shared" si="436"/>
        <v>0.188</v>
      </c>
      <c r="O774" s="21">
        <f t="shared" si="427"/>
        <v>6.2E-2</v>
      </c>
      <c r="P774" s="21">
        <f t="shared" si="437"/>
        <v>0.74099999999999999</v>
      </c>
      <c r="Q774" s="39">
        <f>FX_GT[[#This Row],[%D]]-F775</f>
        <v>2.1013866781984802E-3</v>
      </c>
      <c r="R774" s="40">
        <f t="shared" si="438"/>
        <v>2.1013866781984802E-3</v>
      </c>
      <c r="S774" s="40">
        <f t="shared" si="439"/>
        <v>0</v>
      </c>
      <c r="T774" s="38">
        <f t="shared" si="428"/>
        <v>86.261960655677882</v>
      </c>
      <c r="U774" s="2">
        <f t="shared" si="429"/>
        <v>24.534057505142691</v>
      </c>
      <c r="V774" s="2">
        <f t="shared" si="430"/>
        <v>24.504394875809687</v>
      </c>
      <c r="W774">
        <f t="shared" si="431"/>
        <v>24.511905824470425</v>
      </c>
      <c r="X774">
        <f t="shared" si="432"/>
        <v>24.511905824470425</v>
      </c>
      <c r="Y774">
        <f t="shared" si="433"/>
        <v>24.443580319641626</v>
      </c>
      <c r="Z774">
        <f t="shared" si="434"/>
        <v>24.443580319641626</v>
      </c>
    </row>
    <row r="775" spans="1:26" x14ac:dyDescent="0.25">
      <c r="A775" s="1">
        <v>44776</v>
      </c>
      <c r="B775">
        <v>24.517249999999997</v>
      </c>
      <c r="C775" s="2">
        <f t="shared" si="419"/>
        <v>24.518549999999998</v>
      </c>
      <c r="D775">
        <f t="shared" si="440"/>
        <v>24.496320588235303</v>
      </c>
      <c r="E775">
        <f t="shared" si="441"/>
        <v>24.426944029850741</v>
      </c>
      <c r="F775" s="3">
        <f t="shared" si="420"/>
        <v>-6.5255915346895677E-5</v>
      </c>
      <c r="G775" s="4">
        <f t="shared" si="421"/>
        <v>-9.840514396082245E-4</v>
      </c>
      <c r="H775" s="4">
        <f t="shared" si="435"/>
        <v>2.952878657767144E-2</v>
      </c>
      <c r="I775" s="4">
        <f t="shared" si="422"/>
        <v>8.5439001703569047E-4</v>
      </c>
      <c r="J775" s="11">
        <f t="shared" si="423"/>
        <v>2.0929411764694095E-2</v>
      </c>
      <c r="K775" s="2" t="str">
        <f t="shared" si="424"/>
        <v>CP-</v>
      </c>
      <c r="L775" s="2" t="str">
        <f t="shared" si="425"/>
        <v>I+</v>
      </c>
      <c r="M775" s="2" t="str">
        <f t="shared" si="426"/>
        <v>B+</v>
      </c>
      <c r="N775" s="21">
        <f t="shared" si="436"/>
        <v>0.188</v>
      </c>
      <c r="O775" s="21">
        <f t="shared" si="427"/>
        <v>7.5999999999999998E-2</v>
      </c>
      <c r="P775" s="21">
        <f t="shared" si="437"/>
        <v>0.73599999999999999</v>
      </c>
      <c r="Q775" s="39">
        <f>FX_GT[[#This Row],[%D]]-F776</f>
        <v>1.7105165530190147E-3</v>
      </c>
      <c r="R775" s="40">
        <f t="shared" si="438"/>
        <v>1.7105165530190147E-3</v>
      </c>
      <c r="S775" s="40">
        <f t="shared" si="439"/>
        <v>0</v>
      </c>
      <c r="T775" s="38">
        <f t="shared" si="428"/>
        <v>84.240060334737336</v>
      </c>
      <c r="U775" s="2">
        <f t="shared" si="429"/>
        <v>24.533871686556882</v>
      </c>
      <c r="V775" s="2">
        <f t="shared" si="430"/>
        <v>24.503228313443113</v>
      </c>
      <c r="W775">
        <f t="shared" si="431"/>
        <v>24.511642274792187</v>
      </c>
      <c r="X775">
        <f t="shared" si="432"/>
        <v>24.511642274792187</v>
      </c>
      <c r="Y775">
        <f t="shared" si="433"/>
        <v>24.442265716407626</v>
      </c>
      <c r="Z775">
        <f t="shared" si="434"/>
        <v>24.442265716407626</v>
      </c>
    </row>
    <row r="776" spans="1:26" x14ac:dyDescent="0.25">
      <c r="A776" s="1">
        <v>44775</v>
      </c>
      <c r="B776">
        <v>24.51885</v>
      </c>
      <c r="C776" s="2">
        <f t="shared" si="419"/>
        <v>24.517807142857141</v>
      </c>
      <c r="D776">
        <f t="shared" si="440"/>
        <v>24.495487254901963</v>
      </c>
      <c r="E776">
        <f t="shared" si="441"/>
        <v>24.425198507462678</v>
      </c>
      <c r="F776" s="3">
        <f t="shared" si="420"/>
        <v>-5.3017620202155946E-5</v>
      </c>
      <c r="G776" s="4">
        <f t="shared" si="421"/>
        <v>-8.1707003981423831E-4</v>
      </c>
      <c r="H776" s="4">
        <f t="shared" si="435"/>
        <v>2.9317184777817307E-2</v>
      </c>
      <c r="I776" s="4">
        <f t="shared" si="422"/>
        <v>9.5375710860219241E-4</v>
      </c>
      <c r="J776" s="11">
        <f t="shared" si="423"/>
        <v>2.3362745098037152E-2</v>
      </c>
      <c r="K776" s="2" t="str">
        <f t="shared" si="424"/>
        <v>CP+</v>
      </c>
      <c r="L776" s="2" t="str">
        <f t="shared" si="425"/>
        <v>I+</v>
      </c>
      <c r="M776" s="2" t="str">
        <f t="shared" si="426"/>
        <v>B+</v>
      </c>
      <c r="N776" s="21">
        <f t="shared" si="436"/>
        <v>0.20899999999999999</v>
      </c>
      <c r="O776" s="21">
        <f t="shared" si="427"/>
        <v>9.2999999999999999E-2</v>
      </c>
      <c r="P776" s="21">
        <f t="shared" si="437"/>
        <v>0.73399999999999999</v>
      </c>
      <c r="Q776" s="39">
        <f>FX_GT[[#This Row],[%D]]-F777</f>
        <v>1.1185529711161823E-3</v>
      </c>
      <c r="R776" s="40">
        <f t="shared" si="438"/>
        <v>1.1185529711161823E-3</v>
      </c>
      <c r="S776" s="40">
        <f t="shared" si="439"/>
        <v>0</v>
      </c>
      <c r="T776" s="38">
        <f t="shared" si="428"/>
        <v>82.30233853866963</v>
      </c>
      <c r="U776" s="2">
        <f t="shared" si="429"/>
        <v>24.533555986590805</v>
      </c>
      <c r="V776" s="2">
        <f t="shared" si="430"/>
        <v>24.502058299123476</v>
      </c>
      <c r="W776">
        <f t="shared" si="431"/>
        <v>24.511236098635628</v>
      </c>
      <c r="X776">
        <f t="shared" si="432"/>
        <v>24.511236098635628</v>
      </c>
      <c r="Y776">
        <f t="shared" si="433"/>
        <v>24.440947351196343</v>
      </c>
      <c r="Z776">
        <f t="shared" si="434"/>
        <v>24.440947351196343</v>
      </c>
    </row>
    <row r="777" spans="1:26" x14ac:dyDescent="0.25">
      <c r="A777" s="1">
        <v>44774</v>
      </c>
      <c r="B777">
        <v>24.520150000000001</v>
      </c>
      <c r="C777" s="2">
        <f t="shared" si="419"/>
        <v>24.516869047619043</v>
      </c>
      <c r="D777">
        <f t="shared" si="440"/>
        <v>24.494561764705885</v>
      </c>
      <c r="E777">
        <f t="shared" si="441"/>
        <v>24.423474875621885</v>
      </c>
      <c r="F777" s="3">
        <f t="shared" si="420"/>
        <v>-9.8393517028383393E-4</v>
      </c>
      <c r="G777" s="4">
        <f t="shared" si="421"/>
        <v>-6.6635420699767689E-4</v>
      </c>
      <c r="H777" s="4">
        <f t="shared" si="435"/>
        <v>3.0072297862151043E-2</v>
      </c>
      <c r="I777" s="4">
        <f t="shared" si="422"/>
        <v>1.0446496467222237E-3</v>
      </c>
      <c r="J777" s="11">
        <f t="shared" si="423"/>
        <v>2.5588235294115691E-2</v>
      </c>
      <c r="K777" s="2" t="str">
        <f t="shared" si="424"/>
        <v>CP+</v>
      </c>
      <c r="L777" s="2" t="str">
        <f t="shared" si="425"/>
        <v>I+</v>
      </c>
      <c r="M777" s="2" t="str">
        <f t="shared" si="426"/>
        <v>B+</v>
      </c>
      <c r="N777" s="21">
        <f t="shared" si="436"/>
        <v>3.0000000000000001E-3</v>
      </c>
      <c r="O777" s="21">
        <f t="shared" si="427"/>
        <v>0.113</v>
      </c>
      <c r="P777" s="21">
        <f t="shared" si="437"/>
        <v>0.74399999999999999</v>
      </c>
      <c r="Q777" s="39">
        <f>FX_GT[[#This Row],[%D]]-F778</f>
        <v>4.4138812589911147E-4</v>
      </c>
      <c r="R777" s="40">
        <f t="shared" si="438"/>
        <v>4.4138812589911147E-4</v>
      </c>
      <c r="S777" s="40">
        <f t="shared" si="439"/>
        <v>0</v>
      </c>
      <c r="T777" s="38">
        <f t="shared" si="428"/>
        <v>81.949808286969727</v>
      </c>
      <c r="U777" s="2">
        <f t="shared" si="429"/>
        <v>24.532975989568008</v>
      </c>
      <c r="V777" s="2">
        <f t="shared" si="430"/>
        <v>24.500762105670077</v>
      </c>
      <c r="W777">
        <f t="shared" si="431"/>
        <v>24.510668706654851</v>
      </c>
      <c r="X777">
        <f t="shared" si="432"/>
        <v>24.510668706654851</v>
      </c>
      <c r="Y777">
        <f t="shared" si="433"/>
        <v>24.439581817570851</v>
      </c>
      <c r="Z777">
        <f t="shared" si="434"/>
        <v>24.439581817570851</v>
      </c>
    </row>
    <row r="778" spans="1:26" x14ac:dyDescent="0.25">
      <c r="A778" s="1">
        <v>44771</v>
      </c>
      <c r="B778">
        <v>24.5443</v>
      </c>
      <c r="C778" s="2">
        <f t="shared" si="419"/>
        <v>24.514657142857139</v>
      </c>
      <c r="D778">
        <f t="shared" si="440"/>
        <v>24.493094117647068</v>
      </c>
      <c r="E778">
        <f t="shared" si="441"/>
        <v>24.421617164179096</v>
      </c>
      <c r="F778" s="3">
        <f t="shared" si="420"/>
        <v>2.0371743576719226E-5</v>
      </c>
      <c r="G778" s="4">
        <f t="shared" si="421"/>
        <v>5.5236794635304953E-4</v>
      </c>
      <c r="H778" s="4">
        <f t="shared" si="435"/>
        <v>3.1338109544719384E-2</v>
      </c>
      <c r="I778" s="4">
        <f t="shared" si="422"/>
        <v>2.090625304707344E-3</v>
      </c>
      <c r="J778" s="11">
        <f t="shared" si="423"/>
        <v>5.1205882352931553E-2</v>
      </c>
      <c r="K778" s="2" t="str">
        <f t="shared" si="424"/>
        <v>CP+</v>
      </c>
      <c r="L778" s="2" t="str">
        <f t="shared" si="425"/>
        <v>I+</v>
      </c>
      <c r="M778" s="2" t="str">
        <f t="shared" si="426"/>
        <v>B+</v>
      </c>
      <c r="N778" s="21">
        <f t="shared" si="436"/>
        <v>0.439</v>
      </c>
      <c r="O778" s="21">
        <f t="shared" si="427"/>
        <v>0.65200000000000002</v>
      </c>
      <c r="P778" s="21">
        <f t="shared" si="437"/>
        <v>0.76300000000000001</v>
      </c>
      <c r="Q778" s="39">
        <f>FX_GT[[#This Row],[%D]]-F779</f>
        <v>-4.5201847636677783E-5</v>
      </c>
      <c r="R778" s="40">
        <f t="shared" si="438"/>
        <v>0</v>
      </c>
      <c r="S778" s="40">
        <f t="shared" si="439"/>
        <v>4.5201847636677783E-5</v>
      </c>
      <c r="T778" s="38">
        <f t="shared" si="428"/>
        <v>80.687546872549476</v>
      </c>
      <c r="U778" s="2">
        <f t="shared" si="429"/>
        <v>24.529913241508257</v>
      </c>
      <c r="V778" s="2">
        <f t="shared" si="430"/>
        <v>24.499401044206021</v>
      </c>
      <c r="W778">
        <f t="shared" si="431"/>
        <v>24.508350216298187</v>
      </c>
      <c r="X778">
        <f t="shared" si="432"/>
        <v>24.508350216298187</v>
      </c>
      <c r="Y778">
        <f t="shared" si="433"/>
        <v>24.436873262830215</v>
      </c>
      <c r="Z778">
        <f t="shared" si="434"/>
        <v>24.436873262830215</v>
      </c>
    </row>
    <row r="779" spans="1:26" x14ac:dyDescent="0.25">
      <c r="A779" s="1">
        <v>44770</v>
      </c>
      <c r="B779">
        <v>24.543800000000001</v>
      </c>
      <c r="C779" s="2">
        <f t="shared" si="419"/>
        <v>24.512302380952374</v>
      </c>
      <c r="D779">
        <f t="shared" si="440"/>
        <v>24.491604901960791</v>
      </c>
      <c r="E779">
        <f t="shared" si="441"/>
        <v>24.419759950248753</v>
      </c>
      <c r="F779" s="3">
        <f t="shared" si="420"/>
        <v>9.779393188669161E-5</v>
      </c>
      <c r="G779" s="4">
        <f t="shared" si="421"/>
        <v>7.5636333982331827E-4</v>
      </c>
      <c r="H779" s="4">
        <f t="shared" si="435"/>
        <v>3.1334434261558908E-2</v>
      </c>
      <c r="I779" s="4">
        <f t="shared" si="422"/>
        <v>2.1311424158663907E-3</v>
      </c>
      <c r="J779" s="11">
        <f t="shared" si="423"/>
        <v>5.2195098039209853E-2</v>
      </c>
      <c r="K779" s="2" t="str">
        <f t="shared" si="424"/>
        <v>CP+</v>
      </c>
      <c r="L779" s="2" t="str">
        <f t="shared" si="425"/>
        <v>I+</v>
      </c>
      <c r="M779" s="2" t="str">
        <f t="shared" si="426"/>
        <v>B+</v>
      </c>
      <c r="N779" s="21">
        <f t="shared" si="436"/>
        <v>0.60799999999999998</v>
      </c>
      <c r="O779" s="21">
        <f t="shared" si="427"/>
        <v>0.72</v>
      </c>
      <c r="P779" s="21">
        <f t="shared" si="437"/>
        <v>0.76200000000000001</v>
      </c>
      <c r="Q779" s="39">
        <f>FX_GT[[#This Row],[%D]]-F780</f>
        <v>-1.0187905733349822E-4</v>
      </c>
      <c r="R779" s="40">
        <f t="shared" si="438"/>
        <v>0</v>
      </c>
      <c r="S779" s="40">
        <f t="shared" si="439"/>
        <v>1.0187905733349822E-4</v>
      </c>
      <c r="T779" s="38">
        <f t="shared" si="428"/>
        <v>78.882972099022339</v>
      </c>
      <c r="U779" s="2">
        <f t="shared" si="429"/>
        <v>24.526494771426442</v>
      </c>
      <c r="V779" s="2">
        <f t="shared" si="430"/>
        <v>24.498109990478305</v>
      </c>
      <c r="W779">
        <f t="shared" si="431"/>
        <v>24.50579729243486</v>
      </c>
      <c r="X779">
        <f t="shared" si="432"/>
        <v>24.50579729243486</v>
      </c>
      <c r="Y779">
        <f t="shared" si="433"/>
        <v>24.433952340722822</v>
      </c>
      <c r="Z779">
        <f t="shared" si="434"/>
        <v>24.433952340722822</v>
      </c>
    </row>
    <row r="780" spans="1:26" x14ac:dyDescent="0.25">
      <c r="A780" s="1">
        <v>44769</v>
      </c>
      <c r="B780">
        <v>24.541399999999999</v>
      </c>
      <c r="C780" s="2">
        <f t="shared" si="419"/>
        <v>24.509892857142852</v>
      </c>
      <c r="D780">
        <f t="shared" si="440"/>
        <v>24.490129411764709</v>
      </c>
      <c r="E780">
        <f t="shared" si="441"/>
        <v>24.417909203980095</v>
      </c>
      <c r="F780" s="3">
        <f t="shared" si="420"/>
        <v>1.0187905733349822E-4</v>
      </c>
      <c r="G780" s="4">
        <f t="shared" si="421"/>
        <v>8.1765481916784566E-4</v>
      </c>
      <c r="H780" s="4">
        <f t="shared" si="435"/>
        <v>3.0607809747380976E-2</v>
      </c>
      <c r="I780" s="4">
        <f t="shared" si="422"/>
        <v>2.0935205107842649E-3</v>
      </c>
      <c r="J780" s="11">
        <f t="shared" si="423"/>
        <v>5.1270588235290404E-2</v>
      </c>
      <c r="K780" s="2" t="str">
        <f t="shared" si="424"/>
        <v>CP+</v>
      </c>
      <c r="L780" s="2" t="str">
        <f t="shared" si="425"/>
        <v>I+</v>
      </c>
      <c r="M780" s="2" t="str">
        <f t="shared" si="426"/>
        <v>B+</v>
      </c>
      <c r="N780" s="21">
        <f t="shared" si="436"/>
        <v>0.61599999999999999</v>
      </c>
      <c r="O780" s="21">
        <f t="shared" si="427"/>
        <v>0.73399999999999999</v>
      </c>
      <c r="P780" s="21">
        <f t="shared" si="437"/>
        <v>0.75</v>
      </c>
      <c r="Q780" s="39">
        <f>FX_GT[[#This Row],[%D]]-F781</f>
        <v>7.842018985850796E-4</v>
      </c>
      <c r="R780" s="40">
        <f t="shared" si="438"/>
        <v>7.842018985850796E-4</v>
      </c>
      <c r="S780" s="40">
        <f t="shared" si="439"/>
        <v>0</v>
      </c>
      <c r="T780" s="38">
        <f t="shared" si="428"/>
        <v>79.613784528742158</v>
      </c>
      <c r="U780" s="2">
        <f t="shared" si="429"/>
        <v>24.523024683437853</v>
      </c>
      <c r="V780" s="2">
        <f t="shared" si="430"/>
        <v>24.49676103084785</v>
      </c>
      <c r="W780">
        <f t="shared" si="431"/>
        <v>24.503261238059711</v>
      </c>
      <c r="X780">
        <f t="shared" si="432"/>
        <v>24.503261238059711</v>
      </c>
      <c r="Y780">
        <f t="shared" si="433"/>
        <v>24.431041030275097</v>
      </c>
      <c r="Z780">
        <f t="shared" si="434"/>
        <v>24.431041030275097</v>
      </c>
    </row>
    <row r="781" spans="1:26" x14ac:dyDescent="0.25">
      <c r="A781" s="1">
        <v>44768</v>
      </c>
      <c r="B781">
        <v>24.538899999999998</v>
      </c>
      <c r="C781" s="2">
        <f t="shared" si="419"/>
        <v>24.507440476190471</v>
      </c>
      <c r="D781">
        <f t="shared" si="440"/>
        <v>24.488667647058826</v>
      </c>
      <c r="E781">
        <f t="shared" si="441"/>
        <v>24.416075870646765</v>
      </c>
      <c r="F781" s="3">
        <f t="shared" si="420"/>
        <v>9.7813461577667127E-5</v>
      </c>
      <c r="G781" s="4">
        <f t="shared" si="421"/>
        <v>8.6876366365373769E-4</v>
      </c>
      <c r="H781" s="4">
        <f t="shared" si="435"/>
        <v>3.0171870933073608E-2</v>
      </c>
      <c r="I781" s="4">
        <f t="shared" si="422"/>
        <v>2.0512489150141919E-3</v>
      </c>
      <c r="J781" s="11">
        <f t="shared" si="423"/>
        <v>5.0232352941172564E-2</v>
      </c>
      <c r="K781" s="2" t="str">
        <f t="shared" si="424"/>
        <v>CP+</v>
      </c>
      <c r="L781" s="2" t="str">
        <f t="shared" si="425"/>
        <v>I+</v>
      </c>
      <c r="M781" s="2" t="str">
        <f t="shared" si="426"/>
        <v>B+</v>
      </c>
      <c r="N781" s="21">
        <f t="shared" si="436"/>
        <v>0.60799999999999998</v>
      </c>
      <c r="O781" s="21">
        <f t="shared" si="427"/>
        <v>0.746</v>
      </c>
      <c r="P781" s="21">
        <f t="shared" si="437"/>
        <v>0.74399999999999999</v>
      </c>
      <c r="Q781" s="39">
        <f>FX_GT[[#This Row],[%D]]-F782</f>
        <v>-7.5175054604637026E-5</v>
      </c>
      <c r="R781" s="40">
        <f t="shared" si="438"/>
        <v>0</v>
      </c>
      <c r="S781" s="40">
        <f t="shared" si="439"/>
        <v>7.5175054604637026E-5</v>
      </c>
      <c r="T781" s="38">
        <f t="shared" si="428"/>
        <v>78.94712559114798</v>
      </c>
      <c r="U781" s="2">
        <f t="shared" si="429"/>
        <v>24.519527292355203</v>
      </c>
      <c r="V781" s="2">
        <f t="shared" si="430"/>
        <v>24.495353660025739</v>
      </c>
      <c r="W781">
        <f t="shared" si="431"/>
        <v>24.500754463223558</v>
      </c>
      <c r="X781">
        <f t="shared" si="432"/>
        <v>24.500754463223558</v>
      </c>
      <c r="Y781">
        <f t="shared" si="433"/>
        <v>24.428162686811497</v>
      </c>
      <c r="Z781">
        <f t="shared" si="434"/>
        <v>24.428162686811497</v>
      </c>
    </row>
    <row r="782" spans="1:26" x14ac:dyDescent="0.25">
      <c r="A782" s="1">
        <v>44767</v>
      </c>
      <c r="B782">
        <v>24.5365</v>
      </c>
      <c r="C782" s="2">
        <f t="shared" ref="C782:C845" si="442">AVERAGE(B783:B803)</f>
        <v>24.504878571428566</v>
      </c>
      <c r="D782">
        <f t="shared" si="440"/>
        <v>24.487146078431373</v>
      </c>
      <c r="E782">
        <f t="shared" si="441"/>
        <v>24.414249004975119</v>
      </c>
      <c r="F782" s="3">
        <f t="shared" ref="F782:F845" si="443">B782/B783-1</f>
        <v>2.3439968203176065E-4</v>
      </c>
      <c r="G782" s="4">
        <f t="shared" ref="G782:G845" si="444">B782/B787-1</f>
        <v>9.1784286530138814E-4</v>
      </c>
      <c r="H782" s="4">
        <f t="shared" si="435"/>
        <v>3.1032019497436725E-2</v>
      </c>
      <c r="I782" s="4">
        <f t="shared" ref="I782:I845" si="445">(B782-D782)/D782</f>
        <v>2.0155032117891128E-3</v>
      </c>
      <c r="J782" s="11">
        <f t="shared" ref="J782:J845" si="446">B782-D782</f>
        <v>4.9353921568627612E-2</v>
      </c>
      <c r="K782" s="2" t="str">
        <f t="shared" ref="K782:K845" si="447">IF($B782&gt;C782,"CP+","CP-")</f>
        <v>CP+</v>
      </c>
      <c r="L782" s="2" t="str">
        <f t="shared" ref="L782:L845" si="448">IF($B782&gt;D782,"I+","I-")</f>
        <v>I+</v>
      </c>
      <c r="M782" s="2" t="str">
        <f t="shared" ref="M782:M845" si="449">IF($B782&gt;E782,"B+","B-")</f>
        <v>B+</v>
      </c>
      <c r="N782" s="21">
        <f t="shared" si="436"/>
        <v>0.79400000000000004</v>
      </c>
      <c r="O782" s="21">
        <f t="shared" ref="O782:O845" si="450">_xlfn.PERCENTRANK.INC($G$14:$G$2665,G782)</f>
        <v>0.75700000000000001</v>
      </c>
      <c r="P782" s="21">
        <f t="shared" si="437"/>
        <v>0.75900000000000001</v>
      </c>
      <c r="Q782" s="39">
        <f>FX_GT[[#This Row],[%D]]-F783</f>
        <v>-1.3965224494905115E-3</v>
      </c>
      <c r="R782" s="40">
        <f t="shared" si="438"/>
        <v>0</v>
      </c>
      <c r="S782" s="40">
        <f t="shared" si="439"/>
        <v>1.3965224494905115E-3</v>
      </c>
      <c r="T782" s="38">
        <f t="shared" ref="T782:T845" si="451">IF(AVERAGE(S782:S795)=0,100,100-(100/((1+(AVERAGE(R782:R795)/AVERAGE(S782:S795))))))</f>
        <v>80.100918322894671</v>
      </c>
      <c r="U782" s="2">
        <f t="shared" ref="U782:U845" si="452">C782+_xlfn.STDEV.S(B783:B802)</f>
        <v>24.515906656090728</v>
      </c>
      <c r="V782" s="2">
        <f t="shared" ref="V782:V845" si="453">C782-_xlfn.STDEV.S(B783:B802)</f>
        <v>24.493850486766405</v>
      </c>
      <c r="W782">
        <f t="shared" ref="W782:W845" si="454">D782+_xlfn.STDEV.S(B783:B802)</f>
        <v>24.498174163093534</v>
      </c>
      <c r="X782">
        <f t="shared" ref="X782:X845" si="455">D782+_xlfn.STDEV.S(B783:B802)</f>
        <v>24.498174163093534</v>
      </c>
      <c r="Y782">
        <f t="shared" ref="Y782:Y845" si="456">E782+_xlfn.STDEV.S(B783:B802)</f>
        <v>24.42527708963728</v>
      </c>
      <c r="Z782">
        <f t="shared" ref="Z782:Z845" si="457">E782+_xlfn.STDEV.S(B783:B802)</f>
        <v>24.42527708963728</v>
      </c>
    </row>
    <row r="783" spans="1:26" x14ac:dyDescent="0.25">
      <c r="A783" s="1">
        <v>44764</v>
      </c>
      <c r="B783">
        <v>24.530749999999998</v>
      </c>
      <c r="C783" s="2">
        <f t="shared" si="442"/>
        <v>24.502369047619045</v>
      </c>
      <c r="D783">
        <f t="shared" si="440"/>
        <v>24.485637254901963</v>
      </c>
      <c r="E783">
        <f t="shared" si="441"/>
        <v>24.412442786069647</v>
      </c>
      <c r="F783" s="3">
        <f t="shared" si="443"/>
        <v>2.2425867218478501E-4</v>
      </c>
      <c r="G783" s="4">
        <f t="shared" si="444"/>
        <v>8.6292717955416265E-4</v>
      </c>
      <c r="H783" s="4">
        <f t="shared" ref="H783:H846" si="458">(B783/_xlfn.XLOOKUP(EDATE(A783,-12),$A$15:$A$2670,$B$15:$B$2670,"",-1))-1</f>
        <v>3.0773077181659225E-2</v>
      </c>
      <c r="I783" s="4">
        <f t="shared" si="445"/>
        <v>1.8424166227898752E-3</v>
      </c>
      <c r="J783" s="11">
        <f t="shared" si="446"/>
        <v>4.5112745098034424E-2</v>
      </c>
      <c r="K783" s="2" t="str">
        <f t="shared" si="447"/>
        <v>CP+</v>
      </c>
      <c r="L783" s="2" t="str">
        <f t="shared" si="448"/>
        <v>I+</v>
      </c>
      <c r="M783" s="2" t="str">
        <f t="shared" si="449"/>
        <v>B+</v>
      </c>
      <c r="N783" s="21">
        <f t="shared" ref="N783:N846" si="459">_xlfn.PERCENTRANK.INC($F$15:$F$2670,F783)</f>
        <v>0.78</v>
      </c>
      <c r="O783" s="21">
        <f t="shared" si="450"/>
        <v>0.745</v>
      </c>
      <c r="P783" s="21">
        <f t="shared" ref="P783:P846" si="460">_xlfn.PERCENTRANK.INC($H$15:$H$2422,H783)</f>
        <v>0.751</v>
      </c>
      <c r="Q783" s="39">
        <f>FX_GT[[#This Row],[%D]]-F784</f>
        <v>2.148470223902299E-3</v>
      </c>
      <c r="R783" s="40">
        <f t="shared" ref="R783:R846" si="461">IF(Q783&gt;0,Q783,0)</f>
        <v>2.148470223902299E-3</v>
      </c>
      <c r="S783" s="40">
        <f t="shared" ref="S783:S846" si="462">IF(Q783&lt;0,ABS(Q783),0)</f>
        <v>0</v>
      </c>
      <c r="T783" s="38">
        <f t="shared" si="451"/>
        <v>91.868554435021977</v>
      </c>
      <c r="U783" s="2">
        <f t="shared" si="452"/>
        <v>24.512943198076396</v>
      </c>
      <c r="V783" s="2">
        <f t="shared" si="453"/>
        <v>24.491794897161693</v>
      </c>
      <c r="W783">
        <f t="shared" si="454"/>
        <v>24.496211405359315</v>
      </c>
      <c r="X783">
        <f t="shared" si="455"/>
        <v>24.496211405359315</v>
      </c>
      <c r="Y783">
        <f t="shared" si="456"/>
        <v>24.423016936526999</v>
      </c>
      <c r="Z783">
        <f t="shared" si="457"/>
        <v>24.423016936526999</v>
      </c>
    </row>
    <row r="784" spans="1:26" x14ac:dyDescent="0.25">
      <c r="A784" s="1">
        <v>44763</v>
      </c>
      <c r="B784">
        <v>24.52525</v>
      </c>
      <c r="C784" s="2">
        <f t="shared" si="442"/>
        <v>24.50004047619047</v>
      </c>
      <c r="D784">
        <f t="shared" si="440"/>
        <v>24.484155882352944</v>
      </c>
      <c r="E784">
        <f t="shared" si="441"/>
        <v>24.410657462686565</v>
      </c>
      <c r="F784" s="3">
        <f t="shared" si="443"/>
        <v>1.5904507704522786E-4</v>
      </c>
      <c r="G784" s="4">
        <f t="shared" si="444"/>
        <v>8.0798353019417846E-4</v>
      </c>
      <c r="H784" s="4">
        <f t="shared" si="458"/>
        <v>3.0299529490841692E-2</v>
      </c>
      <c r="I784" s="4">
        <f t="shared" si="445"/>
        <v>1.6783963410670242E-3</v>
      </c>
      <c r="J784" s="11">
        <f t="shared" si="446"/>
        <v>4.1094117647055839E-2</v>
      </c>
      <c r="K784" s="2" t="str">
        <f t="shared" si="447"/>
        <v>CP+</v>
      </c>
      <c r="L784" s="2" t="str">
        <f t="shared" si="448"/>
        <v>I+</v>
      </c>
      <c r="M784" s="2" t="str">
        <f t="shared" si="449"/>
        <v>B+</v>
      </c>
      <c r="N784" s="21">
        <f t="shared" si="459"/>
        <v>0.70399999999999996</v>
      </c>
      <c r="O784" s="21">
        <f t="shared" si="450"/>
        <v>0.73199999999999998</v>
      </c>
      <c r="P784" s="21">
        <f t="shared" si="460"/>
        <v>0.747</v>
      </c>
      <c r="Q784" s="39">
        <f>FX_GT[[#This Row],[%D]]-F785</f>
        <v>2.4906281424659227E-3</v>
      </c>
      <c r="R784" s="40">
        <f t="shared" si="461"/>
        <v>2.4906281424659227E-3</v>
      </c>
      <c r="S784" s="40">
        <f t="shared" si="462"/>
        <v>0</v>
      </c>
      <c r="T784" s="38">
        <f t="shared" si="451"/>
        <v>87.267572482901755</v>
      </c>
      <c r="U784" s="2">
        <f t="shared" si="452"/>
        <v>24.510790537389806</v>
      </c>
      <c r="V784" s="2">
        <f t="shared" si="453"/>
        <v>24.489290414991135</v>
      </c>
      <c r="W784">
        <f t="shared" si="454"/>
        <v>24.494905943552279</v>
      </c>
      <c r="X784">
        <f t="shared" si="455"/>
        <v>24.494905943552279</v>
      </c>
      <c r="Y784">
        <f t="shared" si="456"/>
        <v>24.4214075238859</v>
      </c>
      <c r="Z784">
        <f t="shared" si="457"/>
        <v>24.4214075238859</v>
      </c>
    </row>
    <row r="785" spans="1:26" x14ac:dyDescent="0.25">
      <c r="A785" s="1">
        <v>44762</v>
      </c>
      <c r="B785">
        <v>24.521349999999998</v>
      </c>
      <c r="C785" s="2">
        <f t="shared" si="442"/>
        <v>24.497826190476182</v>
      </c>
      <c r="D785">
        <f t="shared" si="440"/>
        <v>24.482671568627453</v>
      </c>
      <c r="E785">
        <f t="shared" si="441"/>
        <v>24.408888557213931</v>
      </c>
      <c r="F785" s="3">
        <f t="shared" si="443"/>
        <v>1.5295134923465348E-4</v>
      </c>
      <c r="G785" s="4">
        <f t="shared" si="444"/>
        <v>6.8558696242115857E-4</v>
      </c>
      <c r="H785" s="4">
        <f t="shared" si="458"/>
        <v>2.9136991073189566E-2</v>
      </c>
      <c r="I785" s="4">
        <f t="shared" si="445"/>
        <v>1.5798288705595729E-3</v>
      </c>
      <c r="J785" s="11">
        <f t="shared" si="446"/>
        <v>3.8678431372545674E-2</v>
      </c>
      <c r="K785" s="2" t="str">
        <f t="shared" si="447"/>
        <v>CP+</v>
      </c>
      <c r="L785" s="2" t="str">
        <f t="shared" si="448"/>
        <v>I+</v>
      </c>
      <c r="M785" s="2" t="str">
        <f t="shared" si="449"/>
        <v>B+</v>
      </c>
      <c r="N785" s="21">
        <f t="shared" si="459"/>
        <v>0.69399999999999995</v>
      </c>
      <c r="O785" s="21">
        <f t="shared" si="450"/>
        <v>0.7</v>
      </c>
      <c r="P785" s="21">
        <f t="shared" si="460"/>
        <v>0.73199999999999998</v>
      </c>
      <c r="Q785" s="39">
        <f>FX_GT[[#This Row],[%D]]-F786</f>
        <v>-3.4706048579247195E-5</v>
      </c>
      <c r="R785" s="40">
        <f t="shared" si="461"/>
        <v>0</v>
      </c>
      <c r="S785" s="40">
        <f t="shared" si="462"/>
        <v>3.4706048579247195E-5</v>
      </c>
      <c r="T785" s="38">
        <f t="shared" si="451"/>
        <v>73.103246009235619</v>
      </c>
      <c r="U785" s="2">
        <f t="shared" si="452"/>
        <v>24.508848207914976</v>
      </c>
      <c r="V785" s="2">
        <f t="shared" si="453"/>
        <v>24.486804173037388</v>
      </c>
      <c r="W785">
        <f t="shared" si="454"/>
        <v>24.493693586066247</v>
      </c>
      <c r="X785">
        <f t="shared" si="455"/>
        <v>24.493693586066247</v>
      </c>
      <c r="Y785">
        <f t="shared" si="456"/>
        <v>24.419910574652725</v>
      </c>
      <c r="Z785">
        <f t="shared" si="457"/>
        <v>24.419910574652725</v>
      </c>
    </row>
    <row r="786" spans="1:26" x14ac:dyDescent="0.25">
      <c r="A786" s="1">
        <v>44761</v>
      </c>
      <c r="B786">
        <v>24.517600000000002</v>
      </c>
      <c r="C786" s="2">
        <f t="shared" si="442"/>
        <v>24.495719047619044</v>
      </c>
      <c r="D786">
        <f t="shared" si="440"/>
        <v>24.481184313725496</v>
      </c>
      <c r="E786">
        <f t="shared" si="441"/>
        <v>24.407137313432838</v>
      </c>
      <c r="F786" s="3">
        <f t="shared" si="443"/>
        <v>1.4685485844823098E-4</v>
      </c>
      <c r="G786" s="4">
        <f t="shared" si="444"/>
        <v>5.6930294058243902E-4</v>
      </c>
      <c r="H786" s="4">
        <f t="shared" si="458"/>
        <v>2.8312827277283681E-2</v>
      </c>
      <c r="I786" s="4">
        <f t="shared" si="445"/>
        <v>1.4874969204038426E-3</v>
      </c>
      <c r="J786" s="11">
        <f t="shared" si="446"/>
        <v>3.6415686274505532E-2</v>
      </c>
      <c r="K786" s="2" t="str">
        <f t="shared" si="447"/>
        <v>CP+</v>
      </c>
      <c r="L786" s="2" t="str">
        <f t="shared" si="448"/>
        <v>I+</v>
      </c>
      <c r="M786" s="2" t="str">
        <f t="shared" si="449"/>
        <v>B+</v>
      </c>
      <c r="N786" s="21">
        <f t="shared" si="459"/>
        <v>0.68600000000000005</v>
      </c>
      <c r="O786" s="21">
        <f t="shared" si="450"/>
        <v>0.65900000000000003</v>
      </c>
      <c r="P786" s="21">
        <f t="shared" si="460"/>
        <v>0.71899999999999997</v>
      </c>
      <c r="Q786" s="39">
        <f>FX_GT[[#This Row],[%D]]-F787</f>
        <v>1.948088607297338E-3</v>
      </c>
      <c r="R786" s="40">
        <f t="shared" si="461"/>
        <v>1.948088607297338E-3</v>
      </c>
      <c r="S786" s="40">
        <f t="shared" si="462"/>
        <v>0</v>
      </c>
      <c r="T786" s="38">
        <f t="shared" si="451"/>
        <v>74.33989927865521</v>
      </c>
      <c r="U786" s="2">
        <f t="shared" si="452"/>
        <v>24.507079086942085</v>
      </c>
      <c r="V786" s="2">
        <f t="shared" si="453"/>
        <v>24.484359008296003</v>
      </c>
      <c r="W786">
        <f t="shared" si="454"/>
        <v>24.492544353048537</v>
      </c>
      <c r="X786">
        <f t="shared" si="455"/>
        <v>24.492544353048537</v>
      </c>
      <c r="Y786">
        <f t="shared" si="456"/>
        <v>24.418497352755878</v>
      </c>
      <c r="Z786">
        <f t="shared" si="457"/>
        <v>24.418497352755878</v>
      </c>
    </row>
    <row r="787" spans="1:26" x14ac:dyDescent="0.25">
      <c r="A787" s="1">
        <v>44760</v>
      </c>
      <c r="B787">
        <v>24.513999999999999</v>
      </c>
      <c r="C787" s="2">
        <f t="shared" si="442"/>
        <v>24.493697619047616</v>
      </c>
      <c r="D787">
        <f t="shared" si="440"/>
        <v>24.479673529411759</v>
      </c>
      <c r="E787">
        <f t="shared" si="441"/>
        <v>24.405403980099504</v>
      </c>
      <c r="F787" s="3">
        <f t="shared" si="443"/>
        <v>1.7952149361888381E-4</v>
      </c>
      <c r="G787" s="4">
        <f t="shared" si="444"/>
        <v>4.5913213822945664E-4</v>
      </c>
      <c r="H787" s="4">
        <f t="shared" si="458"/>
        <v>2.8114403625283835E-2</v>
      </c>
      <c r="I787" s="4">
        <f t="shared" si="445"/>
        <v>1.4022438063562407E-3</v>
      </c>
      <c r="J787" s="11">
        <f t="shared" si="446"/>
        <v>3.4326470588240454E-2</v>
      </c>
      <c r="K787" s="2" t="str">
        <f t="shared" si="447"/>
        <v>CP+</v>
      </c>
      <c r="L787" s="2" t="str">
        <f t="shared" si="448"/>
        <v>I+</v>
      </c>
      <c r="M787" s="2" t="str">
        <f t="shared" si="449"/>
        <v>B+</v>
      </c>
      <c r="N787" s="21">
        <f t="shared" si="459"/>
        <v>0.73699999999999999</v>
      </c>
      <c r="O787" s="21">
        <f t="shared" si="450"/>
        <v>0.60299999999999998</v>
      </c>
      <c r="P787" s="21">
        <f t="shared" si="460"/>
        <v>0.71699999999999997</v>
      </c>
      <c r="Q787" s="39">
        <f>FX_GT[[#This Row],[%D]]-F788</f>
        <v>-3.7599687748191002E-4</v>
      </c>
      <c r="R787" s="40">
        <f t="shared" si="461"/>
        <v>0</v>
      </c>
      <c r="S787" s="40">
        <f t="shared" si="462"/>
        <v>3.7599687748191002E-4</v>
      </c>
      <c r="T787" s="38">
        <f t="shared" si="451"/>
        <v>62.451297919916044</v>
      </c>
      <c r="U787" s="2">
        <f t="shared" si="452"/>
        <v>24.505454922488905</v>
      </c>
      <c r="V787" s="2">
        <f t="shared" si="453"/>
        <v>24.481940315606327</v>
      </c>
      <c r="W787">
        <f t="shared" si="454"/>
        <v>24.491430832853048</v>
      </c>
      <c r="X787">
        <f t="shared" si="455"/>
        <v>24.491430832853048</v>
      </c>
      <c r="Y787">
        <f t="shared" si="456"/>
        <v>24.417161283540793</v>
      </c>
      <c r="Z787">
        <f t="shared" si="457"/>
        <v>24.417161283540793</v>
      </c>
    </row>
    <row r="788" spans="1:26" x14ac:dyDescent="0.25">
      <c r="A788" s="1">
        <v>44757</v>
      </c>
      <c r="B788">
        <v>24.509599999999999</v>
      </c>
      <c r="C788" s="2">
        <f t="shared" si="442"/>
        <v>24.491814285714277</v>
      </c>
      <c r="D788">
        <f t="shared" si="440"/>
        <v>24.47815588235294</v>
      </c>
      <c r="E788">
        <f t="shared" si="441"/>
        <v>24.403695522388062</v>
      </c>
      <c r="F788" s="3">
        <f t="shared" si="443"/>
        <v>1.6935008334861834E-4</v>
      </c>
      <c r="G788" s="4">
        <f t="shared" si="444"/>
        <v>2.8772515513697527E-4</v>
      </c>
      <c r="H788" s="4">
        <f t="shared" si="458"/>
        <v>2.7690656290357607E-2</v>
      </c>
      <c r="I788" s="4">
        <f t="shared" si="445"/>
        <v>1.2845786993998117E-3</v>
      </c>
      <c r="J788" s="11">
        <f t="shared" si="446"/>
        <v>3.1444117647058789E-2</v>
      </c>
      <c r="K788" s="2" t="str">
        <f t="shared" si="447"/>
        <v>CP+</v>
      </c>
      <c r="L788" s="2" t="str">
        <f t="shared" si="448"/>
        <v>I+</v>
      </c>
      <c r="M788" s="2" t="str">
        <f t="shared" si="449"/>
        <v>B+</v>
      </c>
      <c r="N788" s="21">
        <f t="shared" si="459"/>
        <v>0.72099999999999997</v>
      </c>
      <c r="O788" s="21">
        <f t="shared" si="450"/>
        <v>0.52</v>
      </c>
      <c r="P788" s="21">
        <f t="shared" si="460"/>
        <v>0.70899999999999996</v>
      </c>
      <c r="Q788" s="39">
        <f>FX_GT[[#This Row],[%D]]-F789</f>
        <v>2.0614108112626539E-4</v>
      </c>
      <c r="R788" s="40">
        <f t="shared" si="461"/>
        <v>2.0614108112626539E-4</v>
      </c>
      <c r="S788" s="40">
        <f t="shared" si="462"/>
        <v>0</v>
      </c>
      <c r="T788" s="38">
        <f t="shared" si="451"/>
        <v>52.053872108894154</v>
      </c>
      <c r="U788" s="2">
        <f t="shared" si="452"/>
        <v>24.504117392671038</v>
      </c>
      <c r="V788" s="2">
        <f t="shared" si="453"/>
        <v>24.479511178757516</v>
      </c>
      <c r="W788">
        <f t="shared" si="454"/>
        <v>24.490458989309701</v>
      </c>
      <c r="X788">
        <f t="shared" si="455"/>
        <v>24.490458989309701</v>
      </c>
      <c r="Y788">
        <f t="shared" si="456"/>
        <v>24.415998629344823</v>
      </c>
      <c r="Z788">
        <f t="shared" si="457"/>
        <v>24.415998629344823</v>
      </c>
    </row>
    <row r="789" spans="1:26" x14ac:dyDescent="0.25">
      <c r="A789" s="1">
        <v>44756</v>
      </c>
      <c r="B789">
        <v>24.505450000000003</v>
      </c>
      <c r="C789" s="2">
        <f t="shared" si="442"/>
        <v>24.490128571428571</v>
      </c>
      <c r="D789">
        <f t="shared" si="440"/>
        <v>24.476656862745102</v>
      </c>
      <c r="E789">
        <f t="shared" si="441"/>
        <v>24.402011194029857</v>
      </c>
      <c r="F789" s="3">
        <f t="shared" si="443"/>
        <v>3.6727872986919152E-5</v>
      </c>
      <c r="G789" s="4">
        <f t="shared" si="444"/>
        <v>1.2651847679934214E-4</v>
      </c>
      <c r="H789" s="4">
        <f t="shared" si="458"/>
        <v>2.7352953506896371E-2</v>
      </c>
      <c r="I789" s="4">
        <f t="shared" si="445"/>
        <v>1.1763508969530026E-3</v>
      </c>
      <c r="J789" s="11">
        <f t="shared" si="446"/>
        <v>2.8793137254901069E-2</v>
      </c>
      <c r="K789" s="2" t="str">
        <f t="shared" si="447"/>
        <v>CP+</v>
      </c>
      <c r="L789" s="2" t="str">
        <f t="shared" si="448"/>
        <v>I+</v>
      </c>
      <c r="M789" s="2" t="str">
        <f t="shared" si="449"/>
        <v>B+</v>
      </c>
      <c r="N789" s="21">
        <f t="shared" si="459"/>
        <v>0.48</v>
      </c>
      <c r="O789" s="21">
        <f t="shared" si="450"/>
        <v>0.42</v>
      </c>
      <c r="P789" s="21">
        <f t="shared" si="460"/>
        <v>0.70099999999999996</v>
      </c>
      <c r="Q789" s="39">
        <f>FX_GT[[#This Row],[%D]]-F790</f>
        <v>3.0055895523628529E-4</v>
      </c>
      <c r="R789" s="40">
        <f t="shared" si="461"/>
        <v>3.0055895523628529E-4</v>
      </c>
      <c r="S789" s="40">
        <f t="shared" si="462"/>
        <v>0</v>
      </c>
      <c r="T789" s="38">
        <f t="shared" si="451"/>
        <v>47.856813635676488</v>
      </c>
      <c r="U789" s="2">
        <f t="shared" si="452"/>
        <v>24.503061803562151</v>
      </c>
      <c r="V789" s="2">
        <f t="shared" si="453"/>
        <v>24.47719533929499</v>
      </c>
      <c r="W789">
        <f t="shared" si="454"/>
        <v>24.489590094878682</v>
      </c>
      <c r="X789">
        <f t="shared" si="455"/>
        <v>24.489590094878682</v>
      </c>
      <c r="Y789">
        <f t="shared" si="456"/>
        <v>24.414944426163437</v>
      </c>
      <c r="Z789">
        <f t="shared" si="457"/>
        <v>24.414944426163437</v>
      </c>
    </row>
    <row r="790" spans="1:26" x14ac:dyDescent="0.25">
      <c r="A790" s="1">
        <v>44755</v>
      </c>
      <c r="B790">
        <v>24.504550000000002</v>
      </c>
      <c r="C790" s="2">
        <f t="shared" si="442"/>
        <v>24.488485714285712</v>
      </c>
      <c r="D790">
        <f t="shared" ref="D790:D853" si="463">AVERAGE(B791:B841)</f>
        <v>24.475193137254909</v>
      </c>
      <c r="E790">
        <f t="shared" ref="E790:E853" si="464">AVERAGE(B791:B991)</f>
        <v>24.400336318407966</v>
      </c>
      <c r="F790" s="3">
        <f t="shared" si="443"/>
        <v>3.6729221973175186E-5</v>
      </c>
      <c r="G790" s="4">
        <f t="shared" si="444"/>
        <v>7.3461142116926226E-5</v>
      </c>
      <c r="H790" s="4">
        <f t="shared" si="458"/>
        <v>2.6538422063545619E-2</v>
      </c>
      <c r="I790" s="4">
        <f t="shared" si="445"/>
        <v>1.1994537726612478E-3</v>
      </c>
      <c r="J790" s="11">
        <f t="shared" si="446"/>
        <v>2.9356862745093082E-2</v>
      </c>
      <c r="K790" s="2" t="str">
        <f t="shared" si="447"/>
        <v>CP+</v>
      </c>
      <c r="L790" s="2" t="str">
        <f t="shared" si="448"/>
        <v>I+</v>
      </c>
      <c r="M790" s="2" t="str">
        <f t="shared" si="449"/>
        <v>B+</v>
      </c>
      <c r="N790" s="21">
        <f t="shared" si="459"/>
        <v>0.48</v>
      </c>
      <c r="O790" s="21">
        <f t="shared" si="450"/>
        <v>0.39400000000000002</v>
      </c>
      <c r="P790" s="21">
        <f t="shared" si="460"/>
        <v>0.68899999999999995</v>
      </c>
      <c r="Q790" s="39">
        <f>FX_GT[[#This Row],[%D]]-F791</f>
        <v>8.945861167137803E-4</v>
      </c>
      <c r="R790" s="40">
        <f t="shared" si="461"/>
        <v>8.945861167137803E-4</v>
      </c>
      <c r="S790" s="40">
        <f t="shared" si="462"/>
        <v>0</v>
      </c>
      <c r="T790" s="38">
        <f t="shared" si="451"/>
        <v>47.596833124706855</v>
      </c>
      <c r="U790" s="2">
        <f t="shared" si="452"/>
        <v>24.501829412532253</v>
      </c>
      <c r="V790" s="2">
        <f t="shared" si="453"/>
        <v>24.475142016039172</v>
      </c>
      <c r="W790">
        <f t="shared" si="454"/>
        <v>24.488536835501449</v>
      </c>
      <c r="X790">
        <f t="shared" si="455"/>
        <v>24.488536835501449</v>
      </c>
      <c r="Y790">
        <f t="shared" si="456"/>
        <v>24.413680016654506</v>
      </c>
      <c r="Z790">
        <f t="shared" si="457"/>
        <v>24.413680016654506</v>
      </c>
    </row>
    <row r="791" spans="1:26" x14ac:dyDescent="0.25">
      <c r="A791" s="1">
        <v>44754</v>
      </c>
      <c r="B791">
        <v>24.50365</v>
      </c>
      <c r="C791" s="2">
        <f t="shared" si="442"/>
        <v>24.486890476190482</v>
      </c>
      <c r="D791">
        <f t="shared" si="463"/>
        <v>24.473725490196081</v>
      </c>
      <c r="E791">
        <f t="shared" si="464"/>
        <v>24.398675870646773</v>
      </c>
      <c r="F791" s="3">
        <f t="shared" si="443"/>
        <v>3.6730571058463113E-5</v>
      </c>
      <c r="G791" s="4">
        <f t="shared" si="444"/>
        <v>2.4486747568053246E-5</v>
      </c>
      <c r="H791" s="4">
        <f t="shared" si="458"/>
        <v>2.5504043859924552E-2</v>
      </c>
      <c r="I791" s="4">
        <f t="shared" si="445"/>
        <v>1.2227198436097033E-3</v>
      </c>
      <c r="J791" s="11">
        <f t="shared" si="446"/>
        <v>2.9924509803919364E-2</v>
      </c>
      <c r="K791" s="2" t="str">
        <f t="shared" si="447"/>
        <v>CP+</v>
      </c>
      <c r="L791" s="2" t="str">
        <f t="shared" si="448"/>
        <v>I+</v>
      </c>
      <c r="M791" s="2" t="str">
        <f t="shared" si="449"/>
        <v>B+</v>
      </c>
      <c r="N791" s="21">
        <f t="shared" si="459"/>
        <v>0.48099999999999998</v>
      </c>
      <c r="O791" s="21">
        <f t="shared" si="450"/>
        <v>0.36099999999999999</v>
      </c>
      <c r="P791" s="21">
        <f t="shared" si="460"/>
        <v>0.67900000000000005</v>
      </c>
      <c r="Q791" s="39">
        <f>FX_GT[[#This Row],[%D]]-F792</f>
        <v>-7.024634028041099E-5</v>
      </c>
      <c r="R791" s="40">
        <f t="shared" si="461"/>
        <v>0</v>
      </c>
      <c r="S791" s="40">
        <f t="shared" si="462"/>
        <v>7.024634028041099E-5</v>
      </c>
      <c r="T791" s="38">
        <f t="shared" si="451"/>
        <v>33.377973064670968</v>
      </c>
      <c r="U791" s="2">
        <f t="shared" si="452"/>
        <v>24.500459883296561</v>
      </c>
      <c r="V791" s="2">
        <f t="shared" si="453"/>
        <v>24.473321069084403</v>
      </c>
      <c r="W791">
        <f t="shared" si="454"/>
        <v>24.48729489730216</v>
      </c>
      <c r="X791">
        <f t="shared" si="455"/>
        <v>24.48729489730216</v>
      </c>
      <c r="Y791">
        <f t="shared" si="456"/>
        <v>24.412245277752852</v>
      </c>
      <c r="Z791">
        <f t="shared" si="457"/>
        <v>24.412245277752852</v>
      </c>
    </row>
    <row r="792" spans="1:26" x14ac:dyDescent="0.25">
      <c r="A792" s="1">
        <v>44753</v>
      </c>
      <c r="B792">
        <v>24.502749999999999</v>
      </c>
      <c r="C792" s="2">
        <f t="shared" si="442"/>
        <v>24.48539523809524</v>
      </c>
      <c r="D792">
        <f t="shared" si="463"/>
        <v>24.472230392156863</v>
      </c>
      <c r="E792">
        <f t="shared" si="464"/>
        <v>24.397033830845775</v>
      </c>
      <c r="F792" s="3">
        <f t="shared" si="443"/>
        <v>8.162415748635965E-6</v>
      </c>
      <c r="G792" s="4">
        <f t="shared" si="444"/>
        <v>-2.0405456419125834E-5</v>
      </c>
      <c r="H792" s="4">
        <f t="shared" si="458"/>
        <v>2.6428617807165988E-2</v>
      </c>
      <c r="I792" s="4">
        <f t="shared" si="445"/>
        <v>1.2471118224237157E-3</v>
      </c>
      <c r="J792" s="11">
        <f t="shared" si="446"/>
        <v>3.0519607843135788E-2</v>
      </c>
      <c r="K792" s="2" t="str">
        <f t="shared" si="447"/>
        <v>CP+</v>
      </c>
      <c r="L792" s="2" t="str">
        <f t="shared" si="448"/>
        <v>I+</v>
      </c>
      <c r="M792" s="2" t="str">
        <f t="shared" si="449"/>
        <v>B+</v>
      </c>
      <c r="N792" s="21">
        <f t="shared" si="459"/>
        <v>0.40799999999999997</v>
      </c>
      <c r="O792" s="21">
        <f t="shared" si="450"/>
        <v>0.314</v>
      </c>
      <c r="P792" s="21">
        <f t="shared" si="460"/>
        <v>0.68700000000000006</v>
      </c>
      <c r="Q792" s="39">
        <f>FX_GT[[#This Row],[%D]]-F793</f>
        <v>-2.9392553437534996E-4</v>
      </c>
      <c r="R792" s="40">
        <f t="shared" si="461"/>
        <v>0</v>
      </c>
      <c r="S792" s="40">
        <f t="shared" si="462"/>
        <v>2.9392553437534996E-4</v>
      </c>
      <c r="T792" s="38">
        <f t="shared" si="451"/>
        <v>45.170339336178053</v>
      </c>
      <c r="U792" s="2">
        <f t="shared" si="452"/>
        <v>24.499023000731626</v>
      </c>
      <c r="V792" s="2">
        <f t="shared" si="453"/>
        <v>24.471767475458854</v>
      </c>
      <c r="W792">
        <f t="shared" si="454"/>
        <v>24.485858154793249</v>
      </c>
      <c r="X792">
        <f t="shared" si="455"/>
        <v>24.485858154793249</v>
      </c>
      <c r="Y792">
        <f t="shared" si="456"/>
        <v>24.41066159348216</v>
      </c>
      <c r="Z792">
        <f t="shared" si="457"/>
        <v>24.41066159348216</v>
      </c>
    </row>
    <row r="793" spans="1:26" x14ac:dyDescent="0.25">
      <c r="A793" s="1">
        <v>44750</v>
      </c>
      <c r="B793">
        <v>24.502549999999999</v>
      </c>
      <c r="C793" s="2">
        <f t="shared" si="442"/>
        <v>24.483966666666664</v>
      </c>
      <c r="D793">
        <f t="shared" si="463"/>
        <v>24.470694117647053</v>
      </c>
      <c r="E793">
        <f t="shared" si="464"/>
        <v>24.395409203980105</v>
      </c>
      <c r="F793" s="3">
        <f t="shared" si="443"/>
        <v>8.1624823742298958E-6</v>
      </c>
      <c r="G793" s="4">
        <f t="shared" si="444"/>
        <v>8.5712711399121844E-5</v>
      </c>
      <c r="H793" s="4">
        <f t="shared" si="458"/>
        <v>2.6947224597227093E-2</v>
      </c>
      <c r="I793" s="4">
        <f t="shared" si="445"/>
        <v>1.30179725183903E-3</v>
      </c>
      <c r="J793" s="11">
        <f t="shared" si="446"/>
        <v>3.1855882352946452E-2</v>
      </c>
      <c r="K793" s="2" t="str">
        <f t="shared" si="447"/>
        <v>CP+</v>
      </c>
      <c r="L793" s="2" t="str">
        <f t="shared" si="448"/>
        <v>I+</v>
      </c>
      <c r="M793" s="2" t="str">
        <f t="shared" si="449"/>
        <v>B+</v>
      </c>
      <c r="N793" s="21">
        <f t="shared" si="459"/>
        <v>0.40799999999999997</v>
      </c>
      <c r="O793" s="21">
        <f t="shared" si="450"/>
        <v>0.4</v>
      </c>
      <c r="P793" s="21">
        <f t="shared" si="460"/>
        <v>0.69599999999999995</v>
      </c>
      <c r="Q793" s="39">
        <f>FX_GT[[#This Row],[%D]]-F794</f>
        <v>8.0839319749337335E-7</v>
      </c>
      <c r="R793" s="40">
        <f t="shared" si="461"/>
        <v>8.0839319749337335E-7</v>
      </c>
      <c r="S793" s="40">
        <f t="shared" si="462"/>
        <v>0</v>
      </c>
      <c r="T793" s="38">
        <f t="shared" si="451"/>
        <v>42.406626795876441</v>
      </c>
      <c r="U793" s="2">
        <f t="shared" si="452"/>
        <v>24.497396277263753</v>
      </c>
      <c r="V793" s="2">
        <f t="shared" si="453"/>
        <v>24.470537056069574</v>
      </c>
      <c r="W793">
        <f t="shared" si="454"/>
        <v>24.484123728244143</v>
      </c>
      <c r="X793">
        <f t="shared" si="455"/>
        <v>24.484123728244143</v>
      </c>
      <c r="Y793">
        <f t="shared" si="456"/>
        <v>24.408838814577194</v>
      </c>
      <c r="Z793">
        <f t="shared" si="457"/>
        <v>24.408838814577194</v>
      </c>
    </row>
    <row r="794" spans="1:26" x14ac:dyDescent="0.25">
      <c r="A794" s="1">
        <v>44749</v>
      </c>
      <c r="B794">
        <v>24.50235</v>
      </c>
      <c r="C794" s="2">
        <f t="shared" si="442"/>
        <v>24.482619047619046</v>
      </c>
      <c r="D794">
        <f t="shared" si="463"/>
        <v>24.469126470588236</v>
      </c>
      <c r="E794">
        <f t="shared" si="464"/>
        <v>24.393797263681599</v>
      </c>
      <c r="F794" s="3">
        <f t="shared" si="443"/>
        <v>-1.632469824808247E-5</v>
      </c>
      <c r="G794" s="4">
        <f t="shared" si="444"/>
        <v>1.8368958908632216E-4</v>
      </c>
      <c r="H794" s="4">
        <f t="shared" si="458"/>
        <v>2.6592479779115274E-2</v>
      </c>
      <c r="I794" s="4">
        <f t="shared" si="445"/>
        <v>1.3577734150705492E-3</v>
      </c>
      <c r="J794" s="11">
        <f t="shared" si="446"/>
        <v>3.3223529411763764E-2</v>
      </c>
      <c r="K794" s="2" t="str">
        <f t="shared" si="447"/>
        <v>CP+</v>
      </c>
      <c r="L794" s="2" t="str">
        <f t="shared" si="448"/>
        <v>I+</v>
      </c>
      <c r="M794" s="2" t="str">
        <f t="shared" si="449"/>
        <v>B+</v>
      </c>
      <c r="N794" s="21">
        <f t="shared" si="459"/>
        <v>0.27900000000000003</v>
      </c>
      <c r="O794" s="21">
        <f t="shared" si="450"/>
        <v>0.45900000000000002</v>
      </c>
      <c r="P794" s="21">
        <f t="shared" si="460"/>
        <v>0.69099999999999995</v>
      </c>
      <c r="Q794" s="39">
        <f>FX_GT[[#This Row],[%D]]-F795</f>
        <v>4.3524153820506672E-4</v>
      </c>
      <c r="R794" s="40">
        <f t="shared" si="461"/>
        <v>4.3524153820506672E-4</v>
      </c>
      <c r="S794" s="40">
        <f t="shared" si="462"/>
        <v>0</v>
      </c>
      <c r="T794" s="38">
        <f t="shared" si="451"/>
        <v>38.496170658622539</v>
      </c>
      <c r="U794" s="2">
        <f t="shared" si="452"/>
        <v>24.495614486849387</v>
      </c>
      <c r="V794" s="2">
        <f t="shared" si="453"/>
        <v>24.469623608388705</v>
      </c>
      <c r="W794">
        <f t="shared" si="454"/>
        <v>24.482121909818577</v>
      </c>
      <c r="X794">
        <f t="shared" si="455"/>
        <v>24.482121909818577</v>
      </c>
      <c r="Y794">
        <f t="shared" si="456"/>
        <v>24.40679270291194</v>
      </c>
      <c r="Z794">
        <f t="shared" si="457"/>
        <v>24.40679270291194</v>
      </c>
    </row>
    <row r="795" spans="1:26" x14ac:dyDescent="0.25">
      <c r="A795" s="1">
        <v>44748</v>
      </c>
      <c r="B795">
        <v>24.502749999999999</v>
      </c>
      <c r="C795" s="2">
        <f t="shared" si="442"/>
        <v>24.481314285714287</v>
      </c>
      <c r="D795">
        <f t="shared" si="463"/>
        <v>24.467535294117646</v>
      </c>
      <c r="E795">
        <f t="shared" si="464"/>
        <v>24.39219179104478</v>
      </c>
      <c r="F795" s="3">
        <f t="shared" si="443"/>
        <v>-1.2243373784248668E-5</v>
      </c>
      <c r="G795" s="4">
        <f t="shared" si="444"/>
        <v>3.4293622815062541E-4</v>
      </c>
      <c r="H795" s="4">
        <f t="shared" si="458"/>
        <v>2.5824859017244517E-2</v>
      </c>
      <c r="I795" s="4">
        <f t="shared" si="445"/>
        <v>1.4392420592857771E-3</v>
      </c>
      <c r="J795" s="11">
        <f t="shared" si="446"/>
        <v>3.5214705882353314E-2</v>
      </c>
      <c r="K795" s="2" t="str">
        <f t="shared" si="447"/>
        <v>CP+</v>
      </c>
      <c r="L795" s="2" t="str">
        <f t="shared" si="448"/>
        <v>I+</v>
      </c>
      <c r="M795" s="2" t="str">
        <f t="shared" si="449"/>
        <v>B+</v>
      </c>
      <c r="N795" s="21">
        <f t="shared" si="459"/>
        <v>0.28799999999999998</v>
      </c>
      <c r="O795" s="21">
        <f t="shared" si="450"/>
        <v>0.55200000000000005</v>
      </c>
      <c r="P795" s="21">
        <f t="shared" si="460"/>
        <v>0.68200000000000005</v>
      </c>
      <c r="Q795" s="39">
        <f>FX_GT[[#This Row],[%D]]-F796</f>
        <v>3.1612721947804623E-4</v>
      </c>
      <c r="R795" s="40">
        <f t="shared" si="461"/>
        <v>3.1612721947804623E-4</v>
      </c>
      <c r="S795" s="40">
        <f t="shared" si="462"/>
        <v>0</v>
      </c>
      <c r="T795" s="38">
        <f t="shared" si="451"/>
        <v>33.386996715938352</v>
      </c>
      <c r="U795" s="2">
        <f t="shared" si="452"/>
        <v>24.493583908826501</v>
      </c>
      <c r="V795" s="2">
        <f t="shared" si="453"/>
        <v>24.469044662602073</v>
      </c>
      <c r="W795">
        <f t="shared" si="454"/>
        <v>24.47980491722986</v>
      </c>
      <c r="X795">
        <f t="shared" si="455"/>
        <v>24.47980491722986</v>
      </c>
      <c r="Y795">
        <f t="shared" si="456"/>
        <v>24.404461414156994</v>
      </c>
      <c r="Z795">
        <f t="shared" si="457"/>
        <v>24.404461414156994</v>
      </c>
    </row>
    <row r="796" spans="1:26" x14ac:dyDescent="0.25">
      <c r="A796" s="1">
        <v>44747</v>
      </c>
      <c r="B796">
        <v>24.503050000000002</v>
      </c>
      <c r="C796" s="2">
        <f t="shared" si="442"/>
        <v>24.480061904761904</v>
      </c>
      <c r="D796">
        <f t="shared" si="463"/>
        <v>24.465911764705876</v>
      </c>
      <c r="E796">
        <f t="shared" si="464"/>
        <v>24.390587810945277</v>
      </c>
      <c r="F796" s="3">
        <f t="shared" si="443"/>
        <v>-8.1621825676059245E-6</v>
      </c>
      <c r="G796" s="4">
        <f t="shared" si="444"/>
        <v>5.001878256325476E-4</v>
      </c>
      <c r="H796" s="4">
        <f t="shared" si="458"/>
        <v>2.5200046023660327E-2</v>
      </c>
      <c r="I796" s="4">
        <f t="shared" si="445"/>
        <v>1.51795835983113E-3</v>
      </c>
      <c r="J796" s="11">
        <f t="shared" si="446"/>
        <v>3.7138235294126076E-2</v>
      </c>
      <c r="K796" s="2" t="str">
        <f t="shared" si="447"/>
        <v>CP+</v>
      </c>
      <c r="L796" s="2" t="str">
        <f t="shared" si="448"/>
        <v>I+</v>
      </c>
      <c r="M796" s="2" t="str">
        <f t="shared" si="449"/>
        <v>B+</v>
      </c>
      <c r="N796" s="21">
        <f t="shared" si="459"/>
        <v>0.29699999999999999</v>
      </c>
      <c r="O796" s="21">
        <f t="shared" si="450"/>
        <v>0.627</v>
      </c>
      <c r="P796" s="21">
        <f t="shared" si="460"/>
        <v>0.67700000000000005</v>
      </c>
      <c r="Q796" s="39">
        <f>FX_GT[[#This Row],[%D]]-F797</f>
        <v>1.3835900897651854E-5</v>
      </c>
      <c r="R796" s="40">
        <f t="shared" si="461"/>
        <v>1.3835900897651854E-5</v>
      </c>
      <c r="S796" s="40">
        <f t="shared" si="462"/>
        <v>0</v>
      </c>
      <c r="T796" s="38">
        <f t="shared" si="451"/>
        <v>29.730173613805704</v>
      </c>
      <c r="U796" s="2">
        <f t="shared" si="452"/>
        <v>24.491304720889268</v>
      </c>
      <c r="V796" s="2">
        <f t="shared" si="453"/>
        <v>24.46881908863454</v>
      </c>
      <c r="W796">
        <f t="shared" si="454"/>
        <v>24.47715458083324</v>
      </c>
      <c r="X796">
        <f t="shared" si="455"/>
        <v>24.47715458083324</v>
      </c>
      <c r="Y796">
        <f t="shared" si="456"/>
        <v>24.401830627072641</v>
      </c>
      <c r="Z796">
        <f t="shared" si="457"/>
        <v>24.401830627072641</v>
      </c>
    </row>
    <row r="797" spans="1:26" x14ac:dyDescent="0.25">
      <c r="A797" s="1">
        <v>44746</v>
      </c>
      <c r="B797">
        <v>24.503250000000001</v>
      </c>
      <c r="C797" s="2">
        <f t="shared" si="442"/>
        <v>24.478921428571425</v>
      </c>
      <c r="D797">
        <f t="shared" si="463"/>
        <v>24.464270588235287</v>
      </c>
      <c r="E797">
        <f t="shared" si="464"/>
        <v>24.388972388059702</v>
      </c>
      <c r="F797" s="3">
        <f t="shared" si="443"/>
        <v>1.1428361519882912E-4</v>
      </c>
      <c r="G797" s="4">
        <f t="shared" si="444"/>
        <v>6.4727165807720866E-4</v>
      </c>
      <c r="H797" s="4">
        <f t="shared" si="458"/>
        <v>2.4511853493331071E-2</v>
      </c>
      <c r="I797" s="4">
        <f t="shared" si="445"/>
        <v>1.5933200061750115E-3</v>
      </c>
      <c r="J797" s="11">
        <f t="shared" si="446"/>
        <v>3.89794117647142E-2</v>
      </c>
      <c r="K797" s="2" t="str">
        <f t="shared" si="447"/>
        <v>CP+</v>
      </c>
      <c r="L797" s="2" t="str">
        <f t="shared" si="448"/>
        <v>I+</v>
      </c>
      <c r="M797" s="2" t="str">
        <f t="shared" si="449"/>
        <v>B+</v>
      </c>
      <c r="N797" s="21">
        <f t="shared" si="459"/>
        <v>0.63400000000000001</v>
      </c>
      <c r="O797" s="21">
        <f t="shared" si="450"/>
        <v>0.68899999999999995</v>
      </c>
      <c r="P797" s="21">
        <f t="shared" si="460"/>
        <v>0.66500000000000004</v>
      </c>
      <c r="Q797" s="39">
        <f>FX_GT[[#This Row],[%D]]-F798</f>
        <v>-1.889496408927771E-4</v>
      </c>
      <c r="R797" s="40">
        <f t="shared" si="461"/>
        <v>0</v>
      </c>
      <c r="S797" s="40">
        <f t="shared" si="462"/>
        <v>1.889496408927771E-4</v>
      </c>
      <c r="T797" s="38">
        <f t="shared" si="451"/>
        <v>37.041035272435465</v>
      </c>
      <c r="U797" s="2">
        <f t="shared" si="452"/>
        <v>24.488785137639464</v>
      </c>
      <c r="V797" s="2">
        <f t="shared" si="453"/>
        <v>24.469057719503386</v>
      </c>
      <c r="W797">
        <f t="shared" si="454"/>
        <v>24.474134297303326</v>
      </c>
      <c r="X797">
        <f t="shared" si="455"/>
        <v>24.474134297303326</v>
      </c>
      <c r="Y797">
        <f t="shared" si="456"/>
        <v>24.398836097127742</v>
      </c>
      <c r="Z797">
        <f t="shared" si="457"/>
        <v>24.398836097127742</v>
      </c>
    </row>
    <row r="798" spans="1:26" x14ac:dyDescent="0.25">
      <c r="A798" s="1">
        <v>44743</v>
      </c>
      <c r="B798">
        <v>24.500450000000001</v>
      </c>
      <c r="C798" s="2">
        <f t="shared" si="442"/>
        <v>24.478033333333332</v>
      </c>
      <c r="D798">
        <f t="shared" si="463"/>
        <v>24.462672549019601</v>
      </c>
      <c r="E798">
        <f t="shared" si="464"/>
        <v>24.387348756218906</v>
      </c>
      <c r="F798" s="3">
        <f t="shared" si="443"/>
        <v>1.061317625832281E-4</v>
      </c>
      <c r="G798" s="4">
        <f t="shared" si="444"/>
        <v>7.2500173591971695E-4</v>
      </c>
      <c r="H798" s="4">
        <f t="shared" si="458"/>
        <v>2.3699246863672974E-2</v>
      </c>
      <c r="I798" s="4">
        <f t="shared" si="445"/>
        <v>1.544289607143267E-3</v>
      </c>
      <c r="J798" s="11">
        <f t="shared" si="446"/>
        <v>3.7777450980399863E-2</v>
      </c>
      <c r="K798" s="2" t="str">
        <f t="shared" si="447"/>
        <v>CP+</v>
      </c>
      <c r="L798" s="2" t="str">
        <f t="shared" si="448"/>
        <v>I+</v>
      </c>
      <c r="M798" s="2" t="str">
        <f t="shared" si="449"/>
        <v>B+</v>
      </c>
      <c r="N798" s="21">
        <f t="shared" si="459"/>
        <v>0.622</v>
      </c>
      <c r="O798" s="21">
        <f t="shared" si="450"/>
        <v>0.71199999999999997</v>
      </c>
      <c r="P798" s="21">
        <f t="shared" si="460"/>
        <v>0.64800000000000002</v>
      </c>
      <c r="Q798" s="39">
        <f>FX_GT[[#This Row],[%D]]-F799</f>
        <v>-5.5034325411829066E-4</v>
      </c>
      <c r="R798" s="40">
        <f t="shared" si="461"/>
        <v>0</v>
      </c>
      <c r="S798" s="40">
        <f t="shared" si="462"/>
        <v>5.5034325411829066E-4</v>
      </c>
      <c r="T798" s="38">
        <f t="shared" si="451"/>
        <v>37.815705570197167</v>
      </c>
      <c r="U798" s="2">
        <f t="shared" si="452"/>
        <v>24.486500171119971</v>
      </c>
      <c r="V798" s="2">
        <f t="shared" si="453"/>
        <v>24.469566495546694</v>
      </c>
      <c r="W798">
        <f t="shared" si="454"/>
        <v>24.471139386806239</v>
      </c>
      <c r="X798">
        <f t="shared" si="455"/>
        <v>24.471139386806239</v>
      </c>
      <c r="Y798">
        <f t="shared" si="456"/>
        <v>24.395815594005544</v>
      </c>
      <c r="Z798">
        <f t="shared" si="457"/>
        <v>24.395815594005544</v>
      </c>
    </row>
    <row r="799" spans="1:26" x14ac:dyDescent="0.25">
      <c r="A799" s="1">
        <v>44742</v>
      </c>
      <c r="B799">
        <v>24.49785</v>
      </c>
      <c r="C799" s="2">
        <f t="shared" si="442"/>
        <v>24.477330952380953</v>
      </c>
      <c r="D799">
        <f t="shared" si="463"/>
        <v>24.461137254901953</v>
      </c>
      <c r="E799">
        <f t="shared" si="464"/>
        <v>24.385696268656719</v>
      </c>
      <c r="F799" s="3">
        <f t="shared" si="443"/>
        <v>1.4289009506285311E-4</v>
      </c>
      <c r="G799" s="4">
        <f t="shared" si="444"/>
        <v>8.0888796288913767E-4</v>
      </c>
      <c r="H799" s="4">
        <f t="shared" si="458"/>
        <v>2.2932399112267188E-2</v>
      </c>
      <c r="I799" s="4">
        <f t="shared" si="445"/>
        <v>1.5008601078304218E-3</v>
      </c>
      <c r="J799" s="11">
        <f t="shared" si="446"/>
        <v>3.6712745098046895E-2</v>
      </c>
      <c r="K799" s="2" t="str">
        <f t="shared" si="447"/>
        <v>CP+</v>
      </c>
      <c r="L799" s="2" t="str">
        <f t="shared" si="448"/>
        <v>I+</v>
      </c>
      <c r="M799" s="2" t="str">
        <f t="shared" si="449"/>
        <v>B+</v>
      </c>
      <c r="N799" s="21">
        <f t="shared" si="459"/>
        <v>0.67700000000000005</v>
      </c>
      <c r="O799" s="21">
        <f t="shared" si="450"/>
        <v>0.73199999999999998</v>
      </c>
      <c r="P799" s="21">
        <f t="shared" si="460"/>
        <v>0.623</v>
      </c>
      <c r="Q799" s="39">
        <f>FX_GT[[#This Row],[%D]]-F800</f>
        <v>1.7076176418950872E-4</v>
      </c>
      <c r="R799" s="40">
        <f t="shared" si="461"/>
        <v>1.7076176418950872E-4</v>
      </c>
      <c r="S799" s="40">
        <f t="shared" si="462"/>
        <v>0</v>
      </c>
      <c r="T799" s="38">
        <f t="shared" si="451"/>
        <v>35.69584209324519</v>
      </c>
      <c r="U799" s="2">
        <f t="shared" si="452"/>
        <v>24.48445622753723</v>
      </c>
      <c r="V799" s="2">
        <f t="shared" si="453"/>
        <v>24.470205677224676</v>
      </c>
      <c r="W799">
        <f t="shared" si="454"/>
        <v>24.468262530058229</v>
      </c>
      <c r="X799">
        <f t="shared" si="455"/>
        <v>24.468262530058229</v>
      </c>
      <c r="Y799">
        <f t="shared" si="456"/>
        <v>24.392821543812996</v>
      </c>
      <c r="Z799">
        <f t="shared" si="457"/>
        <v>24.392821543812996</v>
      </c>
    </row>
    <row r="800" spans="1:26" x14ac:dyDescent="0.25">
      <c r="A800" s="1">
        <v>44741</v>
      </c>
      <c r="B800">
        <v>24.494349999999997</v>
      </c>
      <c r="C800" s="2">
        <f t="shared" si="442"/>
        <v>24.476847619047621</v>
      </c>
      <c r="D800">
        <f t="shared" si="463"/>
        <v>24.459684313725482</v>
      </c>
      <c r="E800">
        <f t="shared" si="464"/>
        <v>24.383966169154228</v>
      </c>
      <c r="F800" s="3">
        <f t="shared" si="443"/>
        <v>1.4495239028522455E-4</v>
      </c>
      <c r="G800" s="4">
        <f t="shared" si="444"/>
        <v>7.354037673101832E-4</v>
      </c>
      <c r="H800" s="4">
        <f t="shared" si="458"/>
        <v>2.2186564953031063E-2</v>
      </c>
      <c r="I800" s="4">
        <f t="shared" si="445"/>
        <v>1.4172581227903415E-3</v>
      </c>
      <c r="J800" s="11">
        <f t="shared" si="446"/>
        <v>3.466568627451494E-2</v>
      </c>
      <c r="K800" s="2" t="str">
        <f t="shared" si="447"/>
        <v>CP+</v>
      </c>
      <c r="L800" s="2" t="str">
        <f t="shared" si="448"/>
        <v>I+</v>
      </c>
      <c r="M800" s="2" t="str">
        <f t="shared" si="449"/>
        <v>B+</v>
      </c>
      <c r="N800" s="21">
        <f t="shared" si="459"/>
        <v>0.68</v>
      </c>
      <c r="O800" s="21">
        <f t="shared" si="450"/>
        <v>0.71499999999999997</v>
      </c>
      <c r="P800" s="21">
        <f t="shared" si="460"/>
        <v>0.59799999999999998</v>
      </c>
      <c r="Q800" s="39">
        <f>FX_GT[[#This Row],[%D]]-F801</f>
        <v>1.2259132967229469E-4</v>
      </c>
      <c r="R800" s="40">
        <f t="shared" si="461"/>
        <v>1.2259132967229469E-4</v>
      </c>
      <c r="S800" s="40">
        <f t="shared" si="462"/>
        <v>0</v>
      </c>
      <c r="T800" s="38">
        <f t="shared" si="451"/>
        <v>36.916785922491613</v>
      </c>
      <c r="U800" s="2">
        <f t="shared" si="452"/>
        <v>24.482897573375418</v>
      </c>
      <c r="V800" s="2">
        <f t="shared" si="453"/>
        <v>24.470797664719825</v>
      </c>
      <c r="W800">
        <f t="shared" si="454"/>
        <v>24.465734268053279</v>
      </c>
      <c r="X800">
        <f t="shared" si="455"/>
        <v>24.465734268053279</v>
      </c>
      <c r="Y800">
        <f t="shared" si="456"/>
        <v>24.390016123482024</v>
      </c>
      <c r="Z800">
        <f t="shared" si="457"/>
        <v>24.390016123482024</v>
      </c>
    </row>
    <row r="801" spans="1:26" x14ac:dyDescent="0.25">
      <c r="A801" s="1">
        <v>44740</v>
      </c>
      <c r="B801">
        <v>24.4908</v>
      </c>
      <c r="C801" s="2">
        <f t="shared" si="442"/>
        <v>24.476580952380953</v>
      </c>
      <c r="D801">
        <f t="shared" si="463"/>
        <v>24.458315686274499</v>
      </c>
      <c r="E801">
        <f t="shared" si="464"/>
        <v>24.382151990049753</v>
      </c>
      <c r="F801" s="3">
        <f t="shared" si="443"/>
        <v>1.3884691719012743E-4</v>
      </c>
      <c r="G801" s="4">
        <f t="shared" si="444"/>
        <v>6.5168938726900549E-4</v>
      </c>
      <c r="H801" s="4">
        <f t="shared" si="458"/>
        <v>2.1497034460321807E-2</v>
      </c>
      <c r="I801" s="4">
        <f t="shared" si="445"/>
        <v>1.3281500714184661E-3</v>
      </c>
      <c r="J801" s="11">
        <f t="shared" si="446"/>
        <v>3.2484313725500868E-2</v>
      </c>
      <c r="K801" s="2" t="str">
        <f t="shared" si="447"/>
        <v>CP+</v>
      </c>
      <c r="L801" s="2" t="str">
        <f t="shared" si="448"/>
        <v>I+</v>
      </c>
      <c r="M801" s="2" t="str">
        <f t="shared" si="449"/>
        <v>B+</v>
      </c>
      <c r="N801" s="21">
        <f t="shared" si="459"/>
        <v>0.66900000000000004</v>
      </c>
      <c r="O801" s="21">
        <f t="shared" si="450"/>
        <v>0.69099999999999995</v>
      </c>
      <c r="P801" s="21">
        <f t="shared" si="460"/>
        <v>0.58499999999999996</v>
      </c>
      <c r="Q801" s="39">
        <f>FX_GT[[#This Row],[%D]]-F802</f>
        <v>-1.1630092702085149E-3</v>
      </c>
      <c r="R801" s="40">
        <f t="shared" si="461"/>
        <v>0</v>
      </c>
      <c r="S801" s="40">
        <f t="shared" si="462"/>
        <v>1.1630092702085149E-3</v>
      </c>
      <c r="T801" s="38">
        <f t="shared" si="451"/>
        <v>40.41054102731897</v>
      </c>
      <c r="U801" s="2">
        <f t="shared" si="452"/>
        <v>24.481950432410667</v>
      </c>
      <c r="V801" s="2">
        <f t="shared" si="453"/>
        <v>24.471211472351239</v>
      </c>
      <c r="W801">
        <f t="shared" si="454"/>
        <v>24.463685166304213</v>
      </c>
      <c r="X801">
        <f t="shared" si="455"/>
        <v>24.463685166304213</v>
      </c>
      <c r="Y801">
        <f t="shared" si="456"/>
        <v>24.387521470079466</v>
      </c>
      <c r="Z801">
        <f t="shared" si="457"/>
        <v>24.387521470079466</v>
      </c>
    </row>
    <row r="802" spans="1:26" x14ac:dyDescent="0.25">
      <c r="A802" s="1">
        <v>44739</v>
      </c>
      <c r="B802">
        <v>24.487400000000001</v>
      </c>
      <c r="C802" s="2">
        <f t="shared" si="442"/>
        <v>24.476438095238098</v>
      </c>
      <c r="D802">
        <f t="shared" si="463"/>
        <v>24.457029411764704</v>
      </c>
      <c r="E802">
        <f t="shared" si="464"/>
        <v>24.380292786069653</v>
      </c>
      <c r="F802" s="3">
        <f t="shared" si="443"/>
        <v>1.9197229063783183E-4</v>
      </c>
      <c r="G802" s="4">
        <f t="shared" si="444"/>
        <v>5.7409386128171036E-4</v>
      </c>
      <c r="H802" s="4">
        <f t="shared" si="458"/>
        <v>2.1368002636068306E-2</v>
      </c>
      <c r="I802" s="4">
        <f t="shared" si="445"/>
        <v>1.2417938304758772E-3</v>
      </c>
      <c r="J802" s="11">
        <f t="shared" si="446"/>
        <v>3.0370588235296481E-2</v>
      </c>
      <c r="K802" s="2" t="str">
        <f t="shared" si="447"/>
        <v>CP+</v>
      </c>
      <c r="L802" s="2" t="str">
        <f t="shared" si="448"/>
        <v>I+</v>
      </c>
      <c r="M802" s="2" t="str">
        <f t="shared" si="449"/>
        <v>B+</v>
      </c>
      <c r="N802" s="21">
        <f t="shared" si="459"/>
        <v>0.75</v>
      </c>
      <c r="O802" s="21">
        <f t="shared" si="450"/>
        <v>0.66200000000000003</v>
      </c>
      <c r="P802" s="21">
        <f t="shared" si="460"/>
        <v>0.58399999999999996</v>
      </c>
      <c r="Q802" s="39">
        <f>FX_GT[[#This Row],[%D]]-F803</f>
        <v>-1.8996611249666451E-4</v>
      </c>
      <c r="R802" s="40">
        <f t="shared" si="461"/>
        <v>0</v>
      </c>
      <c r="S802" s="40">
        <f t="shared" si="462"/>
        <v>1.8996611249666451E-4</v>
      </c>
      <c r="T802" s="38">
        <f t="shared" si="451"/>
        <v>54.545152716487621</v>
      </c>
      <c r="U802" s="2">
        <f t="shared" si="452"/>
        <v>24.481582806370085</v>
      </c>
      <c r="V802" s="2">
        <f t="shared" si="453"/>
        <v>24.471293384106112</v>
      </c>
      <c r="W802">
        <f t="shared" si="454"/>
        <v>24.462174122896691</v>
      </c>
      <c r="X802">
        <f t="shared" si="455"/>
        <v>24.462174122896691</v>
      </c>
      <c r="Y802">
        <f t="shared" si="456"/>
        <v>24.385437497201639</v>
      </c>
      <c r="Z802">
        <f t="shared" si="457"/>
        <v>24.385437497201639</v>
      </c>
    </row>
    <row r="803" spans="1:26" x14ac:dyDescent="0.25">
      <c r="A803" s="1">
        <v>44736</v>
      </c>
      <c r="B803">
        <v>24.482700000000001</v>
      </c>
      <c r="C803" s="2">
        <f t="shared" si="442"/>
        <v>24.476476190476188</v>
      </c>
      <c r="D803">
        <f t="shared" si="463"/>
        <v>24.45584901960784</v>
      </c>
      <c r="E803">
        <f t="shared" si="464"/>
        <v>24.378378109452736</v>
      </c>
      <c r="F803" s="3">
        <f t="shared" si="443"/>
        <v>1.8996611249666451E-4</v>
      </c>
      <c r="G803" s="4">
        <f t="shared" si="444"/>
        <v>4.5563113084390316E-4</v>
      </c>
      <c r="H803" s="4">
        <f t="shared" si="458"/>
        <v>2.1346627174502641E-2</v>
      </c>
      <c r="I803" s="4">
        <f t="shared" si="445"/>
        <v>1.0979369544943439E-3</v>
      </c>
      <c r="J803" s="11">
        <f t="shared" si="446"/>
        <v>2.6850980392161716E-2</v>
      </c>
      <c r="K803" s="2" t="str">
        <f t="shared" si="447"/>
        <v>CP+</v>
      </c>
      <c r="L803" s="2" t="str">
        <f t="shared" si="448"/>
        <v>I+</v>
      </c>
      <c r="M803" s="2" t="str">
        <f t="shared" si="449"/>
        <v>B+</v>
      </c>
      <c r="N803" s="21">
        <f t="shared" si="459"/>
        <v>0.748</v>
      </c>
      <c r="O803" s="21">
        <f t="shared" si="450"/>
        <v>0.60199999999999998</v>
      </c>
      <c r="P803" s="21">
        <f t="shared" si="460"/>
        <v>0.58299999999999996</v>
      </c>
      <c r="Q803" s="39">
        <f>FX_GT[[#This Row],[%D]]-F804</f>
        <v>2.7718717033575757E-4</v>
      </c>
      <c r="R803" s="40">
        <f t="shared" si="461"/>
        <v>2.7718717033575757E-4</v>
      </c>
      <c r="S803" s="40">
        <f t="shared" si="462"/>
        <v>0</v>
      </c>
      <c r="T803" s="38">
        <f t="shared" si="451"/>
        <v>57.922686674458404</v>
      </c>
      <c r="U803" s="2">
        <f t="shared" si="452"/>
        <v>24.481749172754299</v>
      </c>
      <c r="V803" s="2">
        <f t="shared" si="453"/>
        <v>24.471203208198077</v>
      </c>
      <c r="W803">
        <f t="shared" si="454"/>
        <v>24.461122001885951</v>
      </c>
      <c r="X803">
        <f t="shared" si="455"/>
        <v>24.461122001885951</v>
      </c>
      <c r="Y803">
        <f t="shared" si="456"/>
        <v>24.383651091730847</v>
      </c>
      <c r="Z803">
        <f t="shared" si="457"/>
        <v>24.383651091730847</v>
      </c>
    </row>
    <row r="804" spans="1:26" x14ac:dyDescent="0.25">
      <c r="A804" s="1">
        <v>44735</v>
      </c>
      <c r="B804">
        <v>24.478050000000003</v>
      </c>
      <c r="C804" s="2">
        <f t="shared" si="442"/>
        <v>24.476626190476189</v>
      </c>
      <c r="D804">
        <f t="shared" si="463"/>
        <v>24.454763725490192</v>
      </c>
      <c r="E804">
        <f t="shared" si="464"/>
        <v>24.376297761194039</v>
      </c>
      <c r="F804" s="3">
        <f t="shared" si="443"/>
        <v>6.9454800246226966E-5</v>
      </c>
      <c r="G804" s="4">
        <f t="shared" si="444"/>
        <v>3.2693026781727141E-4</v>
      </c>
      <c r="H804" s="4">
        <f t="shared" si="458"/>
        <v>2.0639576701045215E-2</v>
      </c>
      <c r="I804" s="4">
        <f t="shared" si="445"/>
        <v>9.5221833959241214E-4</v>
      </c>
      <c r="J804" s="11">
        <f t="shared" si="446"/>
        <v>2.3286274509811022E-2</v>
      </c>
      <c r="K804" s="2" t="str">
        <f t="shared" si="447"/>
        <v>CP+</v>
      </c>
      <c r="L804" s="2" t="str">
        <f t="shared" si="448"/>
        <v>I+</v>
      </c>
      <c r="M804" s="2" t="str">
        <f t="shared" si="449"/>
        <v>B+</v>
      </c>
      <c r="N804" s="21">
        <f t="shared" si="459"/>
        <v>0.55300000000000005</v>
      </c>
      <c r="O804" s="21">
        <f t="shared" si="450"/>
        <v>0.54500000000000004</v>
      </c>
      <c r="P804" s="21">
        <f t="shared" si="460"/>
        <v>0.56699999999999995</v>
      </c>
      <c r="Q804" s="39">
        <f>FX_GT[[#This Row],[%D]]-F805</f>
        <v>-2.1130395674207048E-4</v>
      </c>
      <c r="R804" s="40">
        <f t="shared" si="461"/>
        <v>0</v>
      </c>
      <c r="S804" s="40">
        <f t="shared" si="462"/>
        <v>2.1130395674207048E-4</v>
      </c>
      <c r="T804" s="38">
        <f t="shared" si="451"/>
        <v>53.052755451779873</v>
      </c>
      <c r="U804" s="2">
        <f t="shared" si="452"/>
        <v>24.4821392485396</v>
      </c>
      <c r="V804" s="2">
        <f t="shared" si="453"/>
        <v>24.471113132412778</v>
      </c>
      <c r="W804">
        <f t="shared" si="454"/>
        <v>24.460276783553603</v>
      </c>
      <c r="X804">
        <f t="shared" si="455"/>
        <v>24.460276783553603</v>
      </c>
      <c r="Y804">
        <f t="shared" si="456"/>
        <v>24.381810819257449</v>
      </c>
      <c r="Z804">
        <f t="shared" si="457"/>
        <v>24.381810819257449</v>
      </c>
    </row>
    <row r="805" spans="1:26" x14ac:dyDescent="0.25">
      <c r="A805" s="1">
        <v>44734</v>
      </c>
      <c r="B805">
        <v>24.476349999999996</v>
      </c>
      <c r="C805" s="2">
        <f t="shared" si="442"/>
        <v>24.47674285714286</v>
      </c>
      <c r="D805">
        <f t="shared" si="463"/>
        <v>24.453715686274514</v>
      </c>
      <c r="E805">
        <f t="shared" si="464"/>
        <v>24.374118159203984</v>
      </c>
      <c r="F805" s="3">
        <f t="shared" si="443"/>
        <v>6.1287403191334633E-5</v>
      </c>
      <c r="G805" s="4">
        <f t="shared" si="444"/>
        <v>2.5745758590578482E-4</v>
      </c>
      <c r="H805" s="4">
        <f t="shared" si="458"/>
        <v>1.9582400416557899E-2</v>
      </c>
      <c r="I805" s="4">
        <f t="shared" si="445"/>
        <v>9.2559813878049027E-4</v>
      </c>
      <c r="J805" s="11">
        <f t="shared" si="446"/>
        <v>2.2634313725482968E-2</v>
      </c>
      <c r="K805" s="2" t="str">
        <f t="shared" si="447"/>
        <v>CP-</v>
      </c>
      <c r="L805" s="2" t="str">
        <f t="shared" si="448"/>
        <v>I+</v>
      </c>
      <c r="M805" s="2" t="str">
        <f t="shared" si="449"/>
        <v>B+</v>
      </c>
      <c r="N805" s="21">
        <f t="shared" si="459"/>
        <v>0.53600000000000003</v>
      </c>
      <c r="O805" s="21">
        <f t="shared" si="450"/>
        <v>0.502</v>
      </c>
      <c r="P805" s="21">
        <f t="shared" si="460"/>
        <v>0.55600000000000005</v>
      </c>
      <c r="Q805" s="39">
        <f>FX_GT[[#This Row],[%D]]-F806</f>
        <v>8.0334421799888034E-4</v>
      </c>
      <c r="R805" s="40">
        <f t="shared" si="461"/>
        <v>8.0334421799888034E-4</v>
      </c>
      <c r="S805" s="40">
        <f t="shared" si="462"/>
        <v>0</v>
      </c>
      <c r="T805" s="38">
        <f t="shared" si="451"/>
        <v>57.05032736743027</v>
      </c>
      <c r="U805" s="2">
        <f t="shared" si="452"/>
        <v>24.48235941162141</v>
      </c>
      <c r="V805" s="2">
        <f t="shared" si="453"/>
        <v>24.47112630266431</v>
      </c>
      <c r="W805">
        <f t="shared" si="454"/>
        <v>24.459332240753064</v>
      </c>
      <c r="X805">
        <f t="shared" si="455"/>
        <v>24.459332240753064</v>
      </c>
      <c r="Y805">
        <f t="shared" si="456"/>
        <v>24.379734713682534</v>
      </c>
      <c r="Z805">
        <f t="shared" si="457"/>
        <v>24.379734713682534</v>
      </c>
    </row>
    <row r="806" spans="1:26" x14ac:dyDescent="0.25">
      <c r="A806" s="1">
        <v>44733</v>
      </c>
      <c r="B806">
        <v>24.47485</v>
      </c>
      <c r="C806" s="2">
        <f t="shared" si="442"/>
        <v>24.476814285714287</v>
      </c>
      <c r="D806">
        <f t="shared" si="463"/>
        <v>24.452702941176472</v>
      </c>
      <c r="E806">
        <f t="shared" si="464"/>
        <v>24.371812189054733</v>
      </c>
      <c r="F806" s="3">
        <f t="shared" si="443"/>
        <v>6.129115956721165E-5</v>
      </c>
      <c r="G806" s="4">
        <f t="shared" si="444"/>
        <v>1.9615816069018521E-4</v>
      </c>
      <c r="H806" s="4">
        <f t="shared" si="458"/>
        <v>1.8614010554528937E-2</v>
      </c>
      <c r="I806" s="4">
        <f t="shared" si="445"/>
        <v>9.0571005081952708E-4</v>
      </c>
      <c r="J806" s="11">
        <f t="shared" si="446"/>
        <v>2.2147058823527743E-2</v>
      </c>
      <c r="K806" s="2" t="str">
        <f t="shared" si="447"/>
        <v>CP-</v>
      </c>
      <c r="L806" s="2" t="str">
        <f t="shared" si="448"/>
        <v>I+</v>
      </c>
      <c r="M806" s="2" t="str">
        <f t="shared" si="449"/>
        <v>B+</v>
      </c>
      <c r="N806" s="21">
        <f t="shared" si="459"/>
        <v>0.53600000000000003</v>
      </c>
      <c r="O806" s="21">
        <f t="shared" si="450"/>
        <v>0.46400000000000002</v>
      </c>
      <c r="P806" s="21">
        <f t="shared" si="460"/>
        <v>0.54700000000000004</v>
      </c>
      <c r="Q806" s="39">
        <f>FX_GT[[#This Row],[%D]]-F807</f>
        <v>-6.0266970470890247E-4</v>
      </c>
      <c r="R806" s="40">
        <f t="shared" si="461"/>
        <v>0</v>
      </c>
      <c r="S806" s="40">
        <f t="shared" si="462"/>
        <v>6.0266970470890247E-4</v>
      </c>
      <c r="T806" s="38">
        <f t="shared" si="451"/>
        <v>46.656461466137252</v>
      </c>
      <c r="U806" s="2">
        <f t="shared" si="452"/>
        <v>24.482434031798643</v>
      </c>
      <c r="V806" s="2">
        <f t="shared" si="453"/>
        <v>24.471194539629931</v>
      </c>
      <c r="W806">
        <f t="shared" si="454"/>
        <v>24.458322687260829</v>
      </c>
      <c r="X806">
        <f t="shared" si="455"/>
        <v>24.458322687260829</v>
      </c>
      <c r="Y806">
        <f t="shared" si="456"/>
        <v>24.377431935139089</v>
      </c>
      <c r="Z806">
        <f t="shared" si="457"/>
        <v>24.377431935139089</v>
      </c>
    </row>
    <row r="807" spans="1:26" x14ac:dyDescent="0.25">
      <c r="A807" s="1">
        <v>44732</v>
      </c>
      <c r="B807">
        <v>24.473350000000003</v>
      </c>
      <c r="C807" s="2">
        <f t="shared" si="442"/>
        <v>24.476795238095239</v>
      </c>
      <c r="D807">
        <f t="shared" si="463"/>
        <v>24.451737254901964</v>
      </c>
      <c r="E807">
        <f t="shared" si="464"/>
        <v>24.369367412935325</v>
      </c>
      <c r="F807" s="3">
        <f t="shared" si="443"/>
        <v>7.3554801391928493E-5</v>
      </c>
      <c r="G807" s="4">
        <f t="shared" si="444"/>
        <v>1.3077157271235151E-4</v>
      </c>
      <c r="H807" s="4">
        <f t="shared" si="458"/>
        <v>1.8568538989145678E-2</v>
      </c>
      <c r="I807" s="4">
        <f t="shared" si="445"/>
        <v>8.8389405107429072E-4</v>
      </c>
      <c r="J807" s="11">
        <f t="shared" si="446"/>
        <v>2.1612745098039454E-2</v>
      </c>
      <c r="K807" s="2" t="str">
        <f t="shared" si="447"/>
        <v>CP-</v>
      </c>
      <c r="L807" s="2" t="str">
        <f t="shared" si="448"/>
        <v>I+</v>
      </c>
      <c r="M807" s="2" t="str">
        <f t="shared" si="449"/>
        <v>B+</v>
      </c>
      <c r="N807" s="21">
        <f t="shared" si="459"/>
        <v>0.56200000000000006</v>
      </c>
      <c r="O807" s="21">
        <f t="shared" si="450"/>
        <v>0.42499999999999999</v>
      </c>
      <c r="P807" s="21">
        <f t="shared" si="460"/>
        <v>0.54600000000000004</v>
      </c>
      <c r="Q807" s="39">
        <f>FX_GT[[#This Row],[%D]]-F808</f>
        <v>-5.1129729160526161E-4</v>
      </c>
      <c r="R807" s="40">
        <f t="shared" si="461"/>
        <v>0</v>
      </c>
      <c r="S807" s="40">
        <f t="shared" si="462"/>
        <v>5.1129729160526161E-4</v>
      </c>
      <c r="T807" s="38">
        <f t="shared" si="451"/>
        <v>58.49927418306418</v>
      </c>
      <c r="U807" s="2">
        <f t="shared" si="452"/>
        <v>24.482356733421422</v>
      </c>
      <c r="V807" s="2">
        <f t="shared" si="453"/>
        <v>24.471233742769055</v>
      </c>
      <c r="W807">
        <f t="shared" si="454"/>
        <v>24.457298750228148</v>
      </c>
      <c r="X807">
        <f t="shared" si="455"/>
        <v>24.457298750228148</v>
      </c>
      <c r="Y807">
        <f t="shared" si="456"/>
        <v>24.374928908261509</v>
      </c>
      <c r="Z807">
        <f t="shared" si="457"/>
        <v>24.374928908261509</v>
      </c>
    </row>
    <row r="808" spans="1:26" x14ac:dyDescent="0.25">
      <c r="A808" s="1">
        <v>44729</v>
      </c>
      <c r="B808">
        <v>24.471550000000001</v>
      </c>
      <c r="C808" s="2">
        <f t="shared" si="442"/>
        <v>24.476695238095235</v>
      </c>
      <c r="D808">
        <f t="shared" si="463"/>
        <v>24.450824509803919</v>
      </c>
      <c r="E808">
        <f t="shared" si="464"/>
        <v>24.366768407960201</v>
      </c>
      <c r="F808" s="3">
        <f t="shared" si="443"/>
        <v>6.1299425215821657E-5</v>
      </c>
      <c r="G808" s="4">
        <f t="shared" si="444"/>
        <v>8.1728225047594805E-6</v>
      </c>
      <c r="H808" s="4">
        <f t="shared" si="458"/>
        <v>1.8012733713139939E-2</v>
      </c>
      <c r="I808" s="4">
        <f t="shared" si="445"/>
        <v>8.4763972633198595E-4</v>
      </c>
      <c r="J808" s="11">
        <f t="shared" si="446"/>
        <v>2.0725490196081608E-2</v>
      </c>
      <c r="K808" s="2" t="str">
        <f t="shared" si="447"/>
        <v>CP-</v>
      </c>
      <c r="L808" s="2" t="str">
        <f t="shared" si="448"/>
        <v>I+</v>
      </c>
      <c r="M808" s="2" t="str">
        <f t="shared" si="449"/>
        <v>B+</v>
      </c>
      <c r="N808" s="21">
        <f t="shared" si="459"/>
        <v>0.53700000000000003</v>
      </c>
      <c r="O808" s="21">
        <f t="shared" si="450"/>
        <v>0.35</v>
      </c>
      <c r="P808" s="21">
        <f t="shared" si="460"/>
        <v>0.53700000000000003</v>
      </c>
      <c r="Q808" s="39">
        <f>FX_GT[[#This Row],[%D]]-F809</f>
        <v>9.0517631541331411E-6</v>
      </c>
      <c r="R808" s="40">
        <f t="shared" si="461"/>
        <v>9.0517631541331411E-6</v>
      </c>
      <c r="S808" s="40">
        <f t="shared" si="462"/>
        <v>0</v>
      </c>
      <c r="T808" s="38">
        <f t="shared" si="451"/>
        <v>58.563497895901229</v>
      </c>
      <c r="U808" s="2">
        <f t="shared" si="452"/>
        <v>24.482193139010466</v>
      </c>
      <c r="V808" s="2">
        <f t="shared" si="453"/>
        <v>24.471197337180005</v>
      </c>
      <c r="W808">
        <f t="shared" si="454"/>
        <v>24.456322410719149</v>
      </c>
      <c r="X808">
        <f t="shared" si="455"/>
        <v>24.456322410719149</v>
      </c>
      <c r="Y808">
        <f t="shared" si="456"/>
        <v>24.372266308875432</v>
      </c>
      <c r="Z808">
        <f t="shared" si="457"/>
        <v>24.372266308875432</v>
      </c>
    </row>
    <row r="809" spans="1:26" x14ac:dyDescent="0.25">
      <c r="A809" s="1">
        <v>44728</v>
      </c>
      <c r="B809">
        <v>24.470050000000001</v>
      </c>
      <c r="C809" s="2">
        <f t="shared" si="442"/>
        <v>24.476590476190474</v>
      </c>
      <c r="D809">
        <f t="shared" si="463"/>
        <v>24.449956862745093</v>
      </c>
      <c r="E809">
        <f t="shared" si="464"/>
        <v>24.363986069651745</v>
      </c>
      <c r="F809" s="3">
        <f t="shared" si="443"/>
        <v>0</v>
      </c>
      <c r="G809" s="4">
        <f t="shared" si="444"/>
        <v>-1.0215527192702911E-4</v>
      </c>
      <c r="H809" s="4">
        <f t="shared" si="458"/>
        <v>1.7224607889190446E-2</v>
      </c>
      <c r="I809" s="4">
        <f t="shared" si="445"/>
        <v>8.2180665461718924E-4</v>
      </c>
      <c r="J809" s="11">
        <f t="shared" si="446"/>
        <v>2.0093137254907134E-2</v>
      </c>
      <c r="K809" s="2" t="str">
        <f t="shared" si="447"/>
        <v>CP-</v>
      </c>
      <c r="L809" s="2" t="str">
        <f t="shared" si="448"/>
        <v>I+</v>
      </c>
      <c r="M809" s="2" t="str">
        <f t="shared" si="449"/>
        <v>B+</v>
      </c>
      <c r="N809" s="21">
        <f t="shared" si="459"/>
        <v>0.314</v>
      </c>
      <c r="O809" s="21">
        <f t="shared" si="450"/>
        <v>0.27500000000000002</v>
      </c>
      <c r="P809" s="21">
        <f t="shared" si="460"/>
        <v>0.52400000000000002</v>
      </c>
      <c r="Q809" s="39">
        <f>FX_GT[[#This Row],[%D]]-F810</f>
        <v>4.9140557512483696E-5</v>
      </c>
      <c r="R809" s="40">
        <f t="shared" si="461"/>
        <v>4.9140557512483696E-5</v>
      </c>
      <c r="S809" s="40">
        <f t="shared" si="462"/>
        <v>0</v>
      </c>
      <c r="T809" s="38">
        <f t="shared" si="451"/>
        <v>52.432609409552171</v>
      </c>
      <c r="U809" s="2">
        <f t="shared" si="452"/>
        <v>24.482130105548208</v>
      </c>
      <c r="V809" s="2">
        <f t="shared" si="453"/>
        <v>24.471050846832739</v>
      </c>
      <c r="W809">
        <f t="shared" si="454"/>
        <v>24.455496492102828</v>
      </c>
      <c r="X809">
        <f t="shared" si="455"/>
        <v>24.455496492102828</v>
      </c>
      <c r="Y809">
        <f t="shared" si="456"/>
        <v>24.369525699009479</v>
      </c>
      <c r="Z809">
        <f t="shared" si="457"/>
        <v>24.369525699009479</v>
      </c>
    </row>
    <row r="810" spans="1:26" x14ac:dyDescent="0.25">
      <c r="A810" s="1">
        <v>44727</v>
      </c>
      <c r="B810">
        <v>24.470050000000001</v>
      </c>
      <c r="C810" s="2">
        <f t="shared" si="442"/>
        <v>24.476404761904764</v>
      </c>
      <c r="D810">
        <f t="shared" si="463"/>
        <v>24.44910490196078</v>
      </c>
      <c r="E810">
        <f t="shared" si="464"/>
        <v>24.361107960199011</v>
      </c>
      <c r="F810" s="3">
        <f t="shared" si="443"/>
        <v>0</v>
      </c>
      <c r="G810" s="4">
        <f t="shared" si="444"/>
        <v>-1.6343841742572085E-4</v>
      </c>
      <c r="H810" s="4">
        <f t="shared" si="458"/>
        <v>1.648724824129788E-2</v>
      </c>
      <c r="I810" s="4">
        <f t="shared" si="445"/>
        <v>8.5668158908920817E-4</v>
      </c>
      <c r="J810" s="11">
        <f t="shared" si="446"/>
        <v>2.0945098039220511E-2</v>
      </c>
      <c r="K810" s="2" t="str">
        <f t="shared" si="447"/>
        <v>CP-</v>
      </c>
      <c r="L810" s="2" t="str">
        <f t="shared" si="448"/>
        <v>I+</v>
      </c>
      <c r="M810" s="2" t="str">
        <f t="shared" si="449"/>
        <v>B+</v>
      </c>
      <c r="N810" s="21">
        <f t="shared" si="459"/>
        <v>0.314</v>
      </c>
      <c r="O810" s="21">
        <f t="shared" si="450"/>
        <v>0.245</v>
      </c>
      <c r="P810" s="21">
        <f t="shared" si="460"/>
        <v>0.51300000000000001</v>
      </c>
      <c r="Q810" s="39">
        <f>FX_GT[[#This Row],[%D]]-F811</f>
        <v>5.7858509000241476E-4</v>
      </c>
      <c r="R810" s="40">
        <f t="shared" si="461"/>
        <v>5.7858509000241476E-4</v>
      </c>
      <c r="S810" s="40">
        <f t="shared" si="462"/>
        <v>0</v>
      </c>
      <c r="T810" s="38">
        <f t="shared" si="451"/>
        <v>51.449650281472067</v>
      </c>
      <c r="U810" s="2">
        <f t="shared" si="452"/>
        <v>24.482109613833281</v>
      </c>
      <c r="V810" s="2">
        <f t="shared" si="453"/>
        <v>24.470699909976247</v>
      </c>
      <c r="W810">
        <f t="shared" si="454"/>
        <v>24.454809753889297</v>
      </c>
      <c r="X810">
        <f t="shared" si="455"/>
        <v>24.454809753889297</v>
      </c>
      <c r="Y810">
        <f t="shared" si="456"/>
        <v>24.366812812127527</v>
      </c>
      <c r="Z810">
        <f t="shared" si="457"/>
        <v>24.366812812127527</v>
      </c>
    </row>
    <row r="811" spans="1:26" x14ac:dyDescent="0.25">
      <c r="A811" s="1">
        <v>44726</v>
      </c>
      <c r="B811">
        <v>24.470050000000001</v>
      </c>
      <c r="C811" s="2">
        <f t="shared" si="442"/>
        <v>24.47613333333333</v>
      </c>
      <c r="D811">
        <f t="shared" si="463"/>
        <v>24.448264705882352</v>
      </c>
      <c r="E811">
        <f t="shared" si="464"/>
        <v>24.35815746268657</v>
      </c>
      <c r="F811" s="3">
        <f t="shared" si="443"/>
        <v>-4.0866116470805736E-6</v>
      </c>
      <c r="G811" s="4">
        <f t="shared" si="444"/>
        <v>-2.1654440079499349E-4</v>
      </c>
      <c r="H811" s="4">
        <f t="shared" si="458"/>
        <v>1.600822105503541E-2</v>
      </c>
      <c r="I811" s="4">
        <f t="shared" si="445"/>
        <v>8.9107731692741432E-4</v>
      </c>
      <c r="J811" s="11">
        <f t="shared" si="446"/>
        <v>2.1785294117648846E-2</v>
      </c>
      <c r="K811" s="2" t="str">
        <f t="shared" si="447"/>
        <v>CP-</v>
      </c>
      <c r="L811" s="2" t="str">
        <f t="shared" si="448"/>
        <v>I+</v>
      </c>
      <c r="M811" s="2" t="str">
        <f t="shared" si="449"/>
        <v>B+</v>
      </c>
      <c r="N811" s="21">
        <f t="shared" si="459"/>
        <v>0.307</v>
      </c>
      <c r="O811" s="21">
        <f t="shared" si="450"/>
        <v>0.221</v>
      </c>
      <c r="P811" s="21">
        <f t="shared" si="460"/>
        <v>0.50600000000000001</v>
      </c>
      <c r="Q811" s="39">
        <f>FX_GT[[#This Row],[%D]]-F812</f>
        <v>-7.7750706022894356E-5</v>
      </c>
      <c r="R811" s="40">
        <f t="shared" si="461"/>
        <v>0</v>
      </c>
      <c r="S811" s="40">
        <f t="shared" si="462"/>
        <v>7.7750706022894356E-5</v>
      </c>
      <c r="T811" s="38">
        <f t="shared" si="451"/>
        <v>40.962054770304256</v>
      </c>
      <c r="U811" s="2">
        <f t="shared" si="452"/>
        <v>24.482143751372035</v>
      </c>
      <c r="V811" s="2">
        <f t="shared" si="453"/>
        <v>24.470122915294624</v>
      </c>
      <c r="W811">
        <f t="shared" si="454"/>
        <v>24.454275123921057</v>
      </c>
      <c r="X811">
        <f t="shared" si="455"/>
        <v>24.454275123921057</v>
      </c>
      <c r="Y811">
        <f t="shared" si="456"/>
        <v>24.364167880725276</v>
      </c>
      <c r="Z811">
        <f t="shared" si="457"/>
        <v>24.364167880725276</v>
      </c>
    </row>
    <row r="812" spans="1:26" x14ac:dyDescent="0.25">
      <c r="A812" s="1">
        <v>44725</v>
      </c>
      <c r="B812">
        <v>24.470149999999997</v>
      </c>
      <c r="C812" s="2">
        <f t="shared" si="442"/>
        <v>24.475597619047623</v>
      </c>
      <c r="D812">
        <f t="shared" si="463"/>
        <v>24.447436274509805</v>
      </c>
      <c r="E812">
        <f t="shared" si="464"/>
        <v>24.355123880597013</v>
      </c>
      <c r="F812" s="3">
        <f t="shared" si="443"/>
        <v>-4.9036935028334838E-5</v>
      </c>
      <c r="G812" s="4">
        <f t="shared" si="444"/>
        <v>-2.6964364141501829E-4</v>
      </c>
      <c r="H812" s="4">
        <f t="shared" si="458"/>
        <v>1.5932227314999103E-2</v>
      </c>
      <c r="I812" s="4">
        <f t="shared" si="445"/>
        <v>9.2908414752161314E-4</v>
      </c>
      <c r="J812" s="11">
        <f t="shared" si="446"/>
        <v>2.2713725490191905E-2</v>
      </c>
      <c r="K812" s="2" t="str">
        <f t="shared" si="447"/>
        <v>CP-</v>
      </c>
      <c r="L812" s="2" t="str">
        <f t="shared" si="448"/>
        <v>I+</v>
      </c>
      <c r="M812" s="2" t="str">
        <f t="shared" si="449"/>
        <v>B+</v>
      </c>
      <c r="N812" s="21">
        <f t="shared" si="459"/>
        <v>0.215</v>
      </c>
      <c r="O812" s="21">
        <f t="shared" si="450"/>
        <v>0.20100000000000001</v>
      </c>
      <c r="P812" s="21">
        <f t="shared" si="460"/>
        <v>0.504</v>
      </c>
      <c r="Q812" s="39">
        <f>FX_GT[[#This Row],[%D]]-F813</f>
        <v>-8.6610324424263307E-4</v>
      </c>
      <c r="R812" s="40">
        <f t="shared" si="461"/>
        <v>0</v>
      </c>
      <c r="S812" s="40">
        <f t="shared" si="462"/>
        <v>8.6610324424263307E-4</v>
      </c>
      <c r="T812" s="38">
        <f t="shared" si="451"/>
        <v>39.173139946601772</v>
      </c>
      <c r="U812" s="2">
        <f t="shared" si="452"/>
        <v>24.482064442781923</v>
      </c>
      <c r="V812" s="2">
        <f t="shared" si="453"/>
        <v>24.469130795313323</v>
      </c>
      <c r="W812">
        <f t="shared" si="454"/>
        <v>24.453903098244105</v>
      </c>
      <c r="X812">
        <f t="shared" si="455"/>
        <v>24.453903098244105</v>
      </c>
      <c r="Y812">
        <f t="shared" si="456"/>
        <v>24.361590704331313</v>
      </c>
      <c r="Z812">
        <f t="shared" si="457"/>
        <v>24.361590704331313</v>
      </c>
    </row>
    <row r="813" spans="1:26" x14ac:dyDescent="0.25">
      <c r="A813" s="1">
        <v>44722</v>
      </c>
      <c r="B813">
        <v>24.471350000000001</v>
      </c>
      <c r="C813" s="2">
        <f t="shared" si="442"/>
        <v>24.474761904761905</v>
      </c>
      <c r="D813">
        <f t="shared" si="463"/>
        <v>24.446596078431373</v>
      </c>
      <c r="E813">
        <f t="shared" si="464"/>
        <v>24.352045522388064</v>
      </c>
      <c r="F813" s="3">
        <f t="shared" si="443"/>
        <v>-4.9034530524849629E-5</v>
      </c>
      <c r="G813" s="4">
        <f t="shared" si="444"/>
        <v>-3.2476418851834499E-4</v>
      </c>
      <c r="H813" s="4">
        <f t="shared" si="458"/>
        <v>1.5722702661196131E-2</v>
      </c>
      <c r="I813" s="4">
        <f t="shared" si="445"/>
        <v>1.0125712998738452E-3</v>
      </c>
      <c r="J813" s="11">
        <f t="shared" si="446"/>
        <v>2.4753921568628101E-2</v>
      </c>
      <c r="K813" s="2" t="str">
        <f t="shared" si="447"/>
        <v>CP-</v>
      </c>
      <c r="L813" s="2" t="str">
        <f t="shared" si="448"/>
        <v>I+</v>
      </c>
      <c r="M813" s="2" t="str">
        <f t="shared" si="449"/>
        <v>B+</v>
      </c>
      <c r="N813" s="21">
        <f t="shared" si="459"/>
        <v>0.216</v>
      </c>
      <c r="O813" s="21">
        <f t="shared" si="450"/>
        <v>0.184</v>
      </c>
      <c r="P813" s="21">
        <f t="shared" si="460"/>
        <v>0.5</v>
      </c>
      <c r="Q813" s="39">
        <f>FX_GT[[#This Row],[%D]]-F814</f>
        <v>2.7978103856385328E-4</v>
      </c>
      <c r="R813" s="40">
        <f t="shared" si="461"/>
        <v>2.7978103856385328E-4</v>
      </c>
      <c r="S813" s="40">
        <f t="shared" si="462"/>
        <v>0</v>
      </c>
      <c r="T813" s="38">
        <f t="shared" si="451"/>
        <v>41.313549459874466</v>
      </c>
      <c r="U813" s="2">
        <f t="shared" si="452"/>
        <v>24.482260616932042</v>
      </c>
      <c r="V813" s="2">
        <f t="shared" si="453"/>
        <v>24.467263192591769</v>
      </c>
      <c r="W813">
        <f t="shared" si="454"/>
        <v>24.454094790601509</v>
      </c>
      <c r="X813">
        <f t="shared" si="455"/>
        <v>24.454094790601509</v>
      </c>
      <c r="Y813">
        <f t="shared" si="456"/>
        <v>24.3595442345582</v>
      </c>
      <c r="Z813">
        <f t="shared" si="457"/>
        <v>24.3595442345582</v>
      </c>
    </row>
    <row r="814" spans="1:26" x14ac:dyDescent="0.25">
      <c r="A814" s="1">
        <v>44721</v>
      </c>
      <c r="B814">
        <v>24.472549999999998</v>
      </c>
      <c r="C814" s="2">
        <f t="shared" si="442"/>
        <v>24.473673809523813</v>
      </c>
      <c r="D814">
        <f t="shared" si="463"/>
        <v>24.445732352941171</v>
      </c>
      <c r="E814">
        <f t="shared" si="464"/>
        <v>24.348884825870648</v>
      </c>
      <c r="F814" s="3">
        <f t="shared" si="443"/>
        <v>-6.1289406534714708E-5</v>
      </c>
      <c r="G814" s="4">
        <f t="shared" si="444"/>
        <v>-3.7783169538196937E-4</v>
      </c>
      <c r="H814" s="4">
        <f t="shared" si="458"/>
        <v>1.5511177965662037E-2</v>
      </c>
      <c r="I814" s="4">
        <f t="shared" si="445"/>
        <v>1.0970277622139118E-3</v>
      </c>
      <c r="J814" s="11">
        <f t="shared" si="446"/>
        <v>2.6817647058827276E-2</v>
      </c>
      <c r="K814" s="2" t="str">
        <f t="shared" si="447"/>
        <v>CP-</v>
      </c>
      <c r="L814" s="2" t="str">
        <f t="shared" si="448"/>
        <v>I+</v>
      </c>
      <c r="M814" s="2" t="str">
        <f t="shared" si="449"/>
        <v>B+</v>
      </c>
      <c r="N814" s="21">
        <f t="shared" si="459"/>
        <v>0.192</v>
      </c>
      <c r="O814" s="21">
        <f t="shared" si="450"/>
        <v>0.16700000000000001</v>
      </c>
      <c r="P814" s="21">
        <f t="shared" si="460"/>
        <v>0.49199999999999999</v>
      </c>
      <c r="Q814" s="39">
        <f>FX_GT[[#This Row],[%D]]-F815</f>
        <v>4.5923439723816184E-4</v>
      </c>
      <c r="R814" s="40">
        <f t="shared" si="461"/>
        <v>4.5923439723816184E-4</v>
      </c>
      <c r="S814" s="40">
        <f t="shared" si="462"/>
        <v>0</v>
      </c>
      <c r="T814" s="38">
        <f t="shared" si="451"/>
        <v>33.978199287110343</v>
      </c>
      <c r="U814" s="2">
        <f t="shared" si="452"/>
        <v>24.482631656348627</v>
      </c>
      <c r="V814" s="2">
        <f t="shared" si="453"/>
        <v>24.464715962699</v>
      </c>
      <c r="W814">
        <f t="shared" si="454"/>
        <v>24.454690199765984</v>
      </c>
      <c r="X814">
        <f t="shared" si="455"/>
        <v>24.454690199765984</v>
      </c>
      <c r="Y814">
        <f t="shared" si="456"/>
        <v>24.357842672695462</v>
      </c>
      <c r="Z814">
        <f t="shared" si="457"/>
        <v>24.357842672695462</v>
      </c>
    </row>
    <row r="815" spans="1:26" x14ac:dyDescent="0.25">
      <c r="A815" s="1">
        <v>44720</v>
      </c>
      <c r="B815">
        <v>24.474049999999998</v>
      </c>
      <c r="C815" s="2">
        <f t="shared" si="442"/>
        <v>24.47232142857143</v>
      </c>
      <c r="D815">
        <f t="shared" si="463"/>
        <v>24.444839215686272</v>
      </c>
      <c r="E815">
        <f t="shared" si="464"/>
        <v>24.345653731343287</v>
      </c>
      <c r="F815" s="3">
        <f t="shared" si="443"/>
        <v>-5.3114664345987883E-5</v>
      </c>
      <c r="G815" s="4">
        <f t="shared" si="444"/>
        <v>-3.6964273315065466E-4</v>
      </c>
      <c r="H815" s="4">
        <f t="shared" si="458"/>
        <v>1.5221656690352692E-2</v>
      </c>
      <c r="I815" s="4">
        <f t="shared" si="445"/>
        <v>1.194967332613149E-3</v>
      </c>
      <c r="J815" s="11">
        <f t="shared" si="446"/>
        <v>2.9210784313725924E-2</v>
      </c>
      <c r="K815" s="2" t="str">
        <f t="shared" si="447"/>
        <v>CP+</v>
      </c>
      <c r="L815" s="2" t="str">
        <f t="shared" si="448"/>
        <v>I+</v>
      </c>
      <c r="M815" s="2" t="str">
        <f t="shared" si="449"/>
        <v>B+</v>
      </c>
      <c r="N815" s="21">
        <f t="shared" si="459"/>
        <v>0.20699999999999999</v>
      </c>
      <c r="O815" s="21">
        <f t="shared" si="450"/>
        <v>0.16900000000000001</v>
      </c>
      <c r="P815" s="21">
        <f t="shared" si="460"/>
        <v>0.48399999999999999</v>
      </c>
      <c r="Q815" s="39">
        <f>FX_GT[[#This Row],[%D]]-F816</f>
        <v>4.9454906072976534E-4</v>
      </c>
      <c r="R815" s="40">
        <f t="shared" si="461"/>
        <v>4.9454906072976534E-4</v>
      </c>
      <c r="S815" s="40">
        <f t="shared" si="462"/>
        <v>0</v>
      </c>
      <c r="T815" s="38">
        <f t="shared" si="451"/>
        <v>28.042213391345044</v>
      </c>
      <c r="U815" s="2">
        <f t="shared" si="452"/>
        <v>24.482904308241221</v>
      </c>
      <c r="V815" s="2">
        <f t="shared" si="453"/>
        <v>24.461738548901639</v>
      </c>
      <c r="W815">
        <f t="shared" si="454"/>
        <v>24.455422095356063</v>
      </c>
      <c r="X815">
        <f t="shared" si="455"/>
        <v>24.455422095356063</v>
      </c>
      <c r="Y815">
        <f t="shared" si="456"/>
        <v>24.356236611013077</v>
      </c>
      <c r="Z815">
        <f t="shared" si="457"/>
        <v>24.356236611013077</v>
      </c>
    </row>
    <row r="816" spans="1:26" x14ac:dyDescent="0.25">
      <c r="A816" s="1">
        <v>44719</v>
      </c>
      <c r="B816">
        <v>24.475349999999999</v>
      </c>
      <c r="C816" s="2">
        <f t="shared" si="442"/>
        <v>24.47072142857143</v>
      </c>
      <c r="D816">
        <f t="shared" si="463"/>
        <v>24.443920588235294</v>
      </c>
      <c r="E816">
        <f t="shared" si="464"/>
        <v>24.342400248756221</v>
      </c>
      <c r="F816" s="3">
        <f t="shared" si="443"/>
        <v>-5.7197136057896003E-5</v>
      </c>
      <c r="G816" s="4">
        <f t="shared" si="444"/>
        <v>-3.61457593060166E-4</v>
      </c>
      <c r="H816" s="4">
        <f t="shared" si="458"/>
        <v>1.4913521067188462E-2</v>
      </c>
      <c r="I816" s="4">
        <f t="shared" si="445"/>
        <v>1.285776217904747E-3</v>
      </c>
      <c r="J816" s="11">
        <f t="shared" si="446"/>
        <v>3.1429411764705151E-2</v>
      </c>
      <c r="K816" s="2" t="str">
        <f t="shared" si="447"/>
        <v>CP+</v>
      </c>
      <c r="L816" s="2" t="str">
        <f t="shared" si="448"/>
        <v>I+</v>
      </c>
      <c r="M816" s="2" t="str">
        <f t="shared" si="449"/>
        <v>B+</v>
      </c>
      <c r="N816" s="21">
        <f t="shared" si="459"/>
        <v>0.19800000000000001</v>
      </c>
      <c r="O816" s="21">
        <f t="shared" si="450"/>
        <v>0.17100000000000001</v>
      </c>
      <c r="P816" s="21">
        <f t="shared" si="460"/>
        <v>0.47599999999999998</v>
      </c>
      <c r="Q816" s="39">
        <f>FX_GT[[#This Row],[%D]]-F817</f>
        <v>1.7275320084864099E-4</v>
      </c>
      <c r="R816" s="40">
        <f t="shared" si="461"/>
        <v>1.7275320084864099E-4</v>
      </c>
      <c r="S816" s="40">
        <f t="shared" si="462"/>
        <v>0</v>
      </c>
      <c r="T816" s="38">
        <f t="shared" si="451"/>
        <v>18.339581275848303</v>
      </c>
      <c r="U816" s="2">
        <f t="shared" si="452"/>
        <v>24.483001605151678</v>
      </c>
      <c r="V816" s="2">
        <f t="shared" si="453"/>
        <v>24.458441251991182</v>
      </c>
      <c r="W816">
        <f t="shared" si="454"/>
        <v>24.456200764815542</v>
      </c>
      <c r="X816">
        <f t="shared" si="455"/>
        <v>24.456200764815542</v>
      </c>
      <c r="Y816">
        <f t="shared" si="456"/>
        <v>24.354680425336468</v>
      </c>
      <c r="Z816">
        <f t="shared" si="457"/>
        <v>24.354680425336468</v>
      </c>
    </row>
    <row r="817" spans="1:26" x14ac:dyDescent="0.25">
      <c r="A817" s="1">
        <v>44718</v>
      </c>
      <c r="B817">
        <v>24.476750000000003</v>
      </c>
      <c r="C817" s="2">
        <f t="shared" si="442"/>
        <v>24.468826190476193</v>
      </c>
      <c r="D817">
        <f t="shared" si="463"/>
        <v>24.442923529411765</v>
      </c>
      <c r="E817">
        <f t="shared" si="464"/>
        <v>24.339140298507466</v>
      </c>
      <c r="F817" s="3">
        <f t="shared" si="443"/>
        <v>-1.0416964537363071E-4</v>
      </c>
      <c r="G817" s="4">
        <f t="shared" si="444"/>
        <v>-3.4510643164020749E-4</v>
      </c>
      <c r="H817" s="4">
        <f t="shared" si="458"/>
        <v>1.5274695646763758E-2</v>
      </c>
      <c r="I817" s="4">
        <f t="shared" si="445"/>
        <v>1.383896265417483E-3</v>
      </c>
      <c r="J817" s="11">
        <f t="shared" si="446"/>
        <v>3.3826470588238067E-2</v>
      </c>
      <c r="K817" s="2" t="str">
        <f t="shared" si="447"/>
        <v>CP+</v>
      </c>
      <c r="L817" s="2" t="str">
        <f t="shared" si="448"/>
        <v>I+</v>
      </c>
      <c r="M817" s="2" t="str">
        <f t="shared" si="449"/>
        <v>B+</v>
      </c>
      <c r="N817" s="21">
        <f t="shared" si="459"/>
        <v>0.151</v>
      </c>
      <c r="O817" s="21">
        <f t="shared" si="450"/>
        <v>0.17599999999999999</v>
      </c>
      <c r="P817" s="21">
        <f t="shared" si="460"/>
        <v>0.48599999999999999</v>
      </c>
      <c r="Q817" s="39">
        <f>FX_GT[[#This Row],[%D]]-F818</f>
        <v>-2.4973546488515908E-4</v>
      </c>
      <c r="R817" s="40">
        <f t="shared" si="461"/>
        <v>0</v>
      </c>
      <c r="S817" s="40">
        <f t="shared" si="462"/>
        <v>2.4973546488515908E-4</v>
      </c>
      <c r="T817" s="38">
        <f t="shared" si="451"/>
        <v>14.11702624964029</v>
      </c>
      <c r="U817" s="2">
        <f t="shared" si="452"/>
        <v>24.482796840161573</v>
      </c>
      <c r="V817" s="2">
        <f t="shared" si="453"/>
        <v>24.454855540790813</v>
      </c>
      <c r="W817">
        <f t="shared" si="454"/>
        <v>24.456894179097144</v>
      </c>
      <c r="X817">
        <f t="shared" si="455"/>
        <v>24.456894179097144</v>
      </c>
      <c r="Y817">
        <f t="shared" si="456"/>
        <v>24.353110948192846</v>
      </c>
      <c r="Z817">
        <f t="shared" si="457"/>
        <v>24.353110948192846</v>
      </c>
    </row>
    <row r="818" spans="1:26" x14ac:dyDescent="0.25">
      <c r="A818" s="1">
        <v>44715</v>
      </c>
      <c r="B818">
        <v>24.479299999999999</v>
      </c>
      <c r="C818" s="2">
        <f t="shared" si="442"/>
        <v>24.46658333333334</v>
      </c>
      <c r="D818">
        <f t="shared" si="463"/>
        <v>24.441829411764708</v>
      </c>
      <c r="E818">
        <f t="shared" si="464"/>
        <v>24.335861194029857</v>
      </c>
      <c r="F818" s="3">
        <f t="shared" si="443"/>
        <v>-1.021166744276103E-4</v>
      </c>
      <c r="G818" s="4">
        <f t="shared" si="444"/>
        <v>-2.0829589452886488E-4</v>
      </c>
      <c r="H818" s="4">
        <f t="shared" si="458"/>
        <v>1.5584776579480542E-2</v>
      </c>
      <c r="I818" s="4">
        <f t="shared" si="445"/>
        <v>1.5330517042744225E-3</v>
      </c>
      <c r="J818" s="11">
        <f t="shared" si="446"/>
        <v>3.7470588235290592E-2</v>
      </c>
      <c r="K818" s="2" t="str">
        <f t="shared" si="447"/>
        <v>CP+</v>
      </c>
      <c r="L818" s="2" t="str">
        <f t="shared" si="448"/>
        <v>I+</v>
      </c>
      <c r="M818" s="2" t="str">
        <f t="shared" si="449"/>
        <v>B+</v>
      </c>
      <c r="N818" s="21">
        <f t="shared" si="459"/>
        <v>0.152</v>
      </c>
      <c r="O818" s="21">
        <f t="shared" si="450"/>
        <v>0.22500000000000001</v>
      </c>
      <c r="P818" s="21">
        <f t="shared" si="460"/>
        <v>0.49399999999999999</v>
      </c>
      <c r="Q818" s="39">
        <f>FX_GT[[#This Row],[%D]]-F819</f>
        <v>2.187027489357618E-4</v>
      </c>
      <c r="R818" s="40">
        <f t="shared" si="461"/>
        <v>2.187027489357618E-4</v>
      </c>
      <c r="S818" s="40">
        <f t="shared" si="462"/>
        <v>0</v>
      </c>
      <c r="T818" s="38">
        <f t="shared" si="451"/>
        <v>13.147497192052711</v>
      </c>
      <c r="U818" s="2">
        <f t="shared" si="452"/>
        <v>24.482244402018726</v>
      </c>
      <c r="V818" s="2">
        <f t="shared" si="453"/>
        <v>24.450922264647954</v>
      </c>
      <c r="W818">
        <f t="shared" si="454"/>
        <v>24.457490480450094</v>
      </c>
      <c r="X818">
        <f t="shared" si="455"/>
        <v>24.457490480450094</v>
      </c>
      <c r="Y818">
        <f t="shared" si="456"/>
        <v>24.351522262715243</v>
      </c>
      <c r="Z818">
        <f t="shared" si="457"/>
        <v>24.351522262715243</v>
      </c>
    </row>
    <row r="819" spans="1:26" x14ac:dyDescent="0.25">
      <c r="A819" s="1">
        <v>44714</v>
      </c>
      <c r="B819">
        <v>24.4818</v>
      </c>
      <c r="C819" s="2">
        <f t="shared" si="442"/>
        <v>24.464069047619052</v>
      </c>
      <c r="D819">
        <f t="shared" si="463"/>
        <v>24.440637254901961</v>
      </c>
      <c r="E819">
        <f t="shared" si="464"/>
        <v>24.332536069651745</v>
      </c>
      <c r="F819" s="3">
        <f t="shared" si="443"/>
        <v>-5.3097851170802457E-5</v>
      </c>
      <c r="G819" s="4">
        <f t="shared" si="444"/>
        <v>-6.943451712371207E-5</v>
      </c>
      <c r="H819" s="4">
        <f t="shared" si="458"/>
        <v>1.5585266799689856E-2</v>
      </c>
      <c r="I819" s="4">
        <f t="shared" si="445"/>
        <v>1.6841927920591534E-3</v>
      </c>
      <c r="J819" s="11">
        <f t="shared" si="446"/>
        <v>4.11627450980383E-2</v>
      </c>
      <c r="K819" s="2" t="str">
        <f t="shared" si="447"/>
        <v>CP+</v>
      </c>
      <c r="L819" s="2" t="str">
        <f t="shared" si="448"/>
        <v>I+</v>
      </c>
      <c r="M819" s="2" t="str">
        <f t="shared" si="449"/>
        <v>B+</v>
      </c>
      <c r="N819" s="21">
        <f t="shared" si="459"/>
        <v>0.20799999999999999</v>
      </c>
      <c r="O819" s="21">
        <f t="shared" si="450"/>
        <v>0.28999999999999998</v>
      </c>
      <c r="P819" s="21">
        <f t="shared" si="460"/>
        <v>0.495</v>
      </c>
      <c r="Q819" s="39">
        <f>FX_GT[[#This Row],[%D]]-F820</f>
        <v>-2.7841554929919354E-4</v>
      </c>
      <c r="R819" s="40">
        <f t="shared" si="461"/>
        <v>0</v>
      </c>
      <c r="S819" s="40">
        <f t="shared" si="462"/>
        <v>2.7841554929919354E-4</v>
      </c>
      <c r="T819" s="38">
        <f t="shared" si="451"/>
        <v>9.3585040613843375</v>
      </c>
      <c r="U819" s="2">
        <f t="shared" si="452"/>
        <v>24.481326101668735</v>
      </c>
      <c r="V819" s="2">
        <f t="shared" si="453"/>
        <v>24.446811993569369</v>
      </c>
      <c r="W819">
        <f t="shared" si="454"/>
        <v>24.457894308951644</v>
      </c>
      <c r="X819">
        <f t="shared" si="455"/>
        <v>24.457894308951644</v>
      </c>
      <c r="Y819">
        <f t="shared" si="456"/>
        <v>24.349793123701428</v>
      </c>
      <c r="Z819">
        <f t="shared" si="457"/>
        <v>24.349793123701428</v>
      </c>
    </row>
    <row r="820" spans="1:26" x14ac:dyDescent="0.25">
      <c r="A820" s="1">
        <v>44713</v>
      </c>
      <c r="B820">
        <v>24.4831</v>
      </c>
      <c r="C820" s="2">
        <f t="shared" si="442"/>
        <v>24.461535714285716</v>
      </c>
      <c r="D820">
        <f t="shared" si="463"/>
        <v>24.439454901960783</v>
      </c>
      <c r="E820">
        <f t="shared" si="464"/>
        <v>24.329177114427864</v>
      </c>
      <c r="F820" s="3">
        <f t="shared" si="443"/>
        <v>-4.4926932470823466E-5</v>
      </c>
      <c r="G820" s="4">
        <f t="shared" si="444"/>
        <v>7.7610574644948471E-5</v>
      </c>
      <c r="H820" s="4">
        <f t="shared" si="458"/>
        <v>1.5188582233132131E-2</v>
      </c>
      <c r="I820" s="4">
        <f t="shared" si="445"/>
        <v>1.7858458060664719E-3</v>
      </c>
      <c r="J820" s="11">
        <f t="shared" si="446"/>
        <v>4.3645098039217345E-2</v>
      </c>
      <c r="K820" s="2" t="str">
        <f t="shared" si="447"/>
        <v>CP+</v>
      </c>
      <c r="L820" s="2" t="str">
        <f t="shared" si="448"/>
        <v>I+</v>
      </c>
      <c r="M820" s="2" t="str">
        <f t="shared" si="449"/>
        <v>B+</v>
      </c>
      <c r="N820" s="21">
        <f t="shared" si="459"/>
        <v>0.223</v>
      </c>
      <c r="O820" s="21">
        <f t="shared" si="450"/>
        <v>0.39600000000000002</v>
      </c>
      <c r="P820" s="21">
        <f t="shared" si="460"/>
        <v>0.48199999999999998</v>
      </c>
      <c r="Q820" s="39">
        <f>FX_GT[[#This Row],[%D]]-F821</f>
        <v>5.3385788592019701E-4</v>
      </c>
      <c r="R820" s="40">
        <f t="shared" si="461"/>
        <v>5.3385788592019701E-4</v>
      </c>
      <c r="S820" s="40">
        <f t="shared" si="462"/>
        <v>0</v>
      </c>
      <c r="T820" s="38">
        <f t="shared" si="451"/>
        <v>9.5426831078350745</v>
      </c>
      <c r="U820" s="2">
        <f t="shared" si="452"/>
        <v>24.480130218814857</v>
      </c>
      <c r="V820" s="2">
        <f t="shared" si="453"/>
        <v>24.442941209756576</v>
      </c>
      <c r="W820">
        <f t="shared" si="454"/>
        <v>24.458049406489923</v>
      </c>
      <c r="X820">
        <f t="shared" si="455"/>
        <v>24.458049406489923</v>
      </c>
      <c r="Y820">
        <f t="shared" si="456"/>
        <v>24.347771618957005</v>
      </c>
      <c r="Z820">
        <f t="shared" si="457"/>
        <v>24.347771618957005</v>
      </c>
    </row>
    <row r="821" spans="1:26" x14ac:dyDescent="0.25">
      <c r="A821" s="1">
        <v>44712</v>
      </c>
      <c r="B821">
        <v>24.484200000000001</v>
      </c>
      <c r="C821" s="2">
        <f t="shared" si="442"/>
        <v>24.458897619047622</v>
      </c>
      <c r="D821">
        <f t="shared" si="463"/>
        <v>24.438284313725493</v>
      </c>
      <c r="E821">
        <f t="shared" si="464"/>
        <v>24.325807711442788</v>
      </c>
      <c r="F821" s="3">
        <f t="shared" si="443"/>
        <v>-4.084099782719619E-5</v>
      </c>
      <c r="G821" s="4">
        <f t="shared" si="444"/>
        <v>2.2059904897298033E-4</v>
      </c>
      <c r="H821" s="4">
        <f t="shared" si="458"/>
        <v>1.5042690396681824E-2</v>
      </c>
      <c r="I821" s="4">
        <f t="shared" si="445"/>
        <v>1.8788424623049427E-3</v>
      </c>
      <c r="J821" s="11">
        <f t="shared" si="446"/>
        <v>4.5915686274508261E-2</v>
      </c>
      <c r="K821" s="2" t="str">
        <f t="shared" si="447"/>
        <v>CP+</v>
      </c>
      <c r="L821" s="2" t="str">
        <f t="shared" si="448"/>
        <v>I+</v>
      </c>
      <c r="M821" s="2" t="str">
        <f t="shared" si="449"/>
        <v>B+</v>
      </c>
      <c r="N821" s="21">
        <f t="shared" si="459"/>
        <v>0.23100000000000001</v>
      </c>
      <c r="O821" s="21">
        <f t="shared" si="450"/>
        <v>0.47899999999999998</v>
      </c>
      <c r="P821" s="21">
        <f t="shared" si="460"/>
        <v>0.48</v>
      </c>
      <c r="Q821" s="39">
        <f>FX_GT[[#This Row],[%D]]-F822</f>
        <v>-5.060564430013903E-4</v>
      </c>
      <c r="R821" s="40">
        <f t="shared" si="461"/>
        <v>0</v>
      </c>
      <c r="S821" s="40">
        <f t="shared" si="462"/>
        <v>5.060564430013903E-4</v>
      </c>
      <c r="T821" s="38">
        <f t="shared" si="451"/>
        <v>5.4707357153361613E-2</v>
      </c>
      <c r="U821" s="2">
        <f t="shared" si="452"/>
        <v>24.478202462147355</v>
      </c>
      <c r="V821" s="2">
        <f t="shared" si="453"/>
        <v>24.43959277594789</v>
      </c>
      <c r="W821">
        <f t="shared" si="454"/>
        <v>24.457589156825225</v>
      </c>
      <c r="X821">
        <f t="shared" si="455"/>
        <v>24.457589156825225</v>
      </c>
      <c r="Y821">
        <f t="shared" si="456"/>
        <v>24.345112554542521</v>
      </c>
      <c r="Z821">
        <f t="shared" si="457"/>
        <v>24.345112554542521</v>
      </c>
    </row>
    <row r="822" spans="1:26" x14ac:dyDescent="0.25">
      <c r="A822" s="1">
        <v>44711</v>
      </c>
      <c r="B822">
        <v>24.485199999999999</v>
      </c>
      <c r="C822" s="2">
        <f t="shared" si="442"/>
        <v>24.456102380952384</v>
      </c>
      <c r="D822">
        <f t="shared" si="463"/>
        <v>24.437101960784315</v>
      </c>
      <c r="E822">
        <f t="shared" si="464"/>
        <v>24.322430845771144</v>
      </c>
      <c r="F822" s="3">
        <f t="shared" si="443"/>
        <v>3.2673865808297009E-5</v>
      </c>
      <c r="G822" s="4">
        <f t="shared" si="444"/>
        <v>3.6157351892751599E-4</v>
      </c>
      <c r="H822" s="4">
        <f t="shared" si="458"/>
        <v>1.5397758139496176E-2</v>
      </c>
      <c r="I822" s="4">
        <f t="shared" si="445"/>
        <v>1.9682382670772607E-3</v>
      </c>
      <c r="J822" s="11">
        <f t="shared" si="446"/>
        <v>4.8098039215684452E-2</v>
      </c>
      <c r="K822" s="2" t="str">
        <f t="shared" si="447"/>
        <v>CP+</v>
      </c>
      <c r="L822" s="2" t="str">
        <f t="shared" si="448"/>
        <v>I+</v>
      </c>
      <c r="M822" s="2" t="str">
        <f t="shared" si="449"/>
        <v>B+</v>
      </c>
      <c r="N822" s="21">
        <f t="shared" si="459"/>
        <v>0.47099999999999997</v>
      </c>
      <c r="O822" s="21">
        <f t="shared" si="450"/>
        <v>0.56299999999999994</v>
      </c>
      <c r="P822" s="21">
        <f t="shared" si="460"/>
        <v>0.48899999999999999</v>
      </c>
      <c r="Q822" s="39">
        <f>FX_GT[[#This Row],[%D]]-F823</f>
        <v>-5.4997374888365869E-4</v>
      </c>
      <c r="R822" s="40">
        <f t="shared" si="461"/>
        <v>0</v>
      </c>
      <c r="S822" s="40">
        <f t="shared" si="462"/>
        <v>5.4997374888365869E-4</v>
      </c>
      <c r="T822" s="38">
        <f t="shared" si="451"/>
        <v>5.6118083433105426E-2</v>
      </c>
      <c r="U822" s="2">
        <f t="shared" si="452"/>
        <v>24.475711208683791</v>
      </c>
      <c r="V822" s="2">
        <f t="shared" si="453"/>
        <v>24.436493553220977</v>
      </c>
      <c r="W822">
        <f t="shared" si="454"/>
        <v>24.456710788515721</v>
      </c>
      <c r="X822">
        <f t="shared" si="455"/>
        <v>24.456710788515721</v>
      </c>
      <c r="Y822">
        <f t="shared" si="456"/>
        <v>24.342039673502551</v>
      </c>
      <c r="Z822">
        <f t="shared" si="457"/>
        <v>24.342039673502551</v>
      </c>
    </row>
    <row r="823" spans="1:26" x14ac:dyDescent="0.25">
      <c r="A823" s="1">
        <v>44708</v>
      </c>
      <c r="B823">
        <v>24.484400000000001</v>
      </c>
      <c r="C823" s="2">
        <f t="shared" si="442"/>
        <v>24.453235714285718</v>
      </c>
      <c r="D823">
        <f t="shared" si="463"/>
        <v>24.435943137254906</v>
      </c>
      <c r="E823">
        <f t="shared" si="464"/>
        <v>24.319071393034832</v>
      </c>
      <c r="F823" s="3">
        <f t="shared" si="443"/>
        <v>3.6759450241952152E-5</v>
      </c>
      <c r="G823" s="4">
        <f t="shared" si="444"/>
        <v>4.6786349827065976E-4</v>
      </c>
      <c r="H823" s="4">
        <f t="shared" si="458"/>
        <v>1.5830078185774754E-2</v>
      </c>
      <c r="I823" s="4">
        <f t="shared" si="445"/>
        <v>1.9830158579481096E-3</v>
      </c>
      <c r="J823" s="11">
        <f t="shared" si="446"/>
        <v>4.8456862745094753E-2</v>
      </c>
      <c r="K823" s="2" t="str">
        <f t="shared" si="447"/>
        <v>CP+</v>
      </c>
      <c r="L823" s="2" t="str">
        <f t="shared" si="448"/>
        <v>I+</v>
      </c>
      <c r="M823" s="2" t="str">
        <f t="shared" si="449"/>
        <v>B+</v>
      </c>
      <c r="N823" s="21">
        <f t="shared" si="459"/>
        <v>0.48099999999999998</v>
      </c>
      <c r="O823" s="21">
        <f t="shared" si="450"/>
        <v>0.60899999999999999</v>
      </c>
      <c r="P823" s="21">
        <f t="shared" si="460"/>
        <v>0.502</v>
      </c>
      <c r="Q823" s="39">
        <f>FX_GT[[#This Row],[%D]]-F824</f>
        <v>-5.5166201969214512E-5</v>
      </c>
      <c r="R823" s="40">
        <f t="shared" si="461"/>
        <v>0</v>
      </c>
      <c r="S823" s="40">
        <f t="shared" si="462"/>
        <v>5.5166201969214512E-5</v>
      </c>
      <c r="T823" s="38">
        <f t="shared" si="451"/>
        <v>10.198730061113707</v>
      </c>
      <c r="U823" s="2">
        <f t="shared" si="452"/>
        <v>24.472950709079957</v>
      </c>
      <c r="V823" s="2">
        <f t="shared" si="453"/>
        <v>24.433520719491479</v>
      </c>
      <c r="W823">
        <f t="shared" si="454"/>
        <v>24.455658132049145</v>
      </c>
      <c r="X823">
        <f t="shared" si="455"/>
        <v>24.455658132049145</v>
      </c>
      <c r="Y823">
        <f t="shared" si="456"/>
        <v>24.338786387829071</v>
      </c>
      <c r="Z823">
        <f t="shared" si="457"/>
        <v>24.338786387829071</v>
      </c>
    </row>
    <row r="824" spans="1:26" x14ac:dyDescent="0.25">
      <c r="A824" s="1">
        <v>44707</v>
      </c>
      <c r="B824">
        <v>24.483499999999999</v>
      </c>
      <c r="C824" s="2">
        <f t="shared" si="442"/>
        <v>24.450326190476193</v>
      </c>
      <c r="D824">
        <f t="shared" si="463"/>
        <v>24.434862745098041</v>
      </c>
      <c r="E824">
        <f t="shared" si="464"/>
        <v>24.31570796019901</v>
      </c>
      <c r="F824" s="3">
        <f t="shared" si="443"/>
        <v>9.3949642991253413E-5</v>
      </c>
      <c r="G824" s="4">
        <f t="shared" si="444"/>
        <v>5.7418536174691504E-4</v>
      </c>
      <c r="H824" s="4">
        <f t="shared" si="458"/>
        <v>1.6343016546422007E-2</v>
      </c>
      <c r="I824" s="4">
        <f t="shared" si="445"/>
        <v>1.990486110330853E-3</v>
      </c>
      <c r="J824" s="11">
        <f t="shared" si="446"/>
        <v>4.8637254901958471E-2</v>
      </c>
      <c r="K824" s="2" t="str">
        <f t="shared" si="447"/>
        <v>CP+</v>
      </c>
      <c r="L824" s="2" t="str">
        <f t="shared" si="448"/>
        <v>I+</v>
      </c>
      <c r="M824" s="2" t="str">
        <f t="shared" si="449"/>
        <v>B+</v>
      </c>
      <c r="N824" s="21">
        <f t="shared" si="459"/>
        <v>0.60099999999999998</v>
      </c>
      <c r="O824" s="21">
        <f t="shared" si="450"/>
        <v>0.66200000000000003</v>
      </c>
      <c r="P824" s="21">
        <f t="shared" si="460"/>
        <v>0.51100000000000001</v>
      </c>
      <c r="Q824" s="39">
        <f>FX_GT[[#This Row],[%D]]-F825</f>
        <v>-5.2835496988445918E-4</v>
      </c>
      <c r="R824" s="40">
        <f t="shared" si="461"/>
        <v>0</v>
      </c>
      <c r="S824" s="40">
        <f t="shared" si="462"/>
        <v>5.2835496988445918E-4</v>
      </c>
      <c r="T824" s="38">
        <f t="shared" si="451"/>
        <v>8.9296797048084784</v>
      </c>
      <c r="U824" s="2">
        <f t="shared" si="452"/>
        <v>24.469938810439935</v>
      </c>
      <c r="V824" s="2">
        <f t="shared" si="453"/>
        <v>24.430713570512452</v>
      </c>
      <c r="W824">
        <f t="shared" si="454"/>
        <v>24.454475365061782</v>
      </c>
      <c r="X824">
        <f t="shared" si="455"/>
        <v>24.454475365061782</v>
      </c>
      <c r="Y824">
        <f t="shared" si="456"/>
        <v>24.335320580162751</v>
      </c>
      <c r="Z824">
        <f t="shared" si="457"/>
        <v>24.335320580162751</v>
      </c>
    </row>
    <row r="825" spans="1:26" x14ac:dyDescent="0.25">
      <c r="A825" s="1">
        <v>44706</v>
      </c>
      <c r="B825">
        <v>24.481200000000001</v>
      </c>
      <c r="C825" s="2">
        <f t="shared" si="442"/>
        <v>24.447488095238093</v>
      </c>
      <c r="D825">
        <f t="shared" si="463"/>
        <v>24.43388823529412</v>
      </c>
      <c r="E825">
        <f t="shared" si="464"/>
        <v>24.312344527363184</v>
      </c>
      <c r="F825" s="3">
        <f t="shared" si="443"/>
        <v>9.8044021765941736E-5</v>
      </c>
      <c r="G825" s="4">
        <f t="shared" si="444"/>
        <v>5.4561393829066773E-4</v>
      </c>
      <c r="H825" s="4">
        <f t="shared" si="458"/>
        <v>1.5731027028821343E-2</v>
      </c>
      <c r="I825" s="4">
        <f t="shared" si="445"/>
        <v>1.9363174722859199E-3</v>
      </c>
      <c r="J825" s="11">
        <f t="shared" si="446"/>
        <v>4.7311764705881387E-2</v>
      </c>
      <c r="K825" s="2" t="str">
        <f t="shared" si="447"/>
        <v>CP+</v>
      </c>
      <c r="L825" s="2" t="str">
        <f t="shared" si="448"/>
        <v>I+</v>
      </c>
      <c r="M825" s="2" t="str">
        <f t="shared" si="449"/>
        <v>B+</v>
      </c>
      <c r="N825" s="21">
        <f t="shared" si="459"/>
        <v>0.60899999999999999</v>
      </c>
      <c r="O825" s="21">
        <f t="shared" si="450"/>
        <v>0.65</v>
      </c>
      <c r="P825" s="21">
        <f t="shared" si="460"/>
        <v>0.501</v>
      </c>
      <c r="Q825" s="39">
        <f>FX_GT[[#This Row],[%D]]-F826</f>
        <v>-3.1843497856887115E-4</v>
      </c>
      <c r="R825" s="40">
        <f t="shared" si="461"/>
        <v>0</v>
      </c>
      <c r="S825" s="40">
        <f t="shared" si="462"/>
        <v>3.1843497856887115E-4</v>
      </c>
      <c r="T825" s="38">
        <f t="shared" si="451"/>
        <v>22.012556936063802</v>
      </c>
      <c r="U825" s="2">
        <f t="shared" si="452"/>
        <v>24.466854990996467</v>
      </c>
      <c r="V825" s="2">
        <f t="shared" si="453"/>
        <v>24.428121199479719</v>
      </c>
      <c r="W825">
        <f t="shared" si="454"/>
        <v>24.453255131052494</v>
      </c>
      <c r="X825">
        <f t="shared" si="455"/>
        <v>24.453255131052494</v>
      </c>
      <c r="Y825">
        <f t="shared" si="456"/>
        <v>24.331711423121558</v>
      </c>
      <c r="Z825">
        <f t="shared" si="457"/>
        <v>24.331711423121558</v>
      </c>
    </row>
    <row r="826" spans="1:26" x14ac:dyDescent="0.25">
      <c r="A826" s="1">
        <v>44705</v>
      </c>
      <c r="B826">
        <v>24.4788</v>
      </c>
      <c r="C826" s="2">
        <f t="shared" si="442"/>
        <v>24.444699999999994</v>
      </c>
      <c r="D826">
        <f t="shared" si="463"/>
        <v>24.433017647058826</v>
      </c>
      <c r="E826">
        <f t="shared" si="464"/>
        <v>24.309006467661689</v>
      </c>
      <c r="F826" s="3">
        <f t="shared" si="443"/>
        <v>1.0009662388399398E-4</v>
      </c>
      <c r="G826" s="4">
        <f t="shared" si="444"/>
        <v>5.1704089119053442E-4</v>
      </c>
      <c r="H826" s="4">
        <f t="shared" si="458"/>
        <v>1.5690448182932748E-2</v>
      </c>
      <c r="I826" s="4">
        <f t="shared" si="445"/>
        <v>1.8737903603440159E-3</v>
      </c>
      <c r="J826" s="11">
        <f t="shared" si="446"/>
        <v>4.5782352941174054E-2</v>
      </c>
      <c r="K826" s="2" t="str">
        <f t="shared" si="447"/>
        <v>CP+</v>
      </c>
      <c r="L826" s="2" t="str">
        <f t="shared" si="448"/>
        <v>I+</v>
      </c>
      <c r="M826" s="2" t="str">
        <f t="shared" si="449"/>
        <v>B+</v>
      </c>
      <c r="N826" s="21">
        <f t="shared" si="459"/>
        <v>0.61299999999999999</v>
      </c>
      <c r="O826" s="21">
        <f t="shared" si="450"/>
        <v>0.63700000000000001</v>
      </c>
      <c r="P826" s="21">
        <f t="shared" si="460"/>
        <v>0.499</v>
      </c>
      <c r="Q826" s="39">
        <f>FX_GT[[#This Row],[%D]]-F827</f>
        <v>-5.8057823980395273E-4</v>
      </c>
      <c r="R826" s="40">
        <f t="shared" si="461"/>
        <v>0</v>
      </c>
      <c r="S826" s="40">
        <f t="shared" si="462"/>
        <v>5.8057823980395273E-4</v>
      </c>
      <c r="T826" s="38">
        <f t="shared" si="451"/>
        <v>28.892085818996222</v>
      </c>
      <c r="U826" s="2">
        <f t="shared" si="452"/>
        <v>24.463619083063065</v>
      </c>
      <c r="V826" s="2">
        <f t="shared" si="453"/>
        <v>24.425780916936922</v>
      </c>
      <c r="W826">
        <f t="shared" si="454"/>
        <v>24.451936730121897</v>
      </c>
      <c r="X826">
        <f t="shared" si="455"/>
        <v>24.451936730121897</v>
      </c>
      <c r="Y826">
        <f t="shared" si="456"/>
        <v>24.32792555072476</v>
      </c>
      <c r="Z826">
        <f t="shared" si="457"/>
        <v>24.32792555072476</v>
      </c>
    </row>
    <row r="827" spans="1:26" x14ac:dyDescent="0.25">
      <c r="A827" s="1">
        <v>44704</v>
      </c>
      <c r="B827">
        <v>24.476349999999996</v>
      </c>
      <c r="C827" s="2">
        <f t="shared" si="442"/>
        <v>24.441995238095242</v>
      </c>
      <c r="D827">
        <f t="shared" si="463"/>
        <v>24.435076470588239</v>
      </c>
      <c r="E827">
        <f t="shared" si="464"/>
        <v>24.30571144278607</v>
      </c>
      <c r="F827" s="3">
        <f t="shared" si="443"/>
        <v>1.3892889904965067E-4</v>
      </c>
      <c r="G827" s="4">
        <f t="shared" si="444"/>
        <v>4.9050965997432527E-4</v>
      </c>
      <c r="H827" s="4">
        <f t="shared" si="458"/>
        <v>1.6075735498627841E-2</v>
      </c>
      <c r="I827" s="4">
        <f t="shared" si="445"/>
        <v>1.6891098933714053E-3</v>
      </c>
      <c r="J827" s="11">
        <f t="shared" si="446"/>
        <v>4.1273529411757437E-2</v>
      </c>
      <c r="K827" s="2" t="str">
        <f t="shared" si="447"/>
        <v>CP+</v>
      </c>
      <c r="L827" s="2" t="str">
        <f t="shared" si="448"/>
        <v>I+</v>
      </c>
      <c r="M827" s="2" t="str">
        <f t="shared" si="449"/>
        <v>B+</v>
      </c>
      <c r="N827" s="21">
        <f t="shared" si="459"/>
        <v>0.66900000000000004</v>
      </c>
      <c r="O827" s="21">
        <f t="shared" si="450"/>
        <v>0.622</v>
      </c>
      <c r="P827" s="21">
        <f t="shared" si="460"/>
        <v>0.50700000000000001</v>
      </c>
      <c r="Q827" s="39">
        <f>FX_GT[[#This Row],[%D]]-F828</f>
        <v>-5.8448987208925551E-4</v>
      </c>
      <c r="R827" s="40">
        <f t="shared" si="461"/>
        <v>0</v>
      </c>
      <c r="S827" s="40">
        <f t="shared" si="462"/>
        <v>5.8448987208925551E-4</v>
      </c>
      <c r="T827" s="38">
        <f t="shared" si="451"/>
        <v>29.997489128137161</v>
      </c>
      <c r="U827" s="2">
        <f t="shared" si="452"/>
        <v>24.460314894456936</v>
      </c>
      <c r="V827" s="2">
        <f t="shared" si="453"/>
        <v>24.423675581733548</v>
      </c>
      <c r="W827">
        <f t="shared" si="454"/>
        <v>24.453396126949933</v>
      </c>
      <c r="X827">
        <f t="shared" si="455"/>
        <v>24.453396126949933</v>
      </c>
      <c r="Y827">
        <f t="shared" si="456"/>
        <v>24.324031099147764</v>
      </c>
      <c r="Z827">
        <f t="shared" si="457"/>
        <v>24.324031099147764</v>
      </c>
    </row>
    <row r="828" spans="1:26" x14ac:dyDescent="0.25">
      <c r="A828" s="1">
        <v>44701</v>
      </c>
      <c r="B828">
        <v>24.472949999999997</v>
      </c>
      <c r="C828" s="2">
        <f t="shared" si="442"/>
        <v>24.439423809523809</v>
      </c>
      <c r="D828">
        <f t="shared" si="463"/>
        <v>24.437201960784307</v>
      </c>
      <c r="E828">
        <f t="shared" si="464"/>
        <v>24.302465422885568</v>
      </c>
      <c r="F828" s="3">
        <f t="shared" si="443"/>
        <v>1.4303549936744986E-4</v>
      </c>
      <c r="G828" s="4">
        <f t="shared" si="444"/>
        <v>5.7443302846804656E-4</v>
      </c>
      <c r="H828" s="4">
        <f t="shared" si="458"/>
        <v>1.6645722772071547E-2</v>
      </c>
      <c r="I828" s="4">
        <f t="shared" si="445"/>
        <v>1.4628532052506234E-3</v>
      </c>
      <c r="J828" s="11">
        <f t="shared" si="446"/>
        <v>3.5748039215690142E-2</v>
      </c>
      <c r="K828" s="2" t="str">
        <f t="shared" si="447"/>
        <v>CP+</v>
      </c>
      <c r="L828" s="2" t="str">
        <f t="shared" si="448"/>
        <v>I+</v>
      </c>
      <c r="M828" s="2" t="str">
        <f t="shared" si="449"/>
        <v>B+</v>
      </c>
      <c r="N828" s="21">
        <f t="shared" si="459"/>
        <v>0.67800000000000005</v>
      </c>
      <c r="O828" s="21">
        <f t="shared" si="450"/>
        <v>0.66200000000000003</v>
      </c>
      <c r="P828" s="21">
        <f t="shared" si="460"/>
        <v>0.51600000000000001</v>
      </c>
      <c r="Q828" s="39">
        <f>FX_GT[[#This Row],[%D]]-F829</f>
        <v>3.0252676630482256E-6</v>
      </c>
      <c r="R828" s="40">
        <f t="shared" si="461"/>
        <v>3.0252676630482256E-6</v>
      </c>
      <c r="S828" s="40">
        <f t="shared" si="462"/>
        <v>0</v>
      </c>
      <c r="T828" s="38">
        <f t="shared" si="451"/>
        <v>42.975568671116946</v>
      </c>
      <c r="U828" s="2">
        <f t="shared" si="452"/>
        <v>24.457044756052841</v>
      </c>
      <c r="V828" s="2">
        <f t="shared" si="453"/>
        <v>24.421802862994777</v>
      </c>
      <c r="W828">
        <f t="shared" si="454"/>
        <v>24.454822907313339</v>
      </c>
      <c r="X828">
        <f t="shared" si="455"/>
        <v>24.454822907313339</v>
      </c>
      <c r="Y828">
        <f t="shared" si="456"/>
        <v>24.3200863694146</v>
      </c>
      <c r="Z828">
        <f t="shared" si="457"/>
        <v>24.3200863694146</v>
      </c>
    </row>
    <row r="829" spans="1:26" x14ac:dyDescent="0.25">
      <c r="A829" s="1">
        <v>44700</v>
      </c>
      <c r="B829">
        <v>24.469450000000002</v>
      </c>
      <c r="C829" s="2">
        <f t="shared" si="442"/>
        <v>24.437047619047615</v>
      </c>
      <c r="D829">
        <f t="shared" si="463"/>
        <v>24.439399999999996</v>
      </c>
      <c r="E829">
        <f t="shared" si="464"/>
        <v>24.29915621890547</v>
      </c>
      <c r="F829" s="3">
        <f t="shared" si="443"/>
        <v>6.5391932679181863E-5</v>
      </c>
      <c r="G829" s="4">
        <f t="shared" si="444"/>
        <v>6.3998233403395055E-4</v>
      </c>
      <c r="H829" s="4">
        <f t="shared" si="458"/>
        <v>1.6958697332657424E-2</v>
      </c>
      <c r="I829" s="4">
        <f t="shared" si="445"/>
        <v>1.2295719207511787E-3</v>
      </c>
      <c r="J829" s="11">
        <f t="shared" si="446"/>
        <v>3.0050000000006349E-2</v>
      </c>
      <c r="K829" s="2" t="str">
        <f t="shared" si="447"/>
        <v>CP+</v>
      </c>
      <c r="L829" s="2" t="str">
        <f t="shared" si="448"/>
        <v>I+</v>
      </c>
      <c r="M829" s="2" t="str">
        <f t="shared" si="449"/>
        <v>B+</v>
      </c>
      <c r="N829" s="21">
        <f t="shared" si="459"/>
        <v>0.54300000000000004</v>
      </c>
      <c r="O829" s="21">
        <f t="shared" si="450"/>
        <v>0.68500000000000005</v>
      </c>
      <c r="P829" s="21">
        <f t="shared" si="460"/>
        <v>0.52</v>
      </c>
      <c r="Q829" s="39">
        <f>FX_GT[[#This Row],[%D]]-F830</f>
        <v>-4.8239817058337575E-4</v>
      </c>
      <c r="R829" s="40">
        <f t="shared" si="461"/>
        <v>0</v>
      </c>
      <c r="S829" s="40">
        <f t="shared" si="462"/>
        <v>4.8239817058337575E-4</v>
      </c>
      <c r="T829" s="38">
        <f t="shared" si="451"/>
        <v>42.814725517239367</v>
      </c>
      <c r="U829" s="2">
        <f t="shared" si="452"/>
        <v>24.453895143268355</v>
      </c>
      <c r="V829" s="2">
        <f t="shared" si="453"/>
        <v>24.420200094826875</v>
      </c>
      <c r="W829">
        <f t="shared" si="454"/>
        <v>24.456247524220736</v>
      </c>
      <c r="X829">
        <f t="shared" si="455"/>
        <v>24.456247524220736</v>
      </c>
      <c r="Y829">
        <f t="shared" si="456"/>
        <v>24.31600374312621</v>
      </c>
      <c r="Z829">
        <f t="shared" si="457"/>
        <v>24.31600374312621</v>
      </c>
    </row>
    <row r="830" spans="1:26" x14ac:dyDescent="0.25">
      <c r="A830" s="1">
        <v>44699</v>
      </c>
      <c r="B830">
        <v>24.467849999999999</v>
      </c>
      <c r="C830" s="2">
        <f t="shared" si="442"/>
        <v>24.434780952380954</v>
      </c>
      <c r="D830">
        <f t="shared" si="463"/>
        <v>24.441631372549022</v>
      </c>
      <c r="E830">
        <f t="shared" si="464"/>
        <v>24.295826119402982</v>
      </c>
      <c r="F830" s="3">
        <f t="shared" si="443"/>
        <v>6.9483756128363439E-5</v>
      </c>
      <c r="G830" s="4">
        <f t="shared" si="444"/>
        <v>7.4234039681453368E-4</v>
      </c>
      <c r="H830" s="4">
        <f t="shared" si="458"/>
        <v>1.6492978021133364E-2</v>
      </c>
      <c r="I830" s="4">
        <f t="shared" si="445"/>
        <v>1.0727036608703356E-3</v>
      </c>
      <c r="J830" s="11">
        <f t="shared" si="446"/>
        <v>2.6218627450976584E-2</v>
      </c>
      <c r="K830" s="2" t="str">
        <f t="shared" si="447"/>
        <v>CP+</v>
      </c>
      <c r="L830" s="2" t="str">
        <f t="shared" si="448"/>
        <v>I+</v>
      </c>
      <c r="M830" s="2" t="str">
        <f t="shared" si="449"/>
        <v>B+</v>
      </c>
      <c r="N830" s="21">
        <f t="shared" si="459"/>
        <v>0.55300000000000005</v>
      </c>
      <c r="O830" s="21">
        <f t="shared" si="450"/>
        <v>0.71599999999999997</v>
      </c>
      <c r="P830" s="21">
        <f t="shared" si="460"/>
        <v>0.51300000000000001</v>
      </c>
      <c r="Q830" s="39">
        <f>FX_GT[[#This Row],[%D]]-F831</f>
        <v>-4.6311263007114967E-4</v>
      </c>
      <c r="R830" s="40">
        <f t="shared" si="461"/>
        <v>0</v>
      </c>
      <c r="S830" s="40">
        <f t="shared" si="462"/>
        <v>4.6311263007114967E-4</v>
      </c>
      <c r="T830" s="38">
        <f t="shared" si="451"/>
        <v>47.095766132004044</v>
      </c>
      <c r="U830" s="2">
        <f t="shared" si="452"/>
        <v>24.450539310856445</v>
      </c>
      <c r="V830" s="2">
        <f t="shared" si="453"/>
        <v>24.419022593905463</v>
      </c>
      <c r="W830">
        <f t="shared" si="454"/>
        <v>24.457389731024513</v>
      </c>
      <c r="X830">
        <f t="shared" si="455"/>
        <v>24.457389731024513</v>
      </c>
      <c r="Y830">
        <f t="shared" si="456"/>
        <v>24.311584477878473</v>
      </c>
      <c r="Z830">
        <f t="shared" si="457"/>
        <v>24.311584477878473</v>
      </c>
    </row>
    <row r="831" spans="1:26" x14ac:dyDescent="0.25">
      <c r="A831" s="1">
        <v>44698</v>
      </c>
      <c r="B831">
        <v>24.466149999999999</v>
      </c>
      <c r="C831" s="2">
        <f t="shared" si="442"/>
        <v>24.432630952380958</v>
      </c>
      <c r="D831">
        <f t="shared" si="463"/>
        <v>24.443901960784316</v>
      </c>
      <c r="E831">
        <f t="shared" si="464"/>
        <v>24.292502487562189</v>
      </c>
      <c r="F831" s="3">
        <f t="shared" si="443"/>
        <v>7.3576448996082178E-5</v>
      </c>
      <c r="G831" s="4">
        <f t="shared" si="444"/>
        <v>8.3859500565530709E-4</v>
      </c>
      <c r="H831" s="4">
        <f t="shared" si="458"/>
        <v>1.6240812622143608E-2</v>
      </c>
      <c r="I831" s="4">
        <f t="shared" si="445"/>
        <v>9.1016725772241093E-4</v>
      </c>
      <c r="J831" s="11">
        <f t="shared" si="446"/>
        <v>2.2248039215682525E-2</v>
      </c>
      <c r="K831" s="2" t="str">
        <f t="shared" si="447"/>
        <v>CP+</v>
      </c>
      <c r="L831" s="2" t="str">
        <f t="shared" si="448"/>
        <v>I+</v>
      </c>
      <c r="M831" s="2" t="str">
        <f t="shared" si="449"/>
        <v>B+</v>
      </c>
      <c r="N831" s="21">
        <f t="shared" si="459"/>
        <v>0.56200000000000006</v>
      </c>
      <c r="O831" s="21">
        <f t="shared" si="450"/>
        <v>0.73799999999999999</v>
      </c>
      <c r="P831" s="21">
        <f t="shared" si="460"/>
        <v>0.50900000000000001</v>
      </c>
      <c r="Q831" s="39">
        <f>FX_GT[[#This Row],[%D]]-F832</f>
        <v>-6.4442750432913698E-4</v>
      </c>
      <c r="R831" s="40">
        <f t="shared" si="461"/>
        <v>0</v>
      </c>
      <c r="S831" s="40">
        <f t="shared" si="462"/>
        <v>6.4442750432913698E-4</v>
      </c>
      <c r="T831" s="38">
        <f t="shared" si="451"/>
        <v>50.439722915674935</v>
      </c>
      <c r="U831" s="2">
        <f t="shared" si="452"/>
        <v>24.446970223769259</v>
      </c>
      <c r="V831" s="2">
        <f t="shared" si="453"/>
        <v>24.418291680992656</v>
      </c>
      <c r="W831">
        <f t="shared" si="454"/>
        <v>24.458241232172618</v>
      </c>
      <c r="X831">
        <f t="shared" si="455"/>
        <v>24.458241232172618</v>
      </c>
      <c r="Y831">
        <f t="shared" si="456"/>
        <v>24.30684175895049</v>
      </c>
      <c r="Z831">
        <f t="shared" si="457"/>
        <v>24.30684175895049</v>
      </c>
    </row>
    <row r="832" spans="1:26" x14ac:dyDescent="0.25">
      <c r="A832" s="1">
        <v>44697</v>
      </c>
      <c r="B832">
        <v>24.464350000000003</v>
      </c>
      <c r="C832" s="2">
        <f t="shared" si="442"/>
        <v>24.43060476190476</v>
      </c>
      <c r="D832">
        <f t="shared" si="463"/>
        <v>24.446213725490193</v>
      </c>
      <c r="E832">
        <f t="shared" si="464"/>
        <v>24.289259701492533</v>
      </c>
      <c r="F832" s="3">
        <f t="shared" si="443"/>
        <v>2.2282277616758606E-4</v>
      </c>
      <c r="G832" s="4">
        <f t="shared" si="444"/>
        <v>9.2464737590414181E-4</v>
      </c>
      <c r="H832" s="4">
        <f t="shared" si="458"/>
        <v>1.6622098664622387E-2</v>
      </c>
      <c r="I832" s="4">
        <f t="shared" si="445"/>
        <v>7.4188480528990079E-4</v>
      </c>
      <c r="J832" s="11">
        <f t="shared" si="446"/>
        <v>1.813627450981059E-2</v>
      </c>
      <c r="K832" s="2" t="str">
        <f t="shared" si="447"/>
        <v>CP+</v>
      </c>
      <c r="L832" s="2" t="str">
        <f t="shared" si="448"/>
        <v>I+</v>
      </c>
      <c r="M832" s="2" t="str">
        <f t="shared" si="449"/>
        <v>B+</v>
      </c>
      <c r="N832" s="21">
        <f t="shared" si="459"/>
        <v>0.77800000000000002</v>
      </c>
      <c r="O832" s="21">
        <f t="shared" si="450"/>
        <v>0.75900000000000001</v>
      </c>
      <c r="P832" s="21">
        <f t="shared" si="460"/>
        <v>0.51500000000000001</v>
      </c>
      <c r="Q832" s="39">
        <f>FX_GT[[#This Row],[%D]]-F833</f>
        <v>-2.0855654335916185E-4</v>
      </c>
      <c r="R832" s="40">
        <f t="shared" si="461"/>
        <v>0</v>
      </c>
      <c r="S832" s="40">
        <f t="shared" si="462"/>
        <v>2.0855654335916185E-4</v>
      </c>
      <c r="T832" s="38">
        <f t="shared" si="451"/>
        <v>61.497555664446175</v>
      </c>
      <c r="U832" s="2">
        <f t="shared" si="452"/>
        <v>24.443154283808003</v>
      </c>
      <c r="V832" s="2">
        <f t="shared" si="453"/>
        <v>24.418055240001518</v>
      </c>
      <c r="W832">
        <f t="shared" si="454"/>
        <v>24.458763247393435</v>
      </c>
      <c r="X832">
        <f t="shared" si="455"/>
        <v>24.458763247393435</v>
      </c>
      <c r="Y832">
        <f t="shared" si="456"/>
        <v>24.301809223395775</v>
      </c>
      <c r="Z832">
        <f t="shared" si="457"/>
        <v>24.301809223395775</v>
      </c>
    </row>
    <row r="833" spans="1:26" x14ac:dyDescent="0.25">
      <c r="A833" s="1">
        <v>44694</v>
      </c>
      <c r="B833">
        <v>24.4589</v>
      </c>
      <c r="C833" s="2">
        <f t="shared" si="442"/>
        <v>24.42887142857143</v>
      </c>
      <c r="D833">
        <f t="shared" si="463"/>
        <v>24.448634313725485</v>
      </c>
      <c r="E833">
        <f t="shared" si="464"/>
        <v>24.286082089552238</v>
      </c>
      <c r="F833" s="3">
        <f t="shared" si="443"/>
        <v>2.0855654335916185E-4</v>
      </c>
      <c r="G833" s="4">
        <f t="shared" si="444"/>
        <v>8.9822993458654743E-4</v>
      </c>
      <c r="H833" s="4">
        <f t="shared" si="458"/>
        <v>1.6600511232569337E-2</v>
      </c>
      <c r="I833" s="4">
        <f t="shared" si="445"/>
        <v>4.19887922686618E-4</v>
      </c>
      <c r="J833" s="11">
        <f t="shared" si="446"/>
        <v>1.0265686274514962E-2</v>
      </c>
      <c r="K833" s="2" t="str">
        <f t="shared" si="447"/>
        <v>CP+</v>
      </c>
      <c r="L833" s="2" t="str">
        <f t="shared" si="448"/>
        <v>I+</v>
      </c>
      <c r="M833" s="2" t="str">
        <f t="shared" si="449"/>
        <v>B+</v>
      </c>
      <c r="N833" s="21">
        <f t="shared" si="459"/>
        <v>0.76400000000000001</v>
      </c>
      <c r="O833" s="21">
        <f t="shared" si="450"/>
        <v>0.754</v>
      </c>
      <c r="P833" s="21">
        <f t="shared" si="460"/>
        <v>0.51500000000000001</v>
      </c>
      <c r="Q833" s="39">
        <f>FX_GT[[#This Row],[%D]]-F834</f>
        <v>-1.6769121911530682E-4</v>
      </c>
      <c r="R833" s="40">
        <f t="shared" si="461"/>
        <v>0</v>
      </c>
      <c r="S833" s="40">
        <f t="shared" si="462"/>
        <v>1.6769121911530682E-4</v>
      </c>
      <c r="T833" s="38">
        <f t="shared" si="451"/>
        <v>64.815312007904481</v>
      </c>
      <c r="U833" s="2">
        <f t="shared" si="452"/>
        <v>24.439712549119456</v>
      </c>
      <c r="V833" s="2">
        <f t="shared" si="453"/>
        <v>24.418030308023404</v>
      </c>
      <c r="W833">
        <f t="shared" si="454"/>
        <v>24.459475434273511</v>
      </c>
      <c r="X833">
        <f t="shared" si="455"/>
        <v>24.459475434273511</v>
      </c>
      <c r="Y833">
        <f t="shared" si="456"/>
        <v>24.296923210100264</v>
      </c>
      <c r="Z833">
        <f t="shared" si="457"/>
        <v>24.296923210100264</v>
      </c>
    </row>
    <row r="834" spans="1:26" x14ac:dyDescent="0.25">
      <c r="A834" s="1">
        <v>44693</v>
      </c>
      <c r="B834">
        <v>24.453800000000001</v>
      </c>
      <c r="C834" s="2">
        <f t="shared" si="442"/>
        <v>24.427390476190482</v>
      </c>
      <c r="D834">
        <f t="shared" si="463"/>
        <v>24.451156862745098</v>
      </c>
      <c r="E834">
        <f t="shared" si="464"/>
        <v>24.282819402985076</v>
      </c>
      <c r="F834" s="3">
        <f t="shared" si="443"/>
        <v>1.6769121911530682E-4</v>
      </c>
      <c r="G834" s="4">
        <f t="shared" si="444"/>
        <v>8.840792069482184E-4</v>
      </c>
      <c r="H834" s="4">
        <f t="shared" si="458"/>
        <v>1.6375863473511831E-2</v>
      </c>
      <c r="I834" s="4">
        <f t="shared" si="445"/>
        <v>1.080986584700456E-4</v>
      </c>
      <c r="J834" s="11">
        <f t="shared" si="446"/>
        <v>2.6431372549033938E-3</v>
      </c>
      <c r="K834" s="2" t="str">
        <f t="shared" si="447"/>
        <v>CP+</v>
      </c>
      <c r="L834" s="2" t="str">
        <f t="shared" si="448"/>
        <v>I+</v>
      </c>
      <c r="M834" s="2" t="str">
        <f t="shared" si="449"/>
        <v>B+</v>
      </c>
      <c r="N834" s="21">
        <f t="shared" si="459"/>
        <v>0.71899999999999997</v>
      </c>
      <c r="O834" s="21">
        <f t="shared" si="450"/>
        <v>0.751</v>
      </c>
      <c r="P834" s="21">
        <f t="shared" si="460"/>
        <v>0.51200000000000001</v>
      </c>
      <c r="Q834" s="39">
        <f>FX_GT[[#This Row],[%D]]-F835</f>
        <v>-4.3764430040738045E-4</v>
      </c>
      <c r="R834" s="40">
        <f t="shared" si="461"/>
        <v>0</v>
      </c>
      <c r="S834" s="40">
        <f t="shared" si="462"/>
        <v>4.3764430040738045E-4</v>
      </c>
      <c r="T834" s="38">
        <f t="shared" si="451"/>
        <v>64.932818270441146</v>
      </c>
      <c r="U834" s="2">
        <f t="shared" si="452"/>
        <v>24.436633361078471</v>
      </c>
      <c r="V834" s="2">
        <f t="shared" si="453"/>
        <v>24.418147591302493</v>
      </c>
      <c r="W834">
        <f t="shared" si="454"/>
        <v>24.460399747633087</v>
      </c>
      <c r="X834">
        <f t="shared" si="455"/>
        <v>24.460399747633087</v>
      </c>
      <c r="Y834">
        <f t="shared" si="456"/>
        <v>24.292062287873065</v>
      </c>
      <c r="Z834">
        <f t="shared" si="457"/>
        <v>24.292062287873065</v>
      </c>
    </row>
    <row r="835" spans="1:26" x14ac:dyDescent="0.25">
      <c r="A835" s="1">
        <v>44692</v>
      </c>
      <c r="B835">
        <v>24.4497</v>
      </c>
      <c r="C835" s="2">
        <f t="shared" si="442"/>
        <v>24.426114285714291</v>
      </c>
      <c r="D835">
        <f t="shared" si="463"/>
        <v>24.453761764705881</v>
      </c>
      <c r="E835">
        <f t="shared" si="464"/>
        <v>24.279579104477605</v>
      </c>
      <c r="F835" s="3">
        <f t="shared" si="443"/>
        <v>1.6567364745867508E-4</v>
      </c>
      <c r="G835" s="4">
        <f t="shared" si="444"/>
        <v>8.4735355520071387E-4</v>
      </c>
      <c r="H835" s="4">
        <f t="shared" si="458"/>
        <v>1.5654565205200033E-2</v>
      </c>
      <c r="I835" s="4">
        <f t="shared" si="445"/>
        <v>-1.6609979049289988E-4</v>
      </c>
      <c r="J835" s="11">
        <f t="shared" si="446"/>
        <v>-4.0617647058809325E-3</v>
      </c>
      <c r="K835" s="2" t="str">
        <f t="shared" si="447"/>
        <v>CP+</v>
      </c>
      <c r="L835" s="2" t="str">
        <f t="shared" si="448"/>
        <v>I-</v>
      </c>
      <c r="M835" s="2" t="str">
        <f t="shared" si="449"/>
        <v>B+</v>
      </c>
      <c r="N835" s="21">
        <f t="shared" si="459"/>
        <v>0.71299999999999997</v>
      </c>
      <c r="O835" s="21">
        <f t="shared" si="450"/>
        <v>0.73899999999999999</v>
      </c>
      <c r="P835" s="21">
        <f t="shared" si="460"/>
        <v>0.496</v>
      </c>
      <c r="Q835" s="39">
        <f>FX_GT[[#This Row],[%D]]-F836</f>
        <v>-3.6704261696030027E-4</v>
      </c>
      <c r="R835" s="40">
        <f t="shared" si="461"/>
        <v>0</v>
      </c>
      <c r="S835" s="40">
        <f t="shared" si="462"/>
        <v>3.6704261696030027E-4</v>
      </c>
      <c r="T835" s="38">
        <f t="shared" si="451"/>
        <v>73.554974766140191</v>
      </c>
      <c r="U835" s="2">
        <f t="shared" si="452"/>
        <v>24.433804633389684</v>
      </c>
      <c r="V835" s="2">
        <f t="shared" si="453"/>
        <v>24.418423938038899</v>
      </c>
      <c r="W835">
        <f t="shared" si="454"/>
        <v>24.461452112381274</v>
      </c>
      <c r="X835">
        <f t="shared" si="455"/>
        <v>24.461452112381274</v>
      </c>
      <c r="Y835">
        <f t="shared" si="456"/>
        <v>24.287269452152998</v>
      </c>
      <c r="Z835">
        <f t="shared" si="457"/>
        <v>24.287269452152998</v>
      </c>
    </row>
    <row r="836" spans="1:26" x14ac:dyDescent="0.25">
      <c r="A836" s="1">
        <v>44691</v>
      </c>
      <c r="B836">
        <v>24.445650000000001</v>
      </c>
      <c r="C836" s="2">
        <f t="shared" si="442"/>
        <v>24.42504523809524</v>
      </c>
      <c r="D836">
        <f t="shared" si="463"/>
        <v>24.45644803921569</v>
      </c>
      <c r="E836">
        <f t="shared" si="464"/>
        <v>24.276386815920393</v>
      </c>
      <c r="F836" s="3">
        <f t="shared" si="443"/>
        <v>1.5956304274444832E-4</v>
      </c>
      <c r="G836" s="4">
        <f t="shared" si="444"/>
        <v>6.4470177937692164E-4</v>
      </c>
      <c r="H836" s="4">
        <f t="shared" si="458"/>
        <v>1.4915055799123111E-2</v>
      </c>
      <c r="I836" s="4">
        <f t="shared" si="445"/>
        <v>-4.4152115623557082E-4</v>
      </c>
      <c r="J836" s="11">
        <f t="shared" si="446"/>
        <v>-1.079803921568967E-2</v>
      </c>
      <c r="K836" s="2" t="str">
        <f t="shared" si="447"/>
        <v>CP+</v>
      </c>
      <c r="L836" s="2" t="str">
        <f t="shared" si="448"/>
        <v>I-</v>
      </c>
      <c r="M836" s="2" t="str">
        <f t="shared" si="449"/>
        <v>B+</v>
      </c>
      <c r="N836" s="21">
        <f t="shared" si="459"/>
        <v>0.70599999999999996</v>
      </c>
      <c r="O836" s="21">
        <f t="shared" si="450"/>
        <v>0.68899999999999995</v>
      </c>
      <c r="P836" s="21">
        <f t="shared" si="460"/>
        <v>0.47599999999999998</v>
      </c>
      <c r="Q836" s="39">
        <f>FX_GT[[#This Row],[%D]]-F837</f>
        <v>5.4641471376015716E-4</v>
      </c>
      <c r="R836" s="40">
        <f t="shared" si="461"/>
        <v>5.4641471376015716E-4</v>
      </c>
      <c r="S836" s="40">
        <f t="shared" si="462"/>
        <v>0</v>
      </c>
      <c r="T836" s="38">
        <f t="shared" si="451"/>
        <v>80.240076863214284</v>
      </c>
      <c r="U836" s="2">
        <f t="shared" si="452"/>
        <v>24.431259861660077</v>
      </c>
      <c r="V836" s="2">
        <f t="shared" si="453"/>
        <v>24.418830614530403</v>
      </c>
      <c r="W836">
        <f t="shared" si="454"/>
        <v>24.462662662780527</v>
      </c>
      <c r="X836">
        <f t="shared" si="455"/>
        <v>24.462662662780527</v>
      </c>
      <c r="Y836">
        <f t="shared" si="456"/>
        <v>24.28260143948523</v>
      </c>
      <c r="Z836">
        <f t="shared" si="457"/>
        <v>24.28260143948523</v>
      </c>
    </row>
    <row r="837" spans="1:26" x14ac:dyDescent="0.25">
      <c r="A837" s="1">
        <v>44690</v>
      </c>
      <c r="B837">
        <v>24.441749999999999</v>
      </c>
      <c r="C837" s="2">
        <f t="shared" si="442"/>
        <v>24.424204761904765</v>
      </c>
      <c r="D837">
        <f t="shared" si="463"/>
        <v>24.459210784313729</v>
      </c>
      <c r="E837">
        <f t="shared" si="464"/>
        <v>24.273328855721395</v>
      </c>
      <c r="F837" s="3">
        <f t="shared" si="443"/>
        <v>1.9642385813267715E-4</v>
      </c>
      <c r="G837" s="4">
        <f t="shared" si="444"/>
        <v>5.3011199895203198E-4</v>
      </c>
      <c r="H837" s="4">
        <f t="shared" si="458"/>
        <v>1.5132447855665365E-2</v>
      </c>
      <c r="I837" s="4">
        <f t="shared" si="445"/>
        <v>-7.1387357783956912E-4</v>
      </c>
      <c r="J837" s="11">
        <f t="shared" si="446"/>
        <v>-1.7460784313730215E-2</v>
      </c>
      <c r="K837" s="2" t="str">
        <f t="shared" si="447"/>
        <v>CP+</v>
      </c>
      <c r="L837" s="2" t="str">
        <f t="shared" si="448"/>
        <v>I-</v>
      </c>
      <c r="M837" s="2" t="str">
        <f t="shared" si="449"/>
        <v>B+</v>
      </c>
      <c r="N837" s="21">
        <f t="shared" si="459"/>
        <v>0.753</v>
      </c>
      <c r="O837" s="21">
        <f t="shared" si="450"/>
        <v>0.64300000000000002</v>
      </c>
      <c r="P837" s="21">
        <f t="shared" si="460"/>
        <v>0.48199999999999998</v>
      </c>
      <c r="Q837" s="39">
        <f>FX_GT[[#This Row],[%D]]-F838</f>
        <v>-8.2079301675463956E-4</v>
      </c>
      <c r="R837" s="40">
        <f t="shared" si="461"/>
        <v>0</v>
      </c>
      <c r="S837" s="40">
        <f t="shared" si="462"/>
        <v>8.2079301675463956E-4</v>
      </c>
      <c r="T837" s="38">
        <f t="shared" si="451"/>
        <v>83.300386502733232</v>
      </c>
      <c r="U837" s="2">
        <f t="shared" si="452"/>
        <v>24.429040935903636</v>
      </c>
      <c r="V837" s="2">
        <f t="shared" si="453"/>
        <v>24.419368587905893</v>
      </c>
      <c r="W837">
        <f t="shared" si="454"/>
        <v>24.464046958312601</v>
      </c>
      <c r="X837">
        <f t="shared" si="455"/>
        <v>24.464046958312601</v>
      </c>
      <c r="Y837">
        <f t="shared" si="456"/>
        <v>24.278165029720267</v>
      </c>
      <c r="Z837">
        <f t="shared" si="457"/>
        <v>24.278165029720267</v>
      </c>
    </row>
    <row r="838" spans="1:26" x14ac:dyDescent="0.25">
      <c r="A838" s="1">
        <v>44687</v>
      </c>
      <c r="B838">
        <v>24.436950000000003</v>
      </c>
      <c r="C838" s="2">
        <f t="shared" si="442"/>
        <v>24.423635714285719</v>
      </c>
      <c r="D838">
        <f t="shared" si="463"/>
        <v>24.462065686274521</v>
      </c>
      <c r="E838">
        <f t="shared" si="464"/>
        <v>24.270371641791051</v>
      </c>
      <c r="F838" s="3">
        <f t="shared" si="443"/>
        <v>1.9441556634292034E-4</v>
      </c>
      <c r="G838" s="4">
        <f t="shared" si="444"/>
        <v>4.2781405440828202E-4</v>
      </c>
      <c r="H838" s="4">
        <f t="shared" si="458"/>
        <v>1.509118891402017E-2</v>
      </c>
      <c r="I838" s="4">
        <f t="shared" si="445"/>
        <v>-1.026719762616363E-3</v>
      </c>
      <c r="J838" s="11">
        <f t="shared" si="446"/>
        <v>-2.5115686274517657E-2</v>
      </c>
      <c r="K838" s="2" t="str">
        <f t="shared" si="447"/>
        <v>CP+</v>
      </c>
      <c r="L838" s="2" t="str">
        <f t="shared" si="448"/>
        <v>I-</v>
      </c>
      <c r="M838" s="2" t="str">
        <f t="shared" si="449"/>
        <v>B+</v>
      </c>
      <c r="N838" s="21">
        <f t="shared" si="459"/>
        <v>0.752</v>
      </c>
      <c r="O838" s="21">
        <f t="shared" si="450"/>
        <v>0.58799999999999997</v>
      </c>
      <c r="P838" s="21">
        <f t="shared" si="460"/>
        <v>0.48099999999999998</v>
      </c>
      <c r="Q838" s="39">
        <f>FX_GT[[#This Row],[%D]]-F839</f>
        <v>8.8306561447315524E-4</v>
      </c>
      <c r="R838" s="40">
        <f t="shared" si="461"/>
        <v>8.8306561447315524E-4</v>
      </c>
      <c r="S838" s="40">
        <f t="shared" si="462"/>
        <v>0</v>
      </c>
      <c r="T838" s="38">
        <f t="shared" si="451"/>
        <v>92.948417260930782</v>
      </c>
      <c r="U838" s="2">
        <f t="shared" si="452"/>
        <v>24.427432051682683</v>
      </c>
      <c r="V838" s="2">
        <f t="shared" si="453"/>
        <v>24.419839376888756</v>
      </c>
      <c r="W838">
        <f t="shared" si="454"/>
        <v>24.465862023671484</v>
      </c>
      <c r="X838">
        <f t="shared" si="455"/>
        <v>24.465862023671484</v>
      </c>
      <c r="Y838">
        <f t="shared" si="456"/>
        <v>24.274167979188014</v>
      </c>
      <c r="Z838">
        <f t="shared" si="457"/>
        <v>24.274167979188014</v>
      </c>
    </row>
    <row r="839" spans="1:26" x14ac:dyDescent="0.25">
      <c r="A839" s="1">
        <v>44686</v>
      </c>
      <c r="B839">
        <v>24.432200000000002</v>
      </c>
      <c r="C839" s="2">
        <f t="shared" si="442"/>
        <v>24.423330952380958</v>
      </c>
      <c r="D839">
        <f t="shared" si="463"/>
        <v>24.465005882352948</v>
      </c>
      <c r="E839">
        <f t="shared" si="464"/>
        <v>24.267443532338312</v>
      </c>
      <c r="F839" s="3">
        <f t="shared" si="443"/>
        <v>1.3099185394405133E-4</v>
      </c>
      <c r="G839" s="4">
        <f t="shared" si="444"/>
        <v>3.275439932526325E-4</v>
      </c>
      <c r="H839" s="4">
        <f t="shared" si="458"/>
        <v>1.4860152568386908E-2</v>
      </c>
      <c r="I839" s="4">
        <f t="shared" si="445"/>
        <v>-1.3409308998617283E-3</v>
      </c>
      <c r="J839" s="11">
        <f t="shared" si="446"/>
        <v>-3.2805882352946014E-2</v>
      </c>
      <c r="K839" s="2" t="str">
        <f t="shared" si="447"/>
        <v>CP+</v>
      </c>
      <c r="L839" s="2" t="str">
        <f t="shared" si="448"/>
        <v>I-</v>
      </c>
      <c r="M839" s="2" t="str">
        <f t="shared" si="449"/>
        <v>B+</v>
      </c>
      <c r="N839" s="21">
        <f t="shared" si="459"/>
        <v>0.66</v>
      </c>
      <c r="O839" s="21">
        <f t="shared" si="450"/>
        <v>0.54500000000000004</v>
      </c>
      <c r="P839" s="21">
        <f t="shared" si="460"/>
        <v>0.47499999999999998</v>
      </c>
      <c r="Q839" s="39">
        <f>FX_GT[[#This Row],[%D]]-F840</f>
        <v>5.0021837452973728E-4</v>
      </c>
      <c r="R839" s="40">
        <f t="shared" si="461"/>
        <v>5.0021837452973728E-4</v>
      </c>
      <c r="S839" s="40">
        <f t="shared" si="462"/>
        <v>0</v>
      </c>
      <c r="T839" s="38">
        <f t="shared" si="451"/>
        <v>80.453979008801895</v>
      </c>
      <c r="U839" s="2">
        <f t="shared" si="452"/>
        <v>24.426565399986931</v>
      </c>
      <c r="V839" s="2">
        <f t="shared" si="453"/>
        <v>24.420096504774985</v>
      </c>
      <c r="W839">
        <f t="shared" si="454"/>
        <v>24.46824032995892</v>
      </c>
      <c r="X839">
        <f t="shared" si="455"/>
        <v>24.46824032995892</v>
      </c>
      <c r="Y839">
        <f t="shared" si="456"/>
        <v>24.270677979944285</v>
      </c>
      <c r="Z839">
        <f t="shared" si="457"/>
        <v>24.270677979944285</v>
      </c>
    </row>
    <row r="840" spans="1:26" x14ac:dyDescent="0.25">
      <c r="A840" s="1">
        <v>44685</v>
      </c>
      <c r="B840">
        <v>24.429000000000002</v>
      </c>
      <c r="C840" s="2">
        <f t="shared" si="442"/>
        <v>24.423216666666669</v>
      </c>
      <c r="D840">
        <f t="shared" si="463"/>
        <v>24.468002941176476</v>
      </c>
      <c r="E840">
        <f t="shared" si="464"/>
        <v>24.26455895522388</v>
      </c>
      <c r="F840" s="3">
        <f t="shared" si="443"/>
        <v>-3.6840101678592418E-5</v>
      </c>
      <c r="G840" s="4">
        <f t="shared" si="444"/>
        <v>2.7024371069184205E-4</v>
      </c>
      <c r="H840" s="4">
        <f t="shared" si="458"/>
        <v>1.4581836455837216E-2</v>
      </c>
      <c r="I840" s="4">
        <f t="shared" si="445"/>
        <v>-1.5940386009532775E-3</v>
      </c>
      <c r="J840" s="11">
        <f t="shared" si="446"/>
        <v>-3.9002941176473627E-2</v>
      </c>
      <c r="K840" s="2" t="str">
        <f t="shared" si="447"/>
        <v>CP+</v>
      </c>
      <c r="L840" s="2" t="str">
        <f t="shared" si="448"/>
        <v>I-</v>
      </c>
      <c r="M840" s="2" t="str">
        <f t="shared" si="449"/>
        <v>B+</v>
      </c>
      <c r="N840" s="21">
        <f t="shared" si="459"/>
        <v>0.23799999999999999</v>
      </c>
      <c r="O840" s="21">
        <f t="shared" si="450"/>
        <v>0.50900000000000001</v>
      </c>
      <c r="P840" s="21">
        <f t="shared" si="460"/>
        <v>0.47099999999999997</v>
      </c>
      <c r="Q840" s="39">
        <f>FX_GT[[#This Row],[%D]]-F841</f>
        <v>-3.3407263826124023E-4</v>
      </c>
      <c r="R840" s="40">
        <f t="shared" si="461"/>
        <v>0</v>
      </c>
      <c r="S840" s="40">
        <f t="shared" si="462"/>
        <v>3.3407263826124023E-4</v>
      </c>
      <c r="T840" s="38">
        <f t="shared" si="451"/>
        <v>80.790017312193172</v>
      </c>
      <c r="U840" s="2">
        <f t="shared" si="452"/>
        <v>24.42622041323072</v>
      </c>
      <c r="V840" s="2">
        <f t="shared" si="453"/>
        <v>24.420212920102617</v>
      </c>
      <c r="W840">
        <f t="shared" si="454"/>
        <v>24.471006687740527</v>
      </c>
      <c r="X840">
        <f t="shared" si="455"/>
        <v>24.471006687740527</v>
      </c>
      <c r="Y840">
        <f t="shared" si="456"/>
        <v>24.267562701787931</v>
      </c>
      <c r="Z840">
        <f t="shared" si="457"/>
        <v>24.267562701787931</v>
      </c>
    </row>
    <row r="841" spans="1:26" x14ac:dyDescent="0.25">
      <c r="A841" s="1">
        <v>44684</v>
      </c>
      <c r="B841">
        <v>24.4299</v>
      </c>
      <c r="C841" s="2">
        <f t="shared" si="442"/>
        <v>24.423088095238104</v>
      </c>
      <c r="D841">
        <f t="shared" si="463"/>
        <v>24.470952941176478</v>
      </c>
      <c r="E841">
        <f t="shared" si="464"/>
        <v>24.261688805970149</v>
      </c>
      <c r="F841" s="3">
        <f t="shared" si="443"/>
        <v>4.5028818443926255E-5</v>
      </c>
      <c r="G841" s="4">
        <f t="shared" si="444"/>
        <v>3.3986307203459631E-4</v>
      </c>
      <c r="H841" s="4">
        <f t="shared" si="458"/>
        <v>1.4414882021363873E-2</v>
      </c>
      <c r="I841" s="4">
        <f t="shared" si="445"/>
        <v>-1.6776192277906464E-3</v>
      </c>
      <c r="J841" s="11">
        <f t="shared" si="446"/>
        <v>-4.1052941176477731E-2</v>
      </c>
      <c r="K841" s="2" t="str">
        <f t="shared" si="447"/>
        <v>CP+</v>
      </c>
      <c r="L841" s="2" t="str">
        <f t="shared" si="448"/>
        <v>I-</v>
      </c>
      <c r="M841" s="2" t="str">
        <f t="shared" si="449"/>
        <v>B+</v>
      </c>
      <c r="N841" s="21">
        <f t="shared" si="459"/>
        <v>0.501</v>
      </c>
      <c r="O841" s="21">
        <f t="shared" si="450"/>
        <v>0.55000000000000004</v>
      </c>
      <c r="P841" s="21">
        <f t="shared" si="460"/>
        <v>0.46899999999999997</v>
      </c>
      <c r="Q841" s="39">
        <f>FX_GT[[#This Row],[%D]]-F842</f>
        <v>1.0258474097661896E-3</v>
      </c>
      <c r="R841" s="40">
        <f t="shared" si="461"/>
        <v>1.0258474097661896E-3</v>
      </c>
      <c r="S841" s="40">
        <f t="shared" si="462"/>
        <v>0</v>
      </c>
      <c r="T841" s="38">
        <f t="shared" si="451"/>
        <v>87.048816159746721</v>
      </c>
      <c r="U841" s="2">
        <f t="shared" si="452"/>
        <v>24.4257688882767</v>
      </c>
      <c r="V841" s="2">
        <f t="shared" si="453"/>
        <v>24.420407302199507</v>
      </c>
      <c r="W841">
        <f t="shared" si="454"/>
        <v>24.473633734215074</v>
      </c>
      <c r="X841">
        <f t="shared" si="455"/>
        <v>24.473633734215074</v>
      </c>
      <c r="Y841">
        <f t="shared" si="456"/>
        <v>24.264369599008745</v>
      </c>
      <c r="Z841">
        <f t="shared" si="457"/>
        <v>24.264369599008745</v>
      </c>
    </row>
    <row r="842" spans="1:26" x14ac:dyDescent="0.25">
      <c r="A842" s="1">
        <v>44680</v>
      </c>
      <c r="B842">
        <v>24.428799999999999</v>
      </c>
      <c r="C842" s="2">
        <f t="shared" si="442"/>
        <v>24.423045238095245</v>
      </c>
      <c r="D842">
        <f t="shared" si="463"/>
        <v>24.473897058823539</v>
      </c>
      <c r="E842">
        <f t="shared" si="464"/>
        <v>24.258913930348257</v>
      </c>
      <c r="F842" s="3">
        <f t="shared" si="443"/>
        <v>9.4160031113732501E-5</v>
      </c>
      <c r="G842" s="4">
        <f t="shared" si="444"/>
        <v>3.5011926577310781E-4</v>
      </c>
      <c r="H842" s="4">
        <f t="shared" si="458"/>
        <v>1.4266022287545921E-2</v>
      </c>
      <c r="I842" s="4">
        <f t="shared" si="445"/>
        <v>-1.8426594961623083E-3</v>
      </c>
      <c r="J842" s="11">
        <f t="shared" si="446"/>
        <v>-4.5097058823539982E-2</v>
      </c>
      <c r="K842" s="2" t="str">
        <f t="shared" si="447"/>
        <v>CP+</v>
      </c>
      <c r="L842" s="2" t="str">
        <f t="shared" si="448"/>
        <v>I-</v>
      </c>
      <c r="M842" s="2" t="str">
        <f t="shared" si="449"/>
        <v>B+</v>
      </c>
      <c r="N842" s="21">
        <f t="shared" si="459"/>
        <v>0.60199999999999998</v>
      </c>
      <c r="O842" s="21">
        <f t="shared" si="450"/>
        <v>0.55700000000000005</v>
      </c>
      <c r="P842" s="21">
        <f t="shared" si="460"/>
        <v>0.46700000000000003</v>
      </c>
      <c r="Q842" s="39">
        <f>FX_GT[[#This Row],[%D]]-F843</f>
        <v>-2.1821776571284701E-5</v>
      </c>
      <c r="R842" s="40">
        <f t="shared" si="461"/>
        <v>0</v>
      </c>
      <c r="S842" s="40">
        <f t="shared" si="462"/>
        <v>2.1821776571284701E-5</v>
      </c>
      <c r="T842" s="38">
        <f t="shared" si="451"/>
        <v>87.6449214113903</v>
      </c>
      <c r="U842" s="2">
        <f t="shared" si="452"/>
        <v>24.425558805229187</v>
      </c>
      <c r="V842" s="2">
        <f t="shared" si="453"/>
        <v>24.420531670961303</v>
      </c>
      <c r="W842">
        <f t="shared" si="454"/>
        <v>24.476410625957481</v>
      </c>
      <c r="X842">
        <f t="shared" si="455"/>
        <v>24.476410625957481</v>
      </c>
      <c r="Y842">
        <f t="shared" si="456"/>
        <v>24.261427497482199</v>
      </c>
      <c r="Z842">
        <f t="shared" si="457"/>
        <v>24.261427497482199</v>
      </c>
    </row>
    <row r="843" spans="1:26" x14ac:dyDescent="0.25">
      <c r="A843" s="1">
        <v>44679</v>
      </c>
      <c r="B843">
        <v>24.426500000000001</v>
      </c>
      <c r="C843" s="2">
        <f t="shared" si="442"/>
        <v>24.423140476190479</v>
      </c>
      <c r="D843">
        <f t="shared" si="463"/>
        <v>24.476859803921581</v>
      </c>
      <c r="E843">
        <f t="shared" si="464"/>
        <v>24.256265920398008</v>
      </c>
      <c r="F843" s="3">
        <f t="shared" si="443"/>
        <v>9.4168898060242867E-5</v>
      </c>
      <c r="G843" s="4">
        <f t="shared" si="444"/>
        <v>2.846080292224773E-4</v>
      </c>
      <c r="H843" s="4">
        <f t="shared" si="458"/>
        <v>1.4132632514188614E-2</v>
      </c>
      <c r="I843" s="4">
        <f t="shared" si="445"/>
        <v>-2.0574454535835433E-3</v>
      </c>
      <c r="J843" s="11">
        <f t="shared" si="446"/>
        <v>-5.0359803921580237E-2</v>
      </c>
      <c r="K843" s="2" t="str">
        <f t="shared" si="447"/>
        <v>CP+</v>
      </c>
      <c r="L843" s="2" t="str">
        <f t="shared" si="448"/>
        <v>I-</v>
      </c>
      <c r="M843" s="2" t="str">
        <f t="shared" si="449"/>
        <v>B+</v>
      </c>
      <c r="N843" s="21">
        <f t="shared" si="459"/>
        <v>0.60199999999999998</v>
      </c>
      <c r="O843" s="21">
        <f t="shared" si="450"/>
        <v>0.51800000000000002</v>
      </c>
      <c r="P843" s="21">
        <f t="shared" si="460"/>
        <v>0.46500000000000002</v>
      </c>
      <c r="Q843" s="39">
        <f>FX_GT[[#This Row],[%D]]-F844</f>
        <v>1.2916864104295378E-4</v>
      </c>
      <c r="R843" s="40">
        <f t="shared" si="461"/>
        <v>1.2916864104295378E-4</v>
      </c>
      <c r="S843" s="40">
        <f t="shared" si="462"/>
        <v>0</v>
      </c>
      <c r="T843" s="38">
        <f t="shared" si="451"/>
        <v>88.898703854545985</v>
      </c>
      <c r="U843" s="2">
        <f t="shared" si="452"/>
        <v>24.42577883069162</v>
      </c>
      <c r="V843" s="2">
        <f t="shared" si="453"/>
        <v>24.420502121689339</v>
      </c>
      <c r="W843">
        <f t="shared" si="454"/>
        <v>24.479498158422722</v>
      </c>
      <c r="X843">
        <f t="shared" si="455"/>
        <v>24.479498158422722</v>
      </c>
      <c r="Y843">
        <f t="shared" si="456"/>
        <v>24.258904274899148</v>
      </c>
      <c r="Z843">
        <f t="shared" si="457"/>
        <v>24.258904274899148</v>
      </c>
    </row>
    <row r="844" spans="1:26" x14ac:dyDescent="0.25">
      <c r="A844" s="1">
        <v>44678</v>
      </c>
      <c r="B844">
        <v>24.424199999999999</v>
      </c>
      <c r="C844" s="2">
        <f t="shared" si="442"/>
        <v>24.423345238095241</v>
      </c>
      <c r="D844">
        <f t="shared" si="463"/>
        <v>24.479836274509811</v>
      </c>
      <c r="E844">
        <f t="shared" si="464"/>
        <v>24.253517910447759</v>
      </c>
      <c r="F844" s="3">
        <f t="shared" si="443"/>
        <v>7.3702830188704382E-5</v>
      </c>
      <c r="G844" s="4">
        <f t="shared" si="444"/>
        <v>2.1499695932858387E-4</v>
      </c>
      <c r="H844" s="4">
        <f t="shared" si="458"/>
        <v>1.3898229096614978E-2</v>
      </c>
      <c r="I844" s="4">
        <f t="shared" si="445"/>
        <v>-2.2727388323158255E-3</v>
      </c>
      <c r="J844" s="11">
        <f t="shared" si="446"/>
        <v>-5.5636274509812012E-2</v>
      </c>
      <c r="K844" s="2" t="str">
        <f t="shared" si="447"/>
        <v>CP+</v>
      </c>
      <c r="L844" s="2" t="str">
        <f t="shared" si="448"/>
        <v>I-</v>
      </c>
      <c r="M844" s="2" t="str">
        <f t="shared" si="449"/>
        <v>B+</v>
      </c>
      <c r="N844" s="21">
        <f t="shared" si="459"/>
        <v>0.56299999999999994</v>
      </c>
      <c r="O844" s="21">
        <f t="shared" si="450"/>
        <v>0.47599999999999998</v>
      </c>
      <c r="P844" s="21">
        <f t="shared" si="460"/>
        <v>0.46200000000000002</v>
      </c>
      <c r="Q844" s="39">
        <f>FX_GT[[#This Row],[%D]]-F845</f>
        <v>-2.8881346505693628E-5</v>
      </c>
      <c r="R844" s="40">
        <f t="shared" si="461"/>
        <v>0</v>
      </c>
      <c r="S844" s="40">
        <f t="shared" si="462"/>
        <v>2.8881346505693628E-5</v>
      </c>
      <c r="T844" s="38">
        <f t="shared" si="451"/>
        <v>84.540423686297373</v>
      </c>
      <c r="U844" s="2">
        <f t="shared" si="452"/>
        <v>24.426258360628662</v>
      </c>
      <c r="V844" s="2">
        <f t="shared" si="453"/>
        <v>24.42043211556182</v>
      </c>
      <c r="W844">
        <f t="shared" si="454"/>
        <v>24.482749397043232</v>
      </c>
      <c r="X844">
        <f t="shared" si="455"/>
        <v>24.482749397043232</v>
      </c>
      <c r="Y844">
        <f t="shared" si="456"/>
        <v>24.25643103298118</v>
      </c>
      <c r="Z844">
        <f t="shared" si="457"/>
        <v>24.25643103298118</v>
      </c>
    </row>
    <row r="845" spans="1:26" x14ac:dyDescent="0.25">
      <c r="A845" s="1">
        <v>44677</v>
      </c>
      <c r="B845">
        <v>24.4224</v>
      </c>
      <c r="C845" s="2">
        <f t="shared" si="442"/>
        <v>24.423635714285712</v>
      </c>
      <c r="D845">
        <f t="shared" si="463"/>
        <v>24.482818627450985</v>
      </c>
      <c r="E845">
        <f t="shared" si="464"/>
        <v>24.250717910447761</v>
      </c>
      <c r="F845" s="3">
        <f t="shared" si="443"/>
        <v>3.2757886461176611E-5</v>
      </c>
      <c r="G845" s="4">
        <f t="shared" si="444"/>
        <v>1.1670976737887528E-4</v>
      </c>
      <c r="H845" s="4">
        <f t="shared" si="458"/>
        <v>1.3632052859742894E-2</v>
      </c>
      <c r="I845" s="4">
        <f t="shared" si="445"/>
        <v>-2.4677970445462615E-3</v>
      </c>
      <c r="J845" s="11">
        <f t="shared" si="446"/>
        <v>-6.0418627450985696E-2</v>
      </c>
      <c r="K845" s="2" t="str">
        <f t="shared" si="447"/>
        <v>CP-</v>
      </c>
      <c r="L845" s="2" t="str">
        <f t="shared" si="448"/>
        <v>I-</v>
      </c>
      <c r="M845" s="2" t="str">
        <f t="shared" si="449"/>
        <v>B+</v>
      </c>
      <c r="N845" s="21">
        <f t="shared" si="459"/>
        <v>0.47199999999999998</v>
      </c>
      <c r="O845" s="21">
        <f t="shared" si="450"/>
        <v>0.41399999999999998</v>
      </c>
      <c r="P845" s="21">
        <f t="shared" si="460"/>
        <v>0.46100000000000002</v>
      </c>
      <c r="Q845" s="39">
        <f>FX_GT[[#This Row],[%D]]-F846</f>
        <v>7.2709854245345262E-4</v>
      </c>
      <c r="R845" s="40">
        <f t="shared" si="461"/>
        <v>7.2709854245345262E-4</v>
      </c>
      <c r="S845" s="40">
        <f t="shared" si="462"/>
        <v>0</v>
      </c>
      <c r="T845" s="38">
        <f t="shared" si="451"/>
        <v>86.249761405474672</v>
      </c>
      <c r="U845" s="2">
        <f t="shared" si="452"/>
        <v>24.426782988586805</v>
      </c>
      <c r="V845" s="2">
        <f t="shared" si="453"/>
        <v>24.42048843998462</v>
      </c>
      <c r="W845">
        <f t="shared" si="454"/>
        <v>24.485965901752078</v>
      </c>
      <c r="X845">
        <f t="shared" si="455"/>
        <v>24.485965901752078</v>
      </c>
      <c r="Y845">
        <f t="shared" si="456"/>
        <v>24.253865184748854</v>
      </c>
      <c r="Z845">
        <f t="shared" si="457"/>
        <v>24.253865184748854</v>
      </c>
    </row>
    <row r="846" spans="1:26" x14ac:dyDescent="0.25">
      <c r="A846" s="1">
        <v>44676</v>
      </c>
      <c r="B846">
        <v>24.421599999999998</v>
      </c>
      <c r="C846" s="2">
        <f t="shared" ref="C846:C909" si="465">AVERAGE(B847:B867)</f>
        <v>24.423964285714284</v>
      </c>
      <c r="D846">
        <f t="shared" si="463"/>
        <v>24.48577941176471</v>
      </c>
      <c r="E846">
        <f t="shared" si="464"/>
        <v>24.247961940298509</v>
      </c>
      <c r="F846" s="3">
        <f t="shared" ref="F846:F909" si="466">B846/B847-1</f>
        <v>5.5281989332467418E-5</v>
      </c>
      <c r="G846" s="4">
        <f t="shared" ref="G846:G909" si="467">B846/B851-1</f>
        <v>5.5281989332467418E-5</v>
      </c>
      <c r="H846" s="4">
        <f t="shared" si="458"/>
        <v>1.3455836430146917E-2</v>
      </c>
      <c r="I846" s="4">
        <f t="shared" ref="I846:I909" si="468">(B846-D846)/D846</f>
        <v>-2.6210891916258936E-3</v>
      </c>
      <c r="J846" s="11">
        <f t="shared" ref="J846:J909" si="469">B846-D846</f>
        <v>-6.4179411764712313E-2</v>
      </c>
      <c r="K846" s="2" t="str">
        <f t="shared" ref="K846:K909" si="470">IF($B846&gt;C846,"CP+","CP-")</f>
        <v>CP-</v>
      </c>
      <c r="L846" s="2" t="str">
        <f t="shared" ref="L846:L909" si="471">IF($B846&gt;D846,"I+","I-")</f>
        <v>I-</v>
      </c>
      <c r="M846" s="2" t="str">
        <f t="shared" ref="M846:M909" si="472">IF($B846&gt;E846,"B+","B-")</f>
        <v>B+</v>
      </c>
      <c r="N846" s="21">
        <f t="shared" si="459"/>
        <v>0.52</v>
      </c>
      <c r="O846" s="21">
        <f t="shared" ref="O846:O909" si="473">_xlfn.PERCENTRANK.INC($G$14:$G$2665,G846)</f>
        <v>0.38400000000000001</v>
      </c>
      <c r="P846" s="21">
        <f t="shared" si="460"/>
        <v>0.45500000000000002</v>
      </c>
      <c r="Q846" s="39">
        <f>FX_GT[[#This Row],[%D]]-F847</f>
        <v>2.0028164813301608E-4</v>
      </c>
      <c r="R846" s="40">
        <f t="shared" si="461"/>
        <v>2.0028164813301608E-4</v>
      </c>
      <c r="S846" s="40">
        <f t="shared" si="462"/>
        <v>0</v>
      </c>
      <c r="T846" s="38">
        <f t="shared" ref="T846:T909" si="474">IF(AVERAGE(S846:S859)=0,100,100-(100/((1+(AVERAGE(R846:R859)/AVERAGE(S846:S859))))))</f>
        <v>83.117201072924175</v>
      </c>
      <c r="U846" s="2">
        <f t="shared" ref="U846:U909" si="475">C846+_xlfn.STDEV.S(B847:B866)</f>
        <v>24.427278484633131</v>
      </c>
      <c r="V846" s="2">
        <f t="shared" ref="V846:V909" si="476">C846-_xlfn.STDEV.S(B847:B866)</f>
        <v>24.420650086795437</v>
      </c>
      <c r="W846">
        <f t="shared" ref="W846:W909" si="477">D846+_xlfn.STDEV.S(B847:B866)</f>
        <v>24.489093610683558</v>
      </c>
      <c r="X846">
        <f t="shared" ref="X846:X909" si="478">D846+_xlfn.STDEV.S(B847:B866)</f>
        <v>24.489093610683558</v>
      </c>
      <c r="Y846">
        <f t="shared" ref="Y846:Y909" si="479">E846+_xlfn.STDEV.S(B847:B866)</f>
        <v>24.251276139217357</v>
      </c>
      <c r="Z846">
        <f t="shared" ref="Z846:Z909" si="480">E846+_xlfn.STDEV.S(B847:B866)</f>
        <v>24.251276139217357</v>
      </c>
    </row>
    <row r="847" spans="1:26" x14ac:dyDescent="0.25">
      <c r="A847" s="1">
        <v>44673</v>
      </c>
      <c r="B847">
        <v>24.420250000000003</v>
      </c>
      <c r="C847" s="2">
        <f t="shared" si="465"/>
        <v>24.42423333333333</v>
      </c>
      <c r="D847">
        <f t="shared" si="463"/>
        <v>24.488727450980395</v>
      </c>
      <c r="E847">
        <f t="shared" si="464"/>
        <v>24.245303482587072</v>
      </c>
      <c r="F847" s="3">
        <f t="shared" si="466"/>
        <v>2.8665556900175915E-5</v>
      </c>
      <c r="G847" s="4">
        <f t="shared" si="467"/>
        <v>-3.0711273084516044E-5</v>
      </c>
      <c r="H847" s="4">
        <f t="shared" ref="H847:H910" si="481">(B847/_xlfn.XLOOKUP(EDATE(A847,-12),$A$15:$A$2670,$B$15:$B$2670,"",-1))-1</f>
        <v>1.33451458899152E-2</v>
      </c>
      <c r="I847" s="4">
        <f t="shared" si="468"/>
        <v>-2.7962845810369291E-3</v>
      </c>
      <c r="J847" s="11">
        <f t="shared" si="469"/>
        <v>-6.8477450980392263E-2</v>
      </c>
      <c r="K847" s="2" t="str">
        <f t="shared" si="470"/>
        <v>CP-</v>
      </c>
      <c r="L847" s="2" t="str">
        <f t="shared" si="471"/>
        <v>I-</v>
      </c>
      <c r="M847" s="2" t="str">
        <f t="shared" si="472"/>
        <v>B+</v>
      </c>
      <c r="N847" s="21">
        <f t="shared" ref="N847:N910" si="482">_xlfn.PERCENTRANK.INC($F$15:$F$2670,F847)</f>
        <v>0.46100000000000002</v>
      </c>
      <c r="O847" s="21">
        <f t="shared" si="473"/>
        <v>0.307</v>
      </c>
      <c r="P847" s="21">
        <f t="shared" ref="P847:P910" si="483">_xlfn.PERCENTRANK.INC($H$15:$H$2422,H847)</f>
        <v>0.45100000000000001</v>
      </c>
      <c r="Q847" s="39">
        <f>FX_GT[[#This Row],[%D]]-F848</f>
        <v>-1.5648935381606943E-4</v>
      </c>
      <c r="R847" s="40">
        <f t="shared" ref="R847:R910" si="484">IF(Q847&gt;0,Q847,0)</f>
        <v>0</v>
      </c>
      <c r="S847" s="40">
        <f t="shared" ref="S847:S910" si="485">IF(Q847&lt;0,ABS(Q847),0)</f>
        <v>1.5648935381606943E-4</v>
      </c>
      <c r="T847" s="38">
        <f t="shared" si="474"/>
        <v>84.298862620407959</v>
      </c>
      <c r="U847" s="2">
        <f t="shared" si="475"/>
        <v>24.427603559001238</v>
      </c>
      <c r="V847" s="2">
        <f t="shared" si="476"/>
        <v>24.420863107665422</v>
      </c>
      <c r="W847">
        <f t="shared" si="477"/>
        <v>24.492097676648303</v>
      </c>
      <c r="X847">
        <f t="shared" si="478"/>
        <v>24.492097676648303</v>
      </c>
      <c r="Y847">
        <f t="shared" si="479"/>
        <v>24.24867370825498</v>
      </c>
      <c r="Z847">
        <f t="shared" si="480"/>
        <v>24.24867370825498</v>
      </c>
    </row>
    <row r="848" spans="1:26" x14ac:dyDescent="0.25">
      <c r="A848" s="1">
        <v>44672</v>
      </c>
      <c r="B848">
        <v>24.419550000000001</v>
      </c>
      <c r="C848" s="2">
        <f t="shared" si="465"/>
        <v>24.424421428571431</v>
      </c>
      <c r="D848">
        <f t="shared" si="463"/>
        <v>24.491653921568634</v>
      </c>
      <c r="E848">
        <f t="shared" si="464"/>
        <v>24.242722388059708</v>
      </c>
      <c r="F848" s="3">
        <f t="shared" si="466"/>
        <v>2.4571081066016021E-5</v>
      </c>
      <c r="G848" s="4">
        <f t="shared" si="467"/>
        <v>-9.2130801169432175E-5</v>
      </c>
      <c r="H848" s="4">
        <f t="shared" si="481"/>
        <v>1.3002932867614447E-2</v>
      </c>
      <c r="I848" s="4">
        <f t="shared" si="468"/>
        <v>-2.9440201057689581E-3</v>
      </c>
      <c r="J848" s="11">
        <f t="shared" si="469"/>
        <v>-7.2103921568633211E-2</v>
      </c>
      <c r="K848" s="2" t="str">
        <f t="shared" si="470"/>
        <v>CP-</v>
      </c>
      <c r="L848" s="2" t="str">
        <f t="shared" si="471"/>
        <v>I-</v>
      </c>
      <c r="M848" s="2" t="str">
        <f t="shared" si="472"/>
        <v>B+</v>
      </c>
      <c r="N848" s="21">
        <f t="shared" si="482"/>
        <v>0.45200000000000001</v>
      </c>
      <c r="O848" s="21">
        <f t="shared" si="473"/>
        <v>0.28100000000000003</v>
      </c>
      <c r="P848" s="21">
        <f t="shared" si="483"/>
        <v>0.437</v>
      </c>
      <c r="Q848" s="39">
        <f>FX_GT[[#This Row],[%D]]-F849</f>
        <v>7.9727698218556853E-4</v>
      </c>
      <c r="R848" s="40">
        <f t="shared" si="484"/>
        <v>7.9727698218556853E-4</v>
      </c>
      <c r="S848" s="40">
        <f t="shared" si="485"/>
        <v>0</v>
      </c>
      <c r="T848" s="38">
        <f t="shared" si="474"/>
        <v>84.413676525575482</v>
      </c>
      <c r="U848" s="2">
        <f t="shared" si="475"/>
        <v>24.427630760154567</v>
      </c>
      <c r="V848" s="2">
        <f t="shared" si="476"/>
        <v>24.421212096988295</v>
      </c>
      <c r="W848">
        <f t="shared" si="477"/>
        <v>24.49486325315177</v>
      </c>
      <c r="X848">
        <f t="shared" si="478"/>
        <v>24.49486325315177</v>
      </c>
      <c r="Y848">
        <f t="shared" si="479"/>
        <v>24.245931719642844</v>
      </c>
      <c r="Z848">
        <f t="shared" si="480"/>
        <v>24.245931719642844</v>
      </c>
    </row>
    <row r="849" spans="1:26" x14ac:dyDescent="0.25">
      <c r="A849" s="1">
        <v>44671</v>
      </c>
      <c r="B849">
        <v>24.418950000000002</v>
      </c>
      <c r="C849" s="2">
        <f t="shared" si="465"/>
        <v>24.424519047619047</v>
      </c>
      <c r="D849">
        <f t="shared" si="463"/>
        <v>24.4945568627451</v>
      </c>
      <c r="E849">
        <f t="shared" si="464"/>
        <v>24.240225124378114</v>
      </c>
      <c r="F849" s="3">
        <f t="shared" si="466"/>
        <v>-2.4570477342944486E-5</v>
      </c>
      <c r="G849" s="4">
        <f t="shared" si="467"/>
        <v>-1.4535776435653514E-4</v>
      </c>
      <c r="H849" s="4">
        <f t="shared" si="481"/>
        <v>1.2944426699409872E-2</v>
      </c>
      <c r="I849" s="4">
        <f t="shared" si="468"/>
        <v>-3.0866801619951396E-3</v>
      </c>
      <c r="J849" s="11">
        <f t="shared" si="469"/>
        <v>-7.5606862745097203E-2</v>
      </c>
      <c r="K849" s="2" t="str">
        <f t="shared" si="470"/>
        <v>CP-</v>
      </c>
      <c r="L849" s="2" t="str">
        <f t="shared" si="471"/>
        <v>I-</v>
      </c>
      <c r="M849" s="2" t="str">
        <f t="shared" si="472"/>
        <v>B+</v>
      </c>
      <c r="N849" s="21">
        <f t="shared" si="482"/>
        <v>0.26600000000000001</v>
      </c>
      <c r="O849" s="21">
        <f t="shared" si="473"/>
        <v>0.25600000000000001</v>
      </c>
      <c r="P849" s="21">
        <f t="shared" si="483"/>
        <v>0.432</v>
      </c>
      <c r="Q849" s="39">
        <f>FX_GT[[#This Row],[%D]]-F850</f>
        <v>7.2160349496586118E-4</v>
      </c>
      <c r="R849" s="40">
        <f t="shared" si="484"/>
        <v>7.2160349496586118E-4</v>
      </c>
      <c r="S849" s="40">
        <f t="shared" si="485"/>
        <v>0</v>
      </c>
      <c r="T849" s="38">
        <f t="shared" si="474"/>
        <v>83.764092334455057</v>
      </c>
      <c r="U849" s="2">
        <f t="shared" si="475"/>
        <v>24.427467325439277</v>
      </c>
      <c r="V849" s="2">
        <f t="shared" si="476"/>
        <v>24.421570769798816</v>
      </c>
      <c r="W849">
        <f t="shared" si="477"/>
        <v>24.49750514056533</v>
      </c>
      <c r="X849">
        <f t="shared" si="478"/>
        <v>24.49750514056533</v>
      </c>
      <c r="Y849">
        <f t="shared" si="479"/>
        <v>24.243173402198344</v>
      </c>
      <c r="Z849">
        <f t="shared" si="480"/>
        <v>24.243173402198344</v>
      </c>
    </row>
    <row r="850" spans="1:26" x14ac:dyDescent="0.25">
      <c r="A850" s="1">
        <v>44670</v>
      </c>
      <c r="B850">
        <v>24.419550000000001</v>
      </c>
      <c r="C850" s="2">
        <f t="shared" si="465"/>
        <v>24.424673809523814</v>
      </c>
      <c r="D850">
        <f t="shared" si="463"/>
        <v>24.497418627450983</v>
      </c>
      <c r="E850">
        <f t="shared" si="464"/>
        <v>24.237805721393041</v>
      </c>
      <c r="F850" s="3">
        <f t="shared" si="466"/>
        <v>-2.8664735209571468E-5</v>
      </c>
      <c r="G850" s="4">
        <f t="shared" si="467"/>
        <v>-1.2897836848502209E-4</v>
      </c>
      <c r="H850" s="4">
        <f t="shared" si="481"/>
        <v>1.3227804113979946E-2</v>
      </c>
      <c r="I850" s="4">
        <f t="shared" si="468"/>
        <v>-3.1786462335147985E-3</v>
      </c>
      <c r="J850" s="11">
        <f t="shared" si="469"/>
        <v>-7.7868627450982331E-2</v>
      </c>
      <c r="K850" s="2" t="str">
        <f t="shared" si="470"/>
        <v>CP-</v>
      </c>
      <c r="L850" s="2" t="str">
        <f t="shared" si="471"/>
        <v>I-</v>
      </c>
      <c r="M850" s="2" t="str">
        <f t="shared" si="472"/>
        <v>B+</v>
      </c>
      <c r="N850" s="21">
        <f t="shared" si="482"/>
        <v>0.25800000000000001</v>
      </c>
      <c r="O850" s="21">
        <f t="shared" si="473"/>
        <v>0.26300000000000001</v>
      </c>
      <c r="P850" s="21">
        <f t="shared" si="483"/>
        <v>0.44800000000000001</v>
      </c>
      <c r="Q850" s="39">
        <f>FX_GT[[#This Row],[%D]]-F851</f>
        <v>1.8096066452318871E-3</v>
      </c>
      <c r="R850" s="40">
        <f t="shared" si="484"/>
        <v>1.8096066452318871E-3</v>
      </c>
      <c r="S850" s="40">
        <f t="shared" si="485"/>
        <v>0</v>
      </c>
      <c r="T850" s="38">
        <f t="shared" si="474"/>
        <v>82.61381936120415</v>
      </c>
      <c r="U850" s="2">
        <f t="shared" si="475"/>
        <v>24.42750438855143</v>
      </c>
      <c r="V850" s="2">
        <f t="shared" si="476"/>
        <v>24.421843230496197</v>
      </c>
      <c r="W850">
        <f t="shared" si="477"/>
        <v>24.5002492064786</v>
      </c>
      <c r="X850">
        <f t="shared" si="478"/>
        <v>24.5002492064786</v>
      </c>
      <c r="Y850">
        <f t="shared" si="479"/>
        <v>24.240636300420658</v>
      </c>
      <c r="Z850">
        <f t="shared" si="480"/>
        <v>24.240636300420658</v>
      </c>
    </row>
    <row r="851" spans="1:26" x14ac:dyDescent="0.25">
      <c r="A851" s="1">
        <v>44669</v>
      </c>
      <c r="B851">
        <v>24.420250000000003</v>
      </c>
      <c r="C851" s="2">
        <f t="shared" si="465"/>
        <v>24.424876190476191</v>
      </c>
      <c r="D851">
        <f t="shared" si="463"/>
        <v>24.500272549019609</v>
      </c>
      <c r="E851">
        <f t="shared" si="464"/>
        <v>24.235459452736325</v>
      </c>
      <c r="F851" s="3">
        <f t="shared" si="466"/>
        <v>-3.0711273084516044E-5</v>
      </c>
      <c r="G851" s="4">
        <f t="shared" si="467"/>
        <v>-1.0850472302614822E-4</v>
      </c>
      <c r="H851" s="4">
        <f t="shared" si="481"/>
        <v>1.3256848853251624E-2</v>
      </c>
      <c r="I851" s="4">
        <f t="shared" si="468"/>
        <v>-3.2661901560278113E-3</v>
      </c>
      <c r="J851" s="11">
        <f t="shared" si="469"/>
        <v>-8.0022549019606259E-2</v>
      </c>
      <c r="K851" s="2" t="str">
        <f t="shared" si="470"/>
        <v>CP-</v>
      </c>
      <c r="L851" s="2" t="str">
        <f t="shared" si="471"/>
        <v>I-</v>
      </c>
      <c r="M851" s="2" t="str">
        <f t="shared" si="472"/>
        <v>B+</v>
      </c>
      <c r="N851" s="21">
        <f t="shared" si="482"/>
        <v>0.255</v>
      </c>
      <c r="O851" s="21">
        <f t="shared" si="473"/>
        <v>0.27200000000000002</v>
      </c>
      <c r="P851" s="21">
        <f t="shared" si="483"/>
        <v>0.44900000000000001</v>
      </c>
      <c r="Q851" s="39">
        <f>FX_GT[[#This Row],[%D]]-F852</f>
        <v>3.4036366440470811E-4</v>
      </c>
      <c r="R851" s="40">
        <f t="shared" si="484"/>
        <v>3.4036366440470811E-4</v>
      </c>
      <c r="S851" s="40">
        <f t="shared" si="485"/>
        <v>0</v>
      </c>
      <c r="T851" s="38">
        <f t="shared" si="474"/>
        <v>79.447648639770009</v>
      </c>
      <c r="U851" s="2">
        <f t="shared" si="475"/>
        <v>24.427545405815259</v>
      </c>
      <c r="V851" s="2">
        <f t="shared" si="476"/>
        <v>24.422206975137122</v>
      </c>
      <c r="W851">
        <f t="shared" si="477"/>
        <v>24.502941764358678</v>
      </c>
      <c r="X851">
        <f t="shared" si="478"/>
        <v>24.502941764358678</v>
      </c>
      <c r="Y851">
        <f t="shared" si="479"/>
        <v>24.238128668075394</v>
      </c>
      <c r="Z851">
        <f t="shared" si="480"/>
        <v>24.238128668075394</v>
      </c>
    </row>
    <row r="852" spans="1:26" x14ac:dyDescent="0.25">
      <c r="A852" s="1">
        <v>44663</v>
      </c>
      <c r="B852">
        <v>24.420999999999999</v>
      </c>
      <c r="C852" s="2">
        <f t="shared" si="465"/>
        <v>24.425061904761904</v>
      </c>
      <c r="D852">
        <f t="shared" si="463"/>
        <v>24.503092156862749</v>
      </c>
      <c r="E852">
        <f t="shared" si="464"/>
        <v>24.233179353233837</v>
      </c>
      <c r="F852" s="3">
        <f t="shared" si="466"/>
        <v>-3.2757618193657301E-5</v>
      </c>
      <c r="G852" s="4">
        <f t="shared" si="467"/>
        <v>-9.0078286219763548E-5</v>
      </c>
      <c r="H852" s="4">
        <f t="shared" si="481"/>
        <v>1.3161852408857699E-2</v>
      </c>
      <c r="I852" s="4">
        <f t="shared" si="468"/>
        <v>-3.3502774399743513E-3</v>
      </c>
      <c r="J852" s="11">
        <f t="shared" si="469"/>
        <v>-8.2092156862749732E-2</v>
      </c>
      <c r="K852" s="2" t="str">
        <f t="shared" si="470"/>
        <v>CP-</v>
      </c>
      <c r="L852" s="2" t="str">
        <f t="shared" si="471"/>
        <v>I-</v>
      </c>
      <c r="M852" s="2" t="str">
        <f t="shared" si="472"/>
        <v>B+</v>
      </c>
      <c r="N852" s="21">
        <f t="shared" si="482"/>
        <v>0.247</v>
      </c>
      <c r="O852" s="21">
        <f t="shared" si="473"/>
        <v>0.28100000000000003</v>
      </c>
      <c r="P852" s="21">
        <f t="shared" si="483"/>
        <v>0.44600000000000001</v>
      </c>
      <c r="Q852" s="39">
        <f>FX_GT[[#This Row],[%D]]-F853</f>
        <v>-9.7750717544697885E-4</v>
      </c>
      <c r="R852" s="40">
        <f t="shared" si="484"/>
        <v>0</v>
      </c>
      <c r="S852" s="40">
        <f t="shared" si="485"/>
        <v>9.7750717544697885E-4</v>
      </c>
      <c r="T852" s="38">
        <f t="shared" si="474"/>
        <v>78.774627898872382</v>
      </c>
      <c r="U852" s="2">
        <f t="shared" si="475"/>
        <v>24.427572325150269</v>
      </c>
      <c r="V852" s="2">
        <f t="shared" si="476"/>
        <v>24.422551484373539</v>
      </c>
      <c r="W852">
        <f t="shared" si="477"/>
        <v>24.505602577251114</v>
      </c>
      <c r="X852">
        <f t="shared" si="478"/>
        <v>24.505602577251114</v>
      </c>
      <c r="Y852">
        <f t="shared" si="479"/>
        <v>24.235689773622202</v>
      </c>
      <c r="Z852">
        <f t="shared" si="480"/>
        <v>24.235689773622202</v>
      </c>
    </row>
    <row r="853" spans="1:26" x14ac:dyDescent="0.25">
      <c r="A853" s="1">
        <v>44662</v>
      </c>
      <c r="B853">
        <v>24.421800000000001</v>
      </c>
      <c r="C853" s="2">
        <f t="shared" si="465"/>
        <v>24.425228571428573</v>
      </c>
      <c r="D853">
        <f t="shared" si="463"/>
        <v>24.505859803921567</v>
      </c>
      <c r="E853">
        <f t="shared" si="464"/>
        <v>24.230958457711449</v>
      </c>
      <c r="F853" s="3">
        <f t="shared" si="466"/>
        <v>-2.8662094380127456E-5</v>
      </c>
      <c r="G853" s="4">
        <f t="shared" si="467"/>
        <v>-9.4169283617384636E-5</v>
      </c>
      <c r="H853" s="4">
        <f t="shared" si="481"/>
        <v>1.348937097326397E-2</v>
      </c>
      <c r="I853" s="4">
        <f t="shared" si="468"/>
        <v>-3.4301919864943454E-3</v>
      </c>
      <c r="J853" s="11">
        <f t="shared" si="469"/>
        <v>-8.4059803921565646E-2</v>
      </c>
      <c r="K853" s="2" t="str">
        <f t="shared" si="470"/>
        <v>CP-</v>
      </c>
      <c r="L853" s="2" t="str">
        <f t="shared" si="471"/>
        <v>I-</v>
      </c>
      <c r="M853" s="2" t="str">
        <f t="shared" si="472"/>
        <v>B+</v>
      </c>
      <c r="N853" s="21">
        <f t="shared" si="482"/>
        <v>0.25800000000000001</v>
      </c>
      <c r="O853" s="21">
        <f t="shared" si="473"/>
        <v>0.27900000000000003</v>
      </c>
      <c r="P853" s="21">
        <f t="shared" si="483"/>
        <v>0.45700000000000002</v>
      </c>
      <c r="Q853" s="39">
        <f>FX_GT[[#This Row],[%D]]-F854</f>
        <v>6.361423643553854E-4</v>
      </c>
      <c r="R853" s="40">
        <f t="shared" si="484"/>
        <v>6.361423643553854E-4</v>
      </c>
      <c r="S853" s="40">
        <f t="shared" si="485"/>
        <v>0</v>
      </c>
      <c r="T853" s="38">
        <f t="shared" si="474"/>
        <v>88.244246529569693</v>
      </c>
      <c r="U853" s="2">
        <f t="shared" si="475"/>
        <v>24.427619315642147</v>
      </c>
      <c r="V853" s="2">
        <f t="shared" si="476"/>
        <v>24.422837827214998</v>
      </c>
      <c r="W853">
        <f t="shared" si="477"/>
        <v>24.508250548135141</v>
      </c>
      <c r="X853">
        <f t="shared" si="478"/>
        <v>24.508250548135141</v>
      </c>
      <c r="Y853">
        <f t="shared" si="479"/>
        <v>24.233349201925023</v>
      </c>
      <c r="Z853">
        <f t="shared" si="480"/>
        <v>24.233349201925023</v>
      </c>
    </row>
    <row r="854" spans="1:26" x14ac:dyDescent="0.25">
      <c r="A854" s="1">
        <v>44659</v>
      </c>
      <c r="B854">
        <v>24.422499999999999</v>
      </c>
      <c r="C854" s="2">
        <f t="shared" si="465"/>
        <v>24.425509523809517</v>
      </c>
      <c r="D854">
        <f t="shared" ref="D854:D917" si="486">AVERAGE(B855:B905)</f>
        <v>24.508580392156862</v>
      </c>
      <c r="E854">
        <f t="shared" ref="E854:E917" si="487">AVERAGE(B855:B1055)</f>
        <v>24.22873258706468</v>
      </c>
      <c r="F854" s="3">
        <f t="shared" si="466"/>
        <v>-8.1891027609026779E-6</v>
      </c>
      <c r="G854" s="4">
        <f t="shared" si="467"/>
        <v>-1.0235414534298659E-4</v>
      </c>
      <c r="H854" s="4">
        <f t="shared" si="481"/>
        <v>1.3354411603006433E-2</v>
      </c>
      <c r="I854" s="4">
        <f t="shared" si="468"/>
        <v>-3.5122553317861517E-3</v>
      </c>
      <c r="J854" s="11">
        <f t="shared" si="469"/>
        <v>-8.6080392156862473E-2</v>
      </c>
      <c r="K854" s="2" t="str">
        <f t="shared" si="470"/>
        <v>CP-</v>
      </c>
      <c r="L854" s="2" t="str">
        <f t="shared" si="471"/>
        <v>I-</v>
      </c>
      <c r="M854" s="2" t="str">
        <f t="shared" si="472"/>
        <v>B+</v>
      </c>
      <c r="N854" s="21">
        <f t="shared" si="482"/>
        <v>0.29599999999999999</v>
      </c>
      <c r="O854" s="21">
        <f t="shared" si="473"/>
        <v>0.27500000000000002</v>
      </c>
      <c r="P854" s="21">
        <f t="shared" si="483"/>
        <v>0.45200000000000001</v>
      </c>
      <c r="Q854" s="39">
        <f>FX_GT[[#This Row],[%D]]-F855</f>
        <v>1.5753345957142395E-3</v>
      </c>
      <c r="R854" s="40">
        <f t="shared" si="484"/>
        <v>1.5753345957142395E-3</v>
      </c>
      <c r="S854" s="40">
        <f t="shared" si="485"/>
        <v>0</v>
      </c>
      <c r="T854" s="38">
        <f t="shared" si="474"/>
        <v>80.227171617264361</v>
      </c>
      <c r="U854" s="2">
        <f t="shared" si="475"/>
        <v>24.427812673826342</v>
      </c>
      <c r="V854" s="2">
        <f t="shared" si="476"/>
        <v>24.423206373792691</v>
      </c>
      <c r="W854">
        <f t="shared" si="477"/>
        <v>24.510883542173687</v>
      </c>
      <c r="X854">
        <f t="shared" si="478"/>
        <v>24.510883542173687</v>
      </c>
      <c r="Y854">
        <f t="shared" si="479"/>
        <v>24.231035737081505</v>
      </c>
      <c r="Z854">
        <f t="shared" si="480"/>
        <v>24.231035737081505</v>
      </c>
    </row>
    <row r="855" spans="1:26" x14ac:dyDescent="0.25">
      <c r="A855" s="1">
        <v>44658</v>
      </c>
      <c r="B855">
        <v>24.422699999999999</v>
      </c>
      <c r="C855" s="2">
        <f t="shared" si="465"/>
        <v>24.425928571428567</v>
      </c>
      <c r="D855">
        <f t="shared" si="486"/>
        <v>24.511263725490199</v>
      </c>
      <c r="E855">
        <f t="shared" si="487"/>
        <v>24.226485323383088</v>
      </c>
      <c r="F855" s="3">
        <f t="shared" si="466"/>
        <v>-8.1890357001013214E-6</v>
      </c>
      <c r="G855" s="4">
        <f t="shared" si="467"/>
        <v>-1.2691498333727846E-4</v>
      </c>
      <c r="H855" s="4">
        <f t="shared" si="481"/>
        <v>1.3236584500687432E-2</v>
      </c>
      <c r="I855" s="4">
        <f t="shared" si="468"/>
        <v>-3.6131847987135516E-3</v>
      </c>
      <c r="J855" s="11">
        <f t="shared" si="469"/>
        <v>-8.8563725490200085E-2</v>
      </c>
      <c r="K855" s="2" t="str">
        <f t="shared" si="470"/>
        <v>CP-</v>
      </c>
      <c r="L855" s="2" t="str">
        <f t="shared" si="471"/>
        <v>I-</v>
      </c>
      <c r="M855" s="2" t="str">
        <f t="shared" si="472"/>
        <v>B+</v>
      </c>
      <c r="N855" s="21">
        <f t="shared" si="482"/>
        <v>0.29599999999999999</v>
      </c>
      <c r="O855" s="21">
        <f t="shared" si="473"/>
        <v>0.26300000000000001</v>
      </c>
      <c r="P855" s="21">
        <f t="shared" si="483"/>
        <v>0.44900000000000001</v>
      </c>
      <c r="Q855" s="39">
        <f>FX_GT[[#This Row],[%D]]-F856</f>
        <v>1.4671903953294985E-3</v>
      </c>
      <c r="R855" s="40">
        <f t="shared" si="484"/>
        <v>1.4671903953294985E-3</v>
      </c>
      <c r="S855" s="40">
        <f t="shared" si="485"/>
        <v>0</v>
      </c>
      <c r="T855" s="38">
        <f t="shared" si="474"/>
        <v>74.063837779360966</v>
      </c>
      <c r="U855" s="2">
        <f t="shared" si="475"/>
        <v>24.42823725070469</v>
      </c>
      <c r="V855" s="2">
        <f t="shared" si="476"/>
        <v>24.423619892152445</v>
      </c>
      <c r="W855">
        <f t="shared" si="477"/>
        <v>24.513572404766322</v>
      </c>
      <c r="X855">
        <f t="shared" si="478"/>
        <v>24.513572404766322</v>
      </c>
      <c r="Y855">
        <f t="shared" si="479"/>
        <v>24.22879400265921</v>
      </c>
      <c r="Z855">
        <f t="shared" si="480"/>
        <v>24.22879400265921</v>
      </c>
    </row>
    <row r="856" spans="1:26" x14ac:dyDescent="0.25">
      <c r="A856" s="1">
        <v>44657</v>
      </c>
      <c r="B856">
        <v>24.422899999999998</v>
      </c>
      <c r="C856" s="2">
        <f t="shared" si="465"/>
        <v>24.426476190476187</v>
      </c>
      <c r="D856">
        <f t="shared" si="486"/>
        <v>24.513862745098042</v>
      </c>
      <c r="E856">
        <f t="shared" si="487"/>
        <v>24.224297014925373</v>
      </c>
      <c r="F856" s="3">
        <f t="shared" si="466"/>
        <v>-1.2283402666457555E-5</v>
      </c>
      <c r="G856" s="4">
        <f t="shared" si="467"/>
        <v>-1.5147421253891569E-4</v>
      </c>
      <c r="H856" s="4">
        <f t="shared" si="481"/>
        <v>1.3108280201933775E-2</v>
      </c>
      <c r="I856" s="4">
        <f t="shared" si="468"/>
        <v>-3.7106655137910715E-3</v>
      </c>
      <c r="J856" s="11">
        <f t="shared" si="469"/>
        <v>-9.096274509804303E-2</v>
      </c>
      <c r="K856" s="2" t="str">
        <f t="shared" si="470"/>
        <v>CP-</v>
      </c>
      <c r="L856" s="2" t="str">
        <f t="shared" si="471"/>
        <v>I-</v>
      </c>
      <c r="M856" s="2" t="str">
        <f t="shared" si="472"/>
        <v>B+</v>
      </c>
      <c r="N856" s="21">
        <f t="shared" si="482"/>
        <v>0.28699999999999998</v>
      </c>
      <c r="O856" s="21">
        <f t="shared" si="473"/>
        <v>0.253</v>
      </c>
      <c r="P856" s="21">
        <f t="shared" si="483"/>
        <v>0.44400000000000001</v>
      </c>
      <c r="Q856" s="39">
        <f>FX_GT[[#This Row],[%D]]-F857</f>
        <v>9.082092273099418E-4</v>
      </c>
      <c r="R856" s="40">
        <f t="shared" si="484"/>
        <v>9.082092273099418E-4</v>
      </c>
      <c r="S856" s="40">
        <f t="shared" si="485"/>
        <v>0</v>
      </c>
      <c r="T856" s="38">
        <f t="shared" si="474"/>
        <v>68.8323256229679</v>
      </c>
      <c r="U856" s="2">
        <f t="shared" si="475"/>
        <v>24.429033244702399</v>
      </c>
      <c r="V856" s="2">
        <f t="shared" si="476"/>
        <v>24.423919136249975</v>
      </c>
      <c r="W856">
        <f t="shared" si="477"/>
        <v>24.516419799324254</v>
      </c>
      <c r="X856">
        <f t="shared" si="478"/>
        <v>24.516419799324254</v>
      </c>
      <c r="Y856">
        <f t="shared" si="479"/>
        <v>24.226854069151585</v>
      </c>
      <c r="Z856">
        <f t="shared" si="480"/>
        <v>24.226854069151585</v>
      </c>
    </row>
    <row r="857" spans="1:26" x14ac:dyDescent="0.25">
      <c r="A857" s="1">
        <v>44656</v>
      </c>
      <c r="B857">
        <v>24.423200000000001</v>
      </c>
      <c r="C857" s="2">
        <f t="shared" si="465"/>
        <v>24.434007142857144</v>
      </c>
      <c r="D857">
        <f t="shared" si="486"/>
        <v>24.516393137254905</v>
      </c>
      <c r="E857">
        <f t="shared" si="487"/>
        <v>24.222222636815921</v>
      </c>
      <c r="F857" s="3">
        <f t="shared" si="466"/>
        <v>-3.6848850111126374E-5</v>
      </c>
      <c r="G857" s="4">
        <f t="shared" si="467"/>
        <v>-1.6375188314654565E-4</v>
      </c>
      <c r="H857" s="4">
        <f t="shared" si="481"/>
        <v>1.3244717152168128E-2</v>
      </c>
      <c r="I857" s="4">
        <f t="shared" si="468"/>
        <v>-3.8012580697805924E-3</v>
      </c>
      <c r="J857" s="11">
        <f t="shared" si="469"/>
        <v>-9.3193137254903746E-2</v>
      </c>
      <c r="K857" s="2" t="str">
        <f t="shared" si="470"/>
        <v>CP-</v>
      </c>
      <c r="L857" s="2" t="str">
        <f t="shared" si="471"/>
        <v>I-</v>
      </c>
      <c r="M857" s="2" t="str">
        <f t="shared" si="472"/>
        <v>B+</v>
      </c>
      <c r="N857" s="21">
        <f t="shared" si="482"/>
        <v>0.23799999999999999</v>
      </c>
      <c r="O857" s="21">
        <f t="shared" si="473"/>
        <v>0.245</v>
      </c>
      <c r="P857" s="21">
        <f t="shared" si="483"/>
        <v>0.44900000000000001</v>
      </c>
      <c r="Q857" s="39">
        <f>FX_GT[[#This Row],[%D]]-F858</f>
        <v>-5.1640105295824856E-4</v>
      </c>
      <c r="R857" s="40">
        <f t="shared" si="484"/>
        <v>0</v>
      </c>
      <c r="S857" s="40">
        <f t="shared" si="485"/>
        <v>5.1640105295824856E-4</v>
      </c>
      <c r="T857" s="38">
        <f t="shared" si="474"/>
        <v>67.311014743236086</v>
      </c>
      <c r="U857" s="2">
        <f t="shared" si="475"/>
        <v>24.437075555784823</v>
      </c>
      <c r="V857" s="2">
        <f t="shared" si="476"/>
        <v>24.430938729929466</v>
      </c>
      <c r="W857">
        <f t="shared" si="477"/>
        <v>24.519461550182584</v>
      </c>
      <c r="X857">
        <f t="shared" si="478"/>
        <v>24.519461550182584</v>
      </c>
      <c r="Y857">
        <f t="shared" si="479"/>
        <v>24.2252910497436</v>
      </c>
      <c r="Z857">
        <f t="shared" si="480"/>
        <v>24.2252910497436</v>
      </c>
    </row>
    <row r="858" spans="1:26" x14ac:dyDescent="0.25">
      <c r="A858" s="1">
        <v>44655</v>
      </c>
      <c r="B858">
        <v>24.424099999999999</v>
      </c>
      <c r="C858" s="2">
        <f t="shared" si="465"/>
        <v>24.441495238095232</v>
      </c>
      <c r="D858">
        <f t="shared" si="486"/>
        <v>24.518844117647056</v>
      </c>
      <c r="E858">
        <f t="shared" si="487"/>
        <v>24.220250000000007</v>
      </c>
      <c r="F858" s="3">
        <f t="shared" si="466"/>
        <v>-3.6847492323466291E-5</v>
      </c>
      <c r="G858" s="4">
        <f t="shared" si="467"/>
        <v>-1.5555983117676586E-4</v>
      </c>
      <c r="H858" s="4">
        <f t="shared" si="481"/>
        <v>1.2960566698186682E-2</v>
      </c>
      <c r="I858" s="4">
        <f t="shared" si="468"/>
        <v>-3.8641347525377968E-3</v>
      </c>
      <c r="J858" s="11">
        <f t="shared" si="469"/>
        <v>-9.4744117647056925E-2</v>
      </c>
      <c r="K858" s="2" t="str">
        <f t="shared" si="470"/>
        <v>CP-</v>
      </c>
      <c r="L858" s="2" t="str">
        <f t="shared" si="471"/>
        <v>I-</v>
      </c>
      <c r="M858" s="2" t="str">
        <f t="shared" si="472"/>
        <v>B+</v>
      </c>
      <c r="N858" s="21">
        <f t="shared" si="482"/>
        <v>0.23799999999999999</v>
      </c>
      <c r="O858" s="21">
        <f t="shared" si="473"/>
        <v>0.251</v>
      </c>
      <c r="P858" s="21">
        <f t="shared" si="483"/>
        <v>0.433</v>
      </c>
      <c r="Q858" s="39">
        <f>FX_GT[[#This Row],[%D]]-F859</f>
        <v>1.169178090249412E-3</v>
      </c>
      <c r="R858" s="40">
        <f t="shared" si="484"/>
        <v>1.169178090249412E-3</v>
      </c>
      <c r="S858" s="40">
        <f t="shared" si="485"/>
        <v>0</v>
      </c>
      <c r="T858" s="38">
        <f t="shared" si="474"/>
        <v>67.771207019077764</v>
      </c>
      <c r="U858" s="2">
        <f t="shared" si="475"/>
        <v>24.476190332830427</v>
      </c>
      <c r="V858" s="2">
        <f t="shared" si="476"/>
        <v>24.406800143360037</v>
      </c>
      <c r="W858">
        <f t="shared" si="477"/>
        <v>24.553539212382251</v>
      </c>
      <c r="X858">
        <f t="shared" si="478"/>
        <v>24.553539212382251</v>
      </c>
      <c r="Y858">
        <f t="shared" si="479"/>
        <v>24.254945094735202</v>
      </c>
      <c r="Z858">
        <f t="shared" si="480"/>
        <v>24.254945094735202</v>
      </c>
    </row>
    <row r="859" spans="1:26" x14ac:dyDescent="0.25">
      <c r="A859" s="1">
        <v>44652</v>
      </c>
      <c r="B859">
        <v>24.425000000000001</v>
      </c>
      <c r="C859" s="2">
        <f t="shared" si="465"/>
        <v>24.448949999999996</v>
      </c>
      <c r="D859">
        <f t="shared" si="486"/>
        <v>24.521210784313723</v>
      </c>
      <c r="E859">
        <f t="shared" si="487"/>
        <v>24.218270895522398</v>
      </c>
      <c r="F859" s="3">
        <f t="shared" si="466"/>
        <v>-3.2752253764423145E-5</v>
      </c>
      <c r="G859" s="4">
        <f t="shared" si="467"/>
        <v>-1.4327527273472196E-4</v>
      </c>
      <c r="H859" s="4">
        <f t="shared" si="481"/>
        <v>1.299789313027766E-2</v>
      </c>
      <c r="I859" s="4">
        <f t="shared" si="468"/>
        <v>-3.9235739686748587E-3</v>
      </c>
      <c r="J859" s="11">
        <f t="shared" si="469"/>
        <v>-9.6210784313722542E-2</v>
      </c>
      <c r="K859" s="2" t="str">
        <f t="shared" si="470"/>
        <v>CP-</v>
      </c>
      <c r="L859" s="2" t="str">
        <f t="shared" si="471"/>
        <v>I-</v>
      </c>
      <c r="M859" s="2" t="str">
        <f t="shared" si="472"/>
        <v>B+</v>
      </c>
      <c r="N859" s="21">
        <f t="shared" si="482"/>
        <v>0.247</v>
      </c>
      <c r="O859" s="21">
        <f t="shared" si="473"/>
        <v>0.25700000000000001</v>
      </c>
      <c r="P859" s="21">
        <f t="shared" si="483"/>
        <v>0.436</v>
      </c>
      <c r="Q859" s="39">
        <f>FX_GT[[#This Row],[%D]]-F860</f>
        <v>-3.0467424984437219E-4</v>
      </c>
      <c r="R859" s="40">
        <f t="shared" si="484"/>
        <v>0</v>
      </c>
      <c r="S859" s="40">
        <f t="shared" si="485"/>
        <v>3.0467424984437219E-4</v>
      </c>
      <c r="T859" s="38">
        <f t="shared" si="474"/>
        <v>57.589630733959169</v>
      </c>
      <c r="U859" s="2">
        <f t="shared" si="475"/>
        <v>24.496590577021557</v>
      </c>
      <c r="V859" s="2">
        <f t="shared" si="476"/>
        <v>24.401309422978436</v>
      </c>
      <c r="W859">
        <f t="shared" si="477"/>
        <v>24.568851361335284</v>
      </c>
      <c r="X859">
        <f t="shared" si="478"/>
        <v>24.568851361335284</v>
      </c>
      <c r="Y859">
        <f t="shared" si="479"/>
        <v>24.265911472543959</v>
      </c>
      <c r="Z859">
        <f t="shared" si="480"/>
        <v>24.265911472543959</v>
      </c>
    </row>
    <row r="860" spans="1:26" x14ac:dyDescent="0.25">
      <c r="A860" s="1">
        <v>44651</v>
      </c>
      <c r="B860">
        <v>24.425799999999999</v>
      </c>
      <c r="C860" s="2">
        <f t="shared" si="465"/>
        <v>24.456371428571423</v>
      </c>
      <c r="D860">
        <f t="shared" si="486"/>
        <v>24.523475490196077</v>
      </c>
      <c r="E860">
        <f t="shared" si="487"/>
        <v>24.216344278606975</v>
      </c>
      <c r="F860" s="3">
        <f t="shared" si="466"/>
        <v>-3.2751181089585302E-5</v>
      </c>
      <c r="G860" s="4">
        <f t="shared" si="467"/>
        <v>-1.1052663896682358E-4</v>
      </c>
      <c r="H860" s="4">
        <f t="shared" si="481"/>
        <v>1.303107218102495E-2</v>
      </c>
      <c r="I860" s="4">
        <f t="shared" si="468"/>
        <v>-3.9829383170067612E-3</v>
      </c>
      <c r="J860" s="11">
        <f t="shared" si="469"/>
        <v>-9.767549019607813E-2</v>
      </c>
      <c r="K860" s="2" t="str">
        <f t="shared" si="470"/>
        <v>CP-</v>
      </c>
      <c r="L860" s="2" t="str">
        <f t="shared" si="471"/>
        <v>I-</v>
      </c>
      <c r="M860" s="2" t="str">
        <f t="shared" si="472"/>
        <v>B+</v>
      </c>
      <c r="N860" s="21">
        <f t="shared" si="482"/>
        <v>0.248</v>
      </c>
      <c r="O860" s="21">
        <f t="shared" si="473"/>
        <v>0.27100000000000002</v>
      </c>
      <c r="P860" s="21">
        <f t="shared" si="483"/>
        <v>0.439</v>
      </c>
      <c r="Q860" s="39">
        <f>FX_GT[[#This Row],[%D]]-F861</f>
        <v>1.07180747256308E-3</v>
      </c>
      <c r="R860" s="40">
        <f t="shared" si="484"/>
        <v>1.07180747256308E-3</v>
      </c>
      <c r="S860" s="40">
        <f t="shared" si="485"/>
        <v>0</v>
      </c>
      <c r="T860" s="38">
        <f t="shared" si="474"/>
        <v>58.48139542163252</v>
      </c>
      <c r="U860" s="2">
        <f t="shared" si="475"/>
        <v>24.513043173306482</v>
      </c>
      <c r="V860" s="2">
        <f t="shared" si="476"/>
        <v>24.399699683836364</v>
      </c>
      <c r="W860">
        <f t="shared" si="477"/>
        <v>24.580147234931136</v>
      </c>
      <c r="X860">
        <f t="shared" si="478"/>
        <v>24.580147234931136</v>
      </c>
      <c r="Y860">
        <f t="shared" si="479"/>
        <v>24.273016023342034</v>
      </c>
      <c r="Z860">
        <f t="shared" si="480"/>
        <v>24.273016023342034</v>
      </c>
    </row>
    <row r="861" spans="1:26" x14ac:dyDescent="0.25">
      <c r="A861" s="1">
        <v>44650</v>
      </c>
      <c r="B861">
        <v>24.426600000000001</v>
      </c>
      <c r="C861" s="2">
        <f t="shared" si="465"/>
        <v>24.463769047619042</v>
      </c>
      <c r="D861">
        <f t="shared" si="486"/>
        <v>24.525580392156861</v>
      </c>
      <c r="E861">
        <f t="shared" si="487"/>
        <v>24.214499004975135</v>
      </c>
      <c r="F861" s="3">
        <f t="shared" si="466"/>
        <v>-2.4562782471981848E-5</v>
      </c>
      <c r="G861" s="4">
        <f t="shared" si="467"/>
        <v>-7.7778005198814171E-5</v>
      </c>
      <c r="H861" s="4">
        <f t="shared" si="481"/>
        <v>1.3064251231772239E-2</v>
      </c>
      <c r="I861" s="4">
        <f t="shared" si="468"/>
        <v>-4.0358022348174144E-3</v>
      </c>
      <c r="J861" s="11">
        <f t="shared" si="469"/>
        <v>-9.898039215686083E-2</v>
      </c>
      <c r="K861" s="2" t="str">
        <f t="shared" si="470"/>
        <v>CP-</v>
      </c>
      <c r="L861" s="2" t="str">
        <f t="shared" si="471"/>
        <v>I-</v>
      </c>
      <c r="M861" s="2" t="str">
        <f t="shared" si="472"/>
        <v>B+</v>
      </c>
      <c r="N861" s="21">
        <f t="shared" si="482"/>
        <v>0.26600000000000001</v>
      </c>
      <c r="O861" s="21">
        <f t="shared" si="473"/>
        <v>0.28699999999999998</v>
      </c>
      <c r="P861" s="21">
        <f t="shared" si="483"/>
        <v>0.441</v>
      </c>
      <c r="Q861" s="39">
        <f>FX_GT[[#This Row],[%D]]-F862</f>
        <v>-1.3955325893255655E-4</v>
      </c>
      <c r="R861" s="40">
        <f t="shared" si="484"/>
        <v>0</v>
      </c>
      <c r="S861" s="40">
        <f t="shared" si="485"/>
        <v>1.3955325893255655E-4</v>
      </c>
      <c r="T861" s="38">
        <f t="shared" si="474"/>
        <v>55.345703364514634</v>
      </c>
      <c r="U861" s="2">
        <f t="shared" si="475"/>
        <v>24.527251680138331</v>
      </c>
      <c r="V861" s="2">
        <f t="shared" si="476"/>
        <v>24.400286415099753</v>
      </c>
      <c r="W861">
        <f t="shared" si="477"/>
        <v>24.58906302467615</v>
      </c>
      <c r="X861">
        <f t="shared" si="478"/>
        <v>24.58906302467615</v>
      </c>
      <c r="Y861">
        <f t="shared" si="479"/>
        <v>24.277981637494424</v>
      </c>
      <c r="Z861">
        <f t="shared" si="480"/>
        <v>24.277981637494424</v>
      </c>
    </row>
    <row r="862" spans="1:26" x14ac:dyDescent="0.25">
      <c r="A862" s="1">
        <v>44649</v>
      </c>
      <c r="B862">
        <v>24.427199999999999</v>
      </c>
      <c r="C862" s="2">
        <f t="shared" si="465"/>
        <v>24.471152380952379</v>
      </c>
      <c r="D862">
        <f t="shared" si="486"/>
        <v>24.527526470588235</v>
      </c>
      <c r="E862">
        <f t="shared" si="487"/>
        <v>24.212737562189066</v>
      </c>
      <c r="F862" s="3">
        <f t="shared" si="466"/>
        <v>-2.8655758374740437E-5</v>
      </c>
      <c r="G862" s="4">
        <f t="shared" si="467"/>
        <v>-5.3216529872890384E-5</v>
      </c>
      <c r="H862" s="4">
        <f t="shared" si="481"/>
        <v>1.2811901385675339E-2</v>
      </c>
      <c r="I862" s="4">
        <f t="shared" si="468"/>
        <v>-4.0903623407986377E-3</v>
      </c>
      <c r="J862" s="11">
        <f t="shared" si="469"/>
        <v>-0.10032647058823585</v>
      </c>
      <c r="K862" s="2" t="str">
        <f t="shared" si="470"/>
        <v>CP-</v>
      </c>
      <c r="L862" s="2" t="str">
        <f t="shared" si="471"/>
        <v>I-</v>
      </c>
      <c r="M862" s="2" t="str">
        <f t="shared" si="472"/>
        <v>B+</v>
      </c>
      <c r="N862" s="21">
        <f t="shared" si="482"/>
        <v>0.25800000000000001</v>
      </c>
      <c r="O862" s="21">
        <f t="shared" si="473"/>
        <v>0.29399999999999998</v>
      </c>
      <c r="P862" s="21">
        <f t="shared" si="483"/>
        <v>0.42799999999999999</v>
      </c>
      <c r="Q862" s="39">
        <f>FX_GT[[#This Row],[%D]]-F863</f>
        <v>2.997697727907811E-4</v>
      </c>
      <c r="R862" s="40">
        <f t="shared" si="484"/>
        <v>2.997697727907811E-4</v>
      </c>
      <c r="S862" s="40">
        <f t="shared" si="485"/>
        <v>0</v>
      </c>
      <c r="T862" s="38">
        <f t="shared" si="474"/>
        <v>63.865874467618298</v>
      </c>
      <c r="U862" s="2">
        <f t="shared" si="475"/>
        <v>24.539912743759892</v>
      </c>
      <c r="V862" s="2">
        <f t="shared" si="476"/>
        <v>24.402392018144866</v>
      </c>
      <c r="W862">
        <f t="shared" si="477"/>
        <v>24.596286833395748</v>
      </c>
      <c r="X862">
        <f t="shared" si="478"/>
        <v>24.596286833395748</v>
      </c>
      <c r="Y862">
        <f t="shared" si="479"/>
        <v>24.281497924996579</v>
      </c>
      <c r="Z862">
        <f t="shared" si="480"/>
        <v>24.281497924996579</v>
      </c>
    </row>
    <row r="863" spans="1:26" x14ac:dyDescent="0.25">
      <c r="A863" s="1">
        <v>44648</v>
      </c>
      <c r="B863">
        <v>24.427900000000001</v>
      </c>
      <c r="C863" s="2">
        <f t="shared" si="465"/>
        <v>24.47850714285714</v>
      </c>
      <c r="D863">
        <f t="shared" si="486"/>
        <v>24.529281372549018</v>
      </c>
      <c r="E863">
        <f t="shared" si="487"/>
        <v>24.211029104477618</v>
      </c>
      <c r="F863" s="3">
        <f t="shared" si="466"/>
        <v>-2.4561475325923787E-5</v>
      </c>
      <c r="G863" s="4">
        <f t="shared" si="467"/>
        <v>8.1880299190650874E-5</v>
      </c>
      <c r="H863" s="4">
        <f t="shared" si="481"/>
        <v>1.3151782603646467E-2</v>
      </c>
      <c r="I863" s="4">
        <f t="shared" si="468"/>
        <v>-4.1330755275396829E-3</v>
      </c>
      <c r="J863" s="11">
        <f t="shared" si="469"/>
        <v>-0.10138137254901736</v>
      </c>
      <c r="K863" s="2" t="str">
        <f t="shared" si="470"/>
        <v>CP-</v>
      </c>
      <c r="L863" s="2" t="str">
        <f t="shared" si="471"/>
        <v>I-</v>
      </c>
      <c r="M863" s="2" t="str">
        <f t="shared" si="472"/>
        <v>B+</v>
      </c>
      <c r="N863" s="21">
        <f t="shared" si="482"/>
        <v>0.26700000000000002</v>
      </c>
      <c r="O863" s="21">
        <f t="shared" si="473"/>
        <v>0.39900000000000002</v>
      </c>
      <c r="P863" s="21">
        <f t="shared" si="483"/>
        <v>0.44500000000000001</v>
      </c>
      <c r="Q863" s="39">
        <f>FX_GT[[#This Row],[%D]]-F864</f>
        <v>-1.4347146156890034E-5</v>
      </c>
      <c r="R863" s="40">
        <f t="shared" si="484"/>
        <v>0</v>
      </c>
      <c r="S863" s="40">
        <f t="shared" si="485"/>
        <v>1.4347146156890034E-5</v>
      </c>
      <c r="T863" s="38">
        <f t="shared" si="474"/>
        <v>83.109728495546094</v>
      </c>
      <c r="U863" s="2">
        <f t="shared" si="475"/>
        <v>24.551354232348544</v>
      </c>
      <c r="V863" s="2">
        <f t="shared" si="476"/>
        <v>24.405660053365736</v>
      </c>
      <c r="W863">
        <f t="shared" si="477"/>
        <v>24.602128462040422</v>
      </c>
      <c r="X863">
        <f t="shared" si="478"/>
        <v>24.602128462040422</v>
      </c>
      <c r="Y863">
        <f t="shared" si="479"/>
        <v>24.283876193969022</v>
      </c>
      <c r="Z863">
        <f t="shared" si="480"/>
        <v>24.283876193969022</v>
      </c>
    </row>
    <row r="864" spans="1:26" x14ac:dyDescent="0.25">
      <c r="A864" s="1">
        <v>44645</v>
      </c>
      <c r="B864">
        <v>24.4285</v>
      </c>
      <c r="C864" s="2">
        <f t="shared" si="465"/>
        <v>24.485838095238094</v>
      </c>
      <c r="D864">
        <f t="shared" si="486"/>
        <v>24.530946078431374</v>
      </c>
      <c r="E864">
        <f t="shared" si="487"/>
        <v>24.209327114427868</v>
      </c>
      <c r="F864" s="3">
        <f t="shared" si="466"/>
        <v>0</v>
      </c>
      <c r="G864" s="4">
        <f t="shared" si="467"/>
        <v>2.0472086310308057E-4</v>
      </c>
      <c r="H864" s="4">
        <f t="shared" si="481"/>
        <v>1.3586544984554472E-2</v>
      </c>
      <c r="I864" s="4">
        <f t="shared" si="468"/>
        <v>-4.1761976119399948E-3</v>
      </c>
      <c r="J864" s="11">
        <f t="shared" si="469"/>
        <v>-0.10244607843137388</v>
      </c>
      <c r="K864" s="2" t="str">
        <f t="shared" si="470"/>
        <v>CP-</v>
      </c>
      <c r="L864" s="2" t="str">
        <f t="shared" si="471"/>
        <v>I-</v>
      </c>
      <c r="M864" s="2" t="str">
        <f t="shared" si="472"/>
        <v>B+</v>
      </c>
      <c r="N864" s="21">
        <f t="shared" si="482"/>
        <v>0.314</v>
      </c>
      <c r="O864" s="21">
        <f t="shared" si="473"/>
        <v>0.47099999999999997</v>
      </c>
      <c r="P864" s="21">
        <f t="shared" si="483"/>
        <v>0.45900000000000002</v>
      </c>
      <c r="Q864" s="39">
        <f>FX_GT[[#This Row],[%D]]-F865</f>
        <v>7.9567777398148465E-5</v>
      </c>
      <c r="R864" s="40">
        <f t="shared" si="484"/>
        <v>7.9567777398148465E-5</v>
      </c>
      <c r="S864" s="40">
        <f t="shared" si="485"/>
        <v>0</v>
      </c>
      <c r="T864" s="38">
        <f t="shared" si="474"/>
        <v>83.232347394318907</v>
      </c>
      <c r="U864" s="2">
        <f t="shared" si="475"/>
        <v>24.561761888878753</v>
      </c>
      <c r="V864" s="2">
        <f t="shared" si="476"/>
        <v>24.409914301597436</v>
      </c>
      <c r="W864">
        <f t="shared" si="477"/>
        <v>24.606869872072032</v>
      </c>
      <c r="X864">
        <f t="shared" si="478"/>
        <v>24.606869872072032</v>
      </c>
      <c r="Y864">
        <f t="shared" si="479"/>
        <v>24.285250908068527</v>
      </c>
      <c r="Z864">
        <f t="shared" si="480"/>
        <v>24.285250908068527</v>
      </c>
    </row>
    <row r="865" spans="1:26" x14ac:dyDescent="0.25">
      <c r="A865" s="1">
        <v>44644</v>
      </c>
      <c r="B865">
        <v>24.4285</v>
      </c>
      <c r="C865" s="2">
        <f t="shared" si="465"/>
        <v>24.493173809523807</v>
      </c>
      <c r="D865">
        <f t="shared" si="486"/>
        <v>24.532520588235297</v>
      </c>
      <c r="E865">
        <f t="shared" si="487"/>
        <v>24.207655721393046</v>
      </c>
      <c r="F865" s="3">
        <f t="shared" si="466"/>
        <v>0</v>
      </c>
      <c r="G865" s="4">
        <f t="shared" si="467"/>
        <v>3.0711273084649271E-4</v>
      </c>
      <c r="H865" s="4">
        <f t="shared" si="481"/>
        <v>1.3594956194491026E-2</v>
      </c>
      <c r="I865" s="4">
        <f t="shared" si="468"/>
        <v>-4.2401100963584144E-3</v>
      </c>
      <c r="J865" s="11">
        <f t="shared" si="469"/>
        <v>-0.10402058823529714</v>
      </c>
      <c r="K865" s="2" t="str">
        <f t="shared" si="470"/>
        <v>CP-</v>
      </c>
      <c r="L865" s="2" t="str">
        <f t="shared" si="471"/>
        <v>I-</v>
      </c>
      <c r="M865" s="2" t="str">
        <f t="shared" si="472"/>
        <v>B+</v>
      </c>
      <c r="N865" s="21">
        <f t="shared" si="482"/>
        <v>0.314</v>
      </c>
      <c r="O865" s="21">
        <f t="shared" si="473"/>
        <v>0.53300000000000003</v>
      </c>
      <c r="P865" s="21">
        <f t="shared" si="483"/>
        <v>0.45900000000000002</v>
      </c>
      <c r="Q865" s="39">
        <f>FX_GT[[#This Row],[%D]]-F866</f>
        <v>3.9133225151699591E-5</v>
      </c>
      <c r="R865" s="40">
        <f t="shared" si="484"/>
        <v>3.9133225151699591E-5</v>
      </c>
      <c r="S865" s="40">
        <f t="shared" si="485"/>
        <v>0</v>
      </c>
      <c r="T865" s="38">
        <f t="shared" si="474"/>
        <v>84.649173690976113</v>
      </c>
      <c r="U865" s="2">
        <f t="shared" si="475"/>
        <v>24.571267053217014</v>
      </c>
      <c r="V865" s="2">
        <f t="shared" si="476"/>
        <v>24.4150805658306</v>
      </c>
      <c r="W865">
        <f t="shared" si="477"/>
        <v>24.610613831928504</v>
      </c>
      <c r="X865">
        <f t="shared" si="478"/>
        <v>24.610613831928504</v>
      </c>
      <c r="Y865">
        <f t="shared" si="479"/>
        <v>24.285748965086253</v>
      </c>
      <c r="Z865">
        <f t="shared" si="480"/>
        <v>24.285748965086253</v>
      </c>
    </row>
    <row r="866" spans="1:26" x14ac:dyDescent="0.25">
      <c r="A866" s="1">
        <v>44643</v>
      </c>
      <c r="B866">
        <v>24.4285</v>
      </c>
      <c r="C866" s="2">
        <f t="shared" si="465"/>
        <v>24.500514285714285</v>
      </c>
      <c r="D866">
        <f t="shared" si="486"/>
        <v>24.533892156862748</v>
      </c>
      <c r="E866">
        <f t="shared" si="487"/>
        <v>24.206015174129362</v>
      </c>
      <c r="F866" s="3">
        <f t="shared" si="466"/>
        <v>0</v>
      </c>
      <c r="G866" s="4">
        <f t="shared" si="467"/>
        <v>2.3338847306608734E-4</v>
      </c>
      <c r="H866" s="4">
        <f t="shared" si="481"/>
        <v>1.3201881361415424E-2</v>
      </c>
      <c r="I866" s="4">
        <f t="shared" si="468"/>
        <v>-4.2957781092743527E-3</v>
      </c>
      <c r="J866" s="11">
        <f t="shared" si="469"/>
        <v>-0.10539215686274872</v>
      </c>
      <c r="K866" s="2" t="str">
        <f t="shared" si="470"/>
        <v>CP-</v>
      </c>
      <c r="L866" s="2" t="str">
        <f t="shared" si="471"/>
        <v>I-</v>
      </c>
      <c r="M866" s="2" t="str">
        <f t="shared" si="472"/>
        <v>B+</v>
      </c>
      <c r="N866" s="21">
        <f t="shared" si="482"/>
        <v>0.314</v>
      </c>
      <c r="O866" s="21">
        <f t="shared" si="473"/>
        <v>0.48499999999999999</v>
      </c>
      <c r="P866" s="21">
        <f t="shared" si="483"/>
        <v>0.44700000000000001</v>
      </c>
      <c r="Q866" s="39">
        <f>FX_GT[[#This Row],[%D]]-F867</f>
        <v>7.2295948310596714E-5</v>
      </c>
      <c r="R866" s="40">
        <f t="shared" si="484"/>
        <v>7.2295948310596714E-5</v>
      </c>
      <c r="S866" s="40">
        <f t="shared" si="485"/>
        <v>0</v>
      </c>
      <c r="T866" s="38">
        <f t="shared" si="474"/>
        <v>85.360767356989143</v>
      </c>
      <c r="U866" s="2">
        <f t="shared" si="475"/>
        <v>24.579942575575412</v>
      </c>
      <c r="V866" s="2">
        <f t="shared" si="476"/>
        <v>24.421085995853158</v>
      </c>
      <c r="W866">
        <f t="shared" si="477"/>
        <v>24.613320446723876</v>
      </c>
      <c r="X866">
        <f t="shared" si="478"/>
        <v>24.613320446723876</v>
      </c>
      <c r="Y866">
        <f t="shared" si="479"/>
        <v>24.285443463990489</v>
      </c>
      <c r="Z866">
        <f t="shared" si="480"/>
        <v>24.285443463990489</v>
      </c>
    </row>
    <row r="867" spans="1:26" x14ac:dyDescent="0.25">
      <c r="A867" s="1">
        <v>44642</v>
      </c>
      <c r="B867">
        <v>24.4285</v>
      </c>
      <c r="C867" s="2">
        <f t="shared" si="465"/>
        <v>24.50785476190476</v>
      </c>
      <c r="D867">
        <f t="shared" si="486"/>
        <v>24.534933333333335</v>
      </c>
      <c r="E867">
        <f t="shared" si="487"/>
        <v>24.204416169154239</v>
      </c>
      <c r="F867" s="3">
        <f t="shared" si="466"/>
        <v>1.0644438894780173E-4</v>
      </c>
      <c r="G867" s="4">
        <f t="shared" si="467"/>
        <v>1.637699850558505E-4</v>
      </c>
      <c r="H867" s="4">
        <f t="shared" si="481"/>
        <v>1.2704144133686812E-2</v>
      </c>
      <c r="I867" s="4">
        <f t="shared" si="468"/>
        <v>-4.3380323022412324E-3</v>
      </c>
      <c r="J867" s="11">
        <f t="shared" si="469"/>
        <v>-0.10643333333333516</v>
      </c>
      <c r="K867" s="2" t="str">
        <f t="shared" si="470"/>
        <v>CP-</v>
      </c>
      <c r="L867" s="2" t="str">
        <f t="shared" si="471"/>
        <v>I-</v>
      </c>
      <c r="M867" s="2" t="str">
        <f t="shared" si="472"/>
        <v>B+</v>
      </c>
      <c r="N867" s="21">
        <f t="shared" si="482"/>
        <v>0.622</v>
      </c>
      <c r="O867" s="21">
        <f t="shared" si="473"/>
        <v>0.44800000000000001</v>
      </c>
      <c r="P867" s="21">
        <f t="shared" si="483"/>
        <v>0.42699999999999999</v>
      </c>
      <c r="Q867" s="39">
        <f>FX_GT[[#This Row],[%D]]-F868</f>
        <v>-6.7199322004241058E-4</v>
      </c>
      <c r="R867" s="40">
        <f t="shared" si="484"/>
        <v>0</v>
      </c>
      <c r="S867" s="40">
        <f t="shared" si="485"/>
        <v>6.7199322004241058E-4</v>
      </c>
      <c r="T867" s="38">
        <f t="shared" si="474"/>
        <v>85.6355415098555</v>
      </c>
      <c r="U867" s="2">
        <f t="shared" si="475"/>
        <v>24.587823979831345</v>
      </c>
      <c r="V867" s="2">
        <f t="shared" si="476"/>
        <v>24.427885543978174</v>
      </c>
      <c r="W867">
        <f t="shared" si="477"/>
        <v>24.61490255125992</v>
      </c>
      <c r="X867">
        <f t="shared" si="478"/>
        <v>24.61490255125992</v>
      </c>
      <c r="Y867">
        <f t="shared" si="479"/>
        <v>24.284385387080825</v>
      </c>
      <c r="Z867">
        <f t="shared" si="480"/>
        <v>24.284385387080825</v>
      </c>
    </row>
    <row r="868" spans="1:26" x14ac:dyDescent="0.25">
      <c r="A868" s="1">
        <v>44641</v>
      </c>
      <c r="B868">
        <v>24.425899999999999</v>
      </c>
      <c r="C868" s="2">
        <f t="shared" si="465"/>
        <v>24.515314285714286</v>
      </c>
      <c r="D868">
        <f t="shared" si="486"/>
        <v>24.535820588235296</v>
      </c>
      <c r="E868">
        <f t="shared" si="487"/>
        <v>24.202872885572152</v>
      </c>
      <c r="F868" s="3">
        <f t="shared" si="466"/>
        <v>9.8266014289416503E-5</v>
      </c>
      <c r="G868" s="4">
        <f t="shared" si="467"/>
        <v>4.0941825759643891E-5</v>
      </c>
      <c r="H868" s="4">
        <f t="shared" si="481"/>
        <v>1.306042884990255E-2</v>
      </c>
      <c r="I868" s="4">
        <f t="shared" si="468"/>
        <v>-4.4800045647547457E-3</v>
      </c>
      <c r="J868" s="11">
        <f t="shared" si="469"/>
        <v>-0.1099205882352976</v>
      </c>
      <c r="K868" s="2" t="str">
        <f t="shared" si="470"/>
        <v>CP-</v>
      </c>
      <c r="L868" s="2" t="str">
        <f t="shared" si="471"/>
        <v>I-</v>
      </c>
      <c r="M868" s="2" t="str">
        <f t="shared" si="472"/>
        <v>B+</v>
      </c>
      <c r="N868" s="21">
        <f t="shared" si="482"/>
        <v>0.60899999999999999</v>
      </c>
      <c r="O868" s="21">
        <f t="shared" si="473"/>
        <v>0.373</v>
      </c>
      <c r="P868" s="21">
        <f t="shared" si="483"/>
        <v>0.441</v>
      </c>
      <c r="Q868" s="39">
        <f>FX_GT[[#This Row],[%D]]-F869</f>
        <v>-1.414871441711707E-4</v>
      </c>
      <c r="R868" s="40">
        <f t="shared" si="484"/>
        <v>0</v>
      </c>
      <c r="S868" s="40">
        <f t="shared" si="485"/>
        <v>1.414871441711707E-4</v>
      </c>
      <c r="T868" s="38">
        <f t="shared" si="474"/>
        <v>91.093219207163116</v>
      </c>
      <c r="U868" s="2">
        <f t="shared" si="475"/>
        <v>24.594894788607832</v>
      </c>
      <c r="V868" s="2">
        <f t="shared" si="476"/>
        <v>24.435733782820741</v>
      </c>
      <c r="W868">
        <f t="shared" si="477"/>
        <v>24.615401091128842</v>
      </c>
      <c r="X868">
        <f t="shared" si="478"/>
        <v>24.615401091128842</v>
      </c>
      <c r="Y868">
        <f t="shared" si="479"/>
        <v>24.282453388465697</v>
      </c>
      <c r="Z868">
        <f t="shared" si="480"/>
        <v>24.282453388465697</v>
      </c>
    </row>
    <row r="869" spans="1:26" x14ac:dyDescent="0.25">
      <c r="A869" s="1">
        <v>44638</v>
      </c>
      <c r="B869">
        <v>24.423500000000001</v>
      </c>
      <c r="C869" s="2">
        <f t="shared" si="465"/>
        <v>24.522869047619047</v>
      </c>
      <c r="D869">
        <f t="shared" si="486"/>
        <v>24.536353921568633</v>
      </c>
      <c r="E869">
        <f t="shared" si="487"/>
        <v>24.201305721393048</v>
      </c>
      <c r="F869" s="3">
        <f t="shared" si="466"/>
        <v>1.0237091028209022E-4</v>
      </c>
      <c r="G869" s="4">
        <f t="shared" si="467"/>
        <v>-7.3694079499531107E-5</v>
      </c>
      <c r="H869" s="4">
        <f t="shared" si="481"/>
        <v>1.3412723934398851E-2</v>
      </c>
      <c r="I869" s="4">
        <f t="shared" si="468"/>
        <v>-4.5994576834591698E-3</v>
      </c>
      <c r="J869" s="11">
        <f t="shared" si="469"/>
        <v>-0.11285392156863239</v>
      </c>
      <c r="K869" s="2" t="str">
        <f t="shared" si="470"/>
        <v>CP-</v>
      </c>
      <c r="L869" s="2" t="str">
        <f t="shared" si="471"/>
        <v>I-</v>
      </c>
      <c r="M869" s="2" t="str">
        <f t="shared" si="472"/>
        <v>B+</v>
      </c>
      <c r="N869" s="21">
        <f t="shared" si="482"/>
        <v>0.61599999999999999</v>
      </c>
      <c r="O869" s="21">
        <f t="shared" si="473"/>
        <v>0.28899999999999998</v>
      </c>
      <c r="P869" s="21">
        <f t="shared" si="483"/>
        <v>0.45300000000000001</v>
      </c>
      <c r="Q869" s="39">
        <f>FX_GT[[#This Row],[%D]]-F870</f>
        <v>3.0975861062121357E-4</v>
      </c>
      <c r="R869" s="40">
        <f t="shared" si="484"/>
        <v>3.0975861062121357E-4</v>
      </c>
      <c r="S869" s="40">
        <f t="shared" si="485"/>
        <v>0</v>
      </c>
      <c r="T869" s="38">
        <f t="shared" si="474"/>
        <v>89.918451347705087</v>
      </c>
      <c r="U869" s="2">
        <f t="shared" si="475"/>
        <v>24.601080431061611</v>
      </c>
      <c r="V869" s="2">
        <f t="shared" si="476"/>
        <v>24.444657664176482</v>
      </c>
      <c r="W869">
        <f t="shared" si="477"/>
        <v>24.614565305011197</v>
      </c>
      <c r="X869">
        <f t="shared" si="478"/>
        <v>24.614565305011197</v>
      </c>
      <c r="Y869">
        <f t="shared" si="479"/>
        <v>24.279517104835612</v>
      </c>
      <c r="Z869">
        <f t="shared" si="480"/>
        <v>24.279517104835612</v>
      </c>
    </row>
    <row r="870" spans="1:26" x14ac:dyDescent="0.25">
      <c r="A870" s="1">
        <v>44637</v>
      </c>
      <c r="B870">
        <v>24.420999999999999</v>
      </c>
      <c r="C870" s="2">
        <f t="shared" si="465"/>
        <v>24.530528571428569</v>
      </c>
      <c r="D870">
        <f t="shared" si="486"/>
        <v>24.53675098039216</v>
      </c>
      <c r="E870">
        <f t="shared" si="487"/>
        <v>24.199726865671654</v>
      </c>
      <c r="F870" s="3">
        <f t="shared" si="466"/>
        <v>-7.3701623073518796E-5</v>
      </c>
      <c r="G870" s="4">
        <f t="shared" si="467"/>
        <v>-3.0292610240545415E-4</v>
      </c>
      <c r="H870" s="4">
        <f t="shared" si="481"/>
        <v>1.3422526356413833E-2</v>
      </c>
      <c r="I870" s="4">
        <f t="shared" si="468"/>
        <v>-4.7174534429867939E-3</v>
      </c>
      <c r="J870" s="11">
        <f t="shared" si="469"/>
        <v>-0.11575098039216059</v>
      </c>
      <c r="K870" s="2" t="str">
        <f t="shared" si="470"/>
        <v>CP-</v>
      </c>
      <c r="L870" s="2" t="str">
        <f t="shared" si="471"/>
        <v>I-</v>
      </c>
      <c r="M870" s="2" t="str">
        <f t="shared" si="472"/>
        <v>B+</v>
      </c>
      <c r="N870" s="21">
        <f t="shared" si="482"/>
        <v>0.17899999999999999</v>
      </c>
      <c r="O870" s="21">
        <f t="shared" si="473"/>
        <v>0.191</v>
      </c>
      <c r="P870" s="21">
        <f t="shared" si="483"/>
        <v>0.45300000000000001</v>
      </c>
      <c r="Q870" s="39">
        <f>FX_GT[[#This Row],[%D]]-F871</f>
        <v>6.4116056217133899E-4</v>
      </c>
      <c r="R870" s="40">
        <f t="shared" si="484"/>
        <v>6.4116056217133899E-4</v>
      </c>
      <c r="S870" s="40">
        <f t="shared" si="485"/>
        <v>0</v>
      </c>
      <c r="T870" s="38">
        <f t="shared" si="474"/>
        <v>88.167791190542431</v>
      </c>
      <c r="U870" s="2">
        <f t="shared" si="475"/>
        <v>24.606276478947002</v>
      </c>
      <c r="V870" s="2">
        <f t="shared" si="476"/>
        <v>24.454780663910135</v>
      </c>
      <c r="W870">
        <f t="shared" si="477"/>
        <v>24.612498887910593</v>
      </c>
      <c r="X870">
        <f t="shared" si="478"/>
        <v>24.612498887910593</v>
      </c>
      <c r="Y870">
        <f t="shared" si="479"/>
        <v>24.275474773190087</v>
      </c>
      <c r="Z870">
        <f t="shared" si="480"/>
        <v>24.275474773190087</v>
      </c>
    </row>
    <row r="871" spans="1:26" x14ac:dyDescent="0.25">
      <c r="A871" s="1">
        <v>44636</v>
      </c>
      <c r="B871">
        <v>24.422799999999999</v>
      </c>
      <c r="C871" s="2">
        <f t="shared" si="465"/>
        <v>24.538030952380943</v>
      </c>
      <c r="D871">
        <f t="shared" si="486"/>
        <v>24.536970588235295</v>
      </c>
      <c r="E871">
        <f t="shared" si="487"/>
        <v>24.198151243781105</v>
      </c>
      <c r="F871" s="3">
        <f t="shared" si="466"/>
        <v>-6.9602243648936302E-5</v>
      </c>
      <c r="G871" s="4">
        <f t="shared" si="467"/>
        <v>-3.5609766080679783E-4</v>
      </c>
      <c r="H871" s="4">
        <f t="shared" si="481"/>
        <v>1.3450960945945001E-2</v>
      </c>
      <c r="I871" s="4">
        <f t="shared" si="468"/>
        <v>-4.6530026119050646E-3</v>
      </c>
      <c r="J871" s="11">
        <f t="shared" si="469"/>
        <v>-0.11417058823529658</v>
      </c>
      <c r="K871" s="2" t="str">
        <f t="shared" si="470"/>
        <v>CP-</v>
      </c>
      <c r="L871" s="2" t="str">
        <f t="shared" si="471"/>
        <v>I-</v>
      </c>
      <c r="M871" s="2" t="str">
        <f t="shared" si="472"/>
        <v>B+</v>
      </c>
      <c r="N871" s="21">
        <f t="shared" si="482"/>
        <v>0.184</v>
      </c>
      <c r="O871" s="21">
        <f t="shared" si="473"/>
        <v>0.17299999999999999</v>
      </c>
      <c r="P871" s="21">
        <f t="shared" si="483"/>
        <v>0.45400000000000001</v>
      </c>
      <c r="Q871" s="39">
        <f>FX_GT[[#This Row],[%D]]-F872</f>
        <v>-4.7925001580217952E-4</v>
      </c>
      <c r="R871" s="40">
        <f t="shared" si="484"/>
        <v>0</v>
      </c>
      <c r="S871" s="40">
        <f t="shared" si="485"/>
        <v>4.7925001580217952E-4</v>
      </c>
      <c r="T871" s="38">
        <f t="shared" si="474"/>
        <v>86.010931316756853</v>
      </c>
      <c r="U871" s="2">
        <f t="shared" si="475"/>
        <v>24.610432257436059</v>
      </c>
      <c r="V871" s="2">
        <f t="shared" si="476"/>
        <v>24.465629647325827</v>
      </c>
      <c r="W871">
        <f t="shared" si="477"/>
        <v>24.609371893290412</v>
      </c>
      <c r="X871">
        <f t="shared" si="478"/>
        <v>24.609371893290412</v>
      </c>
      <c r="Y871">
        <f t="shared" si="479"/>
        <v>24.270552548836221</v>
      </c>
      <c r="Z871">
        <f t="shared" si="480"/>
        <v>24.270552548836221</v>
      </c>
    </row>
    <row r="872" spans="1:26" x14ac:dyDescent="0.25">
      <c r="A872" s="1">
        <v>44635</v>
      </c>
      <c r="B872">
        <v>24.424500000000002</v>
      </c>
      <c r="C872" s="2">
        <f t="shared" si="465"/>
        <v>24.545385714285711</v>
      </c>
      <c r="D872">
        <f t="shared" si="486"/>
        <v>24.537090196078434</v>
      </c>
      <c r="E872">
        <f t="shared" si="487"/>
        <v>24.196620398009959</v>
      </c>
      <c r="F872" s="3">
        <f t="shared" si="466"/>
        <v>-1.6376730303857556E-5</v>
      </c>
      <c r="G872" s="4">
        <f t="shared" si="467"/>
        <v>-4.051664865926119E-4</v>
      </c>
      <c r="H872" s="4">
        <f t="shared" si="481"/>
        <v>1.3132624575346696E-2</v>
      </c>
      <c r="I872" s="4">
        <f t="shared" si="468"/>
        <v>-4.5885716349702687E-3</v>
      </c>
      <c r="J872" s="11">
        <f t="shared" si="469"/>
        <v>-0.11259019607843257</v>
      </c>
      <c r="K872" s="2" t="str">
        <f t="shared" si="470"/>
        <v>CP-</v>
      </c>
      <c r="L872" s="2" t="str">
        <f t="shared" si="471"/>
        <v>I-</v>
      </c>
      <c r="M872" s="2" t="str">
        <f t="shared" si="472"/>
        <v>B+</v>
      </c>
      <c r="N872" s="21">
        <f t="shared" si="482"/>
        <v>0.27800000000000002</v>
      </c>
      <c r="O872" s="21">
        <f t="shared" si="473"/>
        <v>0.161</v>
      </c>
      <c r="P872" s="21">
        <f t="shared" si="483"/>
        <v>0.44400000000000001</v>
      </c>
      <c r="Q872" s="39">
        <f>FX_GT[[#This Row],[%D]]-F873</f>
        <v>-9.9691065715945548E-5</v>
      </c>
      <c r="R872" s="40">
        <f t="shared" si="484"/>
        <v>0</v>
      </c>
      <c r="S872" s="40">
        <f t="shared" si="485"/>
        <v>9.9691065715945548E-5</v>
      </c>
      <c r="T872" s="38">
        <f t="shared" si="474"/>
        <v>89.973363720132653</v>
      </c>
      <c r="U872" s="2">
        <f t="shared" si="475"/>
        <v>24.613419659518566</v>
      </c>
      <c r="V872" s="2">
        <f t="shared" si="476"/>
        <v>24.477351769052856</v>
      </c>
      <c r="W872">
        <f t="shared" si="477"/>
        <v>24.60512414131129</v>
      </c>
      <c r="X872">
        <f t="shared" si="478"/>
        <v>24.60512414131129</v>
      </c>
      <c r="Y872">
        <f t="shared" si="479"/>
        <v>24.264654343242814</v>
      </c>
      <c r="Z872">
        <f t="shared" si="480"/>
        <v>24.264654343242814</v>
      </c>
    </row>
    <row r="873" spans="1:26" x14ac:dyDescent="0.25">
      <c r="A873" s="1">
        <v>44634</v>
      </c>
      <c r="B873">
        <v>24.424900000000001</v>
      </c>
      <c r="C873" s="2">
        <f t="shared" si="465"/>
        <v>24.552657142857139</v>
      </c>
      <c r="D873">
        <f t="shared" si="486"/>
        <v>24.537201960784316</v>
      </c>
      <c r="E873">
        <f t="shared" si="487"/>
        <v>24.19511019900499</v>
      </c>
      <c r="F873" s="3">
        <f t="shared" si="466"/>
        <v>-1.6376462110945234E-5</v>
      </c>
      <c r="G873" s="4">
        <f t="shared" si="467"/>
        <v>-6.3645812780827038E-3</v>
      </c>
      <c r="H873" s="4">
        <f t="shared" si="481"/>
        <v>1.3311041090605213E-2</v>
      </c>
      <c r="I873" s="4">
        <f t="shared" si="468"/>
        <v>-4.5768038655669566E-3</v>
      </c>
      <c r="J873" s="11">
        <f t="shared" si="469"/>
        <v>-0.11230196078431476</v>
      </c>
      <c r="K873" s="2" t="str">
        <f t="shared" si="470"/>
        <v>CP-</v>
      </c>
      <c r="L873" s="2" t="str">
        <f t="shared" si="471"/>
        <v>I-</v>
      </c>
      <c r="M873" s="2" t="str">
        <f t="shared" si="472"/>
        <v>B+</v>
      </c>
      <c r="N873" s="21">
        <f t="shared" si="482"/>
        <v>0.27800000000000002</v>
      </c>
      <c r="O873" s="21">
        <f t="shared" si="473"/>
        <v>1E-3</v>
      </c>
      <c r="P873" s="21">
        <f t="shared" si="483"/>
        <v>0.45100000000000001</v>
      </c>
      <c r="Q873" s="39">
        <f>FX_GT[[#This Row],[%D]]-F874</f>
        <v>-2.3812150156066192E-4</v>
      </c>
      <c r="R873" s="40">
        <f t="shared" si="484"/>
        <v>0</v>
      </c>
      <c r="S873" s="40">
        <f t="shared" si="485"/>
        <v>2.3812150156066192E-4</v>
      </c>
      <c r="T873" s="38">
        <f t="shared" si="474"/>
        <v>87.946612675497533</v>
      </c>
      <c r="U873" s="2">
        <f t="shared" si="475"/>
        <v>24.615016026915889</v>
      </c>
      <c r="V873" s="2">
        <f t="shared" si="476"/>
        <v>24.49029825879839</v>
      </c>
      <c r="W873">
        <f t="shared" si="477"/>
        <v>24.599560844843065</v>
      </c>
      <c r="X873">
        <f t="shared" si="478"/>
        <v>24.599560844843065</v>
      </c>
      <c r="Y873">
        <f t="shared" si="479"/>
        <v>24.257469083063739</v>
      </c>
      <c r="Z873">
        <f t="shared" si="480"/>
        <v>24.257469083063739</v>
      </c>
    </row>
    <row r="874" spans="1:26" x14ac:dyDescent="0.25">
      <c r="A874" s="1">
        <v>44631</v>
      </c>
      <c r="B874">
        <v>24.4253</v>
      </c>
      <c r="C874" s="2">
        <f t="shared" si="465"/>
        <v>24.55983333333333</v>
      </c>
      <c r="D874">
        <f t="shared" si="486"/>
        <v>24.536851960784311</v>
      </c>
      <c r="E874">
        <f t="shared" si="487"/>
        <v>24.193560945273649</v>
      </c>
      <c r="F874" s="3">
        <f t="shared" si="466"/>
        <v>-1.2690147533200857E-4</v>
      </c>
      <c r="G874" s="4">
        <f t="shared" si="467"/>
        <v>-6.3483087788099857E-3</v>
      </c>
      <c r="H874" s="4">
        <f t="shared" si="481"/>
        <v>1.360096773323427E-2</v>
      </c>
      <c r="I874" s="4">
        <f t="shared" si="468"/>
        <v>-4.5463028819914464E-3</v>
      </c>
      <c r="J874" s="11">
        <f t="shared" si="469"/>
        <v>-0.11155196078431118</v>
      </c>
      <c r="K874" s="2" t="str">
        <f t="shared" si="470"/>
        <v>CP-</v>
      </c>
      <c r="L874" s="2" t="str">
        <f t="shared" si="471"/>
        <v>I-</v>
      </c>
      <c r="M874" s="2" t="str">
        <f t="shared" si="472"/>
        <v>B+</v>
      </c>
      <c r="N874" s="21">
        <f t="shared" si="482"/>
        <v>0.13500000000000001</v>
      </c>
      <c r="O874" s="21">
        <f t="shared" si="473"/>
        <v>2E-3</v>
      </c>
      <c r="P874" s="21">
        <f t="shared" si="483"/>
        <v>0.46</v>
      </c>
      <c r="Q874" s="39">
        <f>FX_GT[[#This Row],[%D]]-F875</f>
        <v>7.6999987386172641E-4</v>
      </c>
      <c r="R874" s="40">
        <f t="shared" si="484"/>
        <v>7.6999987386172641E-4</v>
      </c>
      <c r="S874" s="40">
        <f t="shared" si="485"/>
        <v>0</v>
      </c>
      <c r="T874" s="38">
        <f t="shared" si="474"/>
        <v>89.422741294769381</v>
      </c>
      <c r="U874" s="2">
        <f t="shared" si="475"/>
        <v>24.614848354009506</v>
      </c>
      <c r="V874" s="2">
        <f t="shared" si="476"/>
        <v>24.504818312657154</v>
      </c>
      <c r="W874">
        <f t="shared" si="477"/>
        <v>24.591866981460488</v>
      </c>
      <c r="X874">
        <f t="shared" si="478"/>
        <v>24.591866981460488</v>
      </c>
      <c r="Y874">
        <f t="shared" si="479"/>
        <v>24.248575965949826</v>
      </c>
      <c r="Z874">
        <f t="shared" si="480"/>
        <v>24.248575965949826</v>
      </c>
    </row>
    <row r="875" spans="1:26" x14ac:dyDescent="0.25">
      <c r="A875" s="1">
        <v>44630</v>
      </c>
      <c r="B875">
        <v>24.4284</v>
      </c>
      <c r="C875" s="2">
        <f t="shared" si="465"/>
        <v>24.566790476190477</v>
      </c>
      <c r="D875">
        <f t="shared" si="486"/>
        <v>24.536187254901957</v>
      </c>
      <c r="E875">
        <f t="shared" si="487"/>
        <v>24.191941293532359</v>
      </c>
      <c r="F875" s="3">
        <f t="shared" si="466"/>
        <v>-1.2688537339089478E-4</v>
      </c>
      <c r="G875" s="4">
        <f t="shared" si="467"/>
        <v>-6.2302824679485447E-3</v>
      </c>
      <c r="H875" s="4">
        <f t="shared" si="481"/>
        <v>1.3775888149499371E-2</v>
      </c>
      <c r="I875" s="4">
        <f t="shared" si="468"/>
        <v>-4.3929912085433377E-3</v>
      </c>
      <c r="J875" s="11">
        <f t="shared" si="469"/>
        <v>-0.1077872549019574</v>
      </c>
      <c r="K875" s="2" t="str">
        <f t="shared" si="470"/>
        <v>CP-</v>
      </c>
      <c r="L875" s="2" t="str">
        <f t="shared" si="471"/>
        <v>I-</v>
      </c>
      <c r="M875" s="2" t="str">
        <f t="shared" si="472"/>
        <v>B+</v>
      </c>
      <c r="N875" s="21">
        <f t="shared" si="482"/>
        <v>0.13600000000000001</v>
      </c>
      <c r="O875" s="21">
        <f t="shared" si="473"/>
        <v>2E-3</v>
      </c>
      <c r="P875" s="21">
        <f t="shared" si="483"/>
        <v>0.46100000000000002</v>
      </c>
      <c r="Q875" s="39">
        <f>FX_GT[[#This Row],[%D]]-F876</f>
        <v>6.9560318918837627E-4</v>
      </c>
      <c r="R875" s="40">
        <f t="shared" si="484"/>
        <v>6.9560318918837627E-4</v>
      </c>
      <c r="S875" s="40">
        <f t="shared" si="485"/>
        <v>0</v>
      </c>
      <c r="T875" s="38">
        <f t="shared" si="474"/>
        <v>88.373141876247701</v>
      </c>
      <c r="U875" s="2">
        <f t="shared" si="475"/>
        <v>24.612468047273012</v>
      </c>
      <c r="V875" s="2">
        <f t="shared" si="476"/>
        <v>24.521112905107941</v>
      </c>
      <c r="W875">
        <f t="shared" si="477"/>
        <v>24.581864825984493</v>
      </c>
      <c r="X875">
        <f t="shared" si="478"/>
        <v>24.581864825984493</v>
      </c>
      <c r="Y875">
        <f t="shared" si="479"/>
        <v>24.237618864614895</v>
      </c>
      <c r="Z875">
        <f t="shared" si="480"/>
        <v>24.237618864614895</v>
      </c>
    </row>
    <row r="876" spans="1:26" x14ac:dyDescent="0.25">
      <c r="A876" s="1">
        <v>44629</v>
      </c>
      <c r="B876">
        <v>24.4315</v>
      </c>
      <c r="C876" s="2">
        <f t="shared" si="465"/>
        <v>24.573509523809527</v>
      </c>
      <c r="D876">
        <f t="shared" si="486"/>
        <v>24.535329411764707</v>
      </c>
      <c r="E876">
        <f t="shared" si="487"/>
        <v>24.190241293532353</v>
      </c>
      <c r="F876" s="3">
        <f t="shared" si="466"/>
        <v>-1.1868513243629142E-4</v>
      </c>
      <c r="G876" s="4">
        <f t="shared" si="467"/>
        <v>-6.1082148675942749E-3</v>
      </c>
      <c r="H876" s="4">
        <f t="shared" si="481"/>
        <v>1.3309498726701285E-2</v>
      </c>
      <c r="I876" s="4">
        <f t="shared" si="468"/>
        <v>-4.2318328000487604E-3</v>
      </c>
      <c r="J876" s="11">
        <f t="shared" si="469"/>
        <v>-0.10382941176470695</v>
      </c>
      <c r="K876" s="2" t="str">
        <f t="shared" si="470"/>
        <v>CP-</v>
      </c>
      <c r="L876" s="2" t="str">
        <f t="shared" si="471"/>
        <v>I-</v>
      </c>
      <c r="M876" s="2" t="str">
        <f t="shared" si="472"/>
        <v>B+</v>
      </c>
      <c r="N876" s="21">
        <f t="shared" si="482"/>
        <v>0.14199999999999999</v>
      </c>
      <c r="O876" s="21">
        <f t="shared" si="473"/>
        <v>3.0000000000000001E-3</v>
      </c>
      <c r="P876" s="21">
        <f t="shared" si="483"/>
        <v>0.45</v>
      </c>
      <c r="Q876" s="39">
        <f>FX_GT[[#This Row],[%D]]-F877</f>
        <v>5.486274275144587E-3</v>
      </c>
      <c r="R876" s="40">
        <f t="shared" si="484"/>
        <v>5.486274275144587E-3</v>
      </c>
      <c r="S876" s="40">
        <f t="shared" si="485"/>
        <v>0</v>
      </c>
      <c r="T876" s="38">
        <f t="shared" si="474"/>
        <v>87.28999226688434</v>
      </c>
      <c r="U876" s="2">
        <f t="shared" si="475"/>
        <v>24.606345711725332</v>
      </c>
      <c r="V876" s="2">
        <f t="shared" si="476"/>
        <v>24.540673335893722</v>
      </c>
      <c r="W876">
        <f t="shared" si="477"/>
        <v>24.568165599680512</v>
      </c>
      <c r="X876">
        <f t="shared" si="478"/>
        <v>24.568165599680512</v>
      </c>
      <c r="Y876">
        <f t="shared" si="479"/>
        <v>24.223077481448158</v>
      </c>
      <c r="Z876">
        <f t="shared" si="480"/>
        <v>24.223077481448158</v>
      </c>
    </row>
    <row r="877" spans="1:26" x14ac:dyDescent="0.25">
      <c r="A877" s="1">
        <v>44628</v>
      </c>
      <c r="B877">
        <v>24.4344</v>
      </c>
      <c r="C877" s="2">
        <f t="shared" si="465"/>
        <v>24.579995238095236</v>
      </c>
      <c r="D877">
        <f t="shared" si="486"/>
        <v>24.53440490196078</v>
      </c>
      <c r="E877">
        <f t="shared" si="487"/>
        <v>24.18858781094529</v>
      </c>
      <c r="F877" s="3">
        <f t="shared" si="466"/>
        <v>-5.9781094203532614E-3</v>
      </c>
      <c r="G877" s="4">
        <f t="shared" si="467"/>
        <v>-6.0023716588797349E-3</v>
      </c>
      <c r="H877" s="4">
        <f t="shared" si="481"/>
        <v>1.3219658644197052E-2</v>
      </c>
      <c r="I877" s="4">
        <f t="shared" si="468"/>
        <v>-4.0761087281472102E-3</v>
      </c>
      <c r="J877" s="11">
        <f t="shared" si="469"/>
        <v>-0.10000490196078005</v>
      </c>
      <c r="K877" s="2" t="str">
        <f t="shared" si="470"/>
        <v>CP-</v>
      </c>
      <c r="L877" s="2" t="str">
        <f t="shared" si="471"/>
        <v>I-</v>
      </c>
      <c r="M877" s="2" t="str">
        <f t="shared" si="472"/>
        <v>B+</v>
      </c>
      <c r="N877" s="21">
        <f t="shared" si="482"/>
        <v>0</v>
      </c>
      <c r="O877" s="21">
        <f t="shared" si="473"/>
        <v>3.0000000000000001E-3</v>
      </c>
      <c r="P877" s="21">
        <f t="shared" si="483"/>
        <v>0.44800000000000001</v>
      </c>
      <c r="Q877" s="39">
        <f>FX_GT[[#This Row],[%D]]-F878</f>
        <v>0</v>
      </c>
      <c r="R877" s="40">
        <f t="shared" si="484"/>
        <v>0</v>
      </c>
      <c r="S877" s="40">
        <f t="shared" si="485"/>
        <v>0</v>
      </c>
      <c r="T877" s="38">
        <f t="shared" si="474"/>
        <v>52.345674988110062</v>
      </c>
      <c r="U877" s="2">
        <f t="shared" si="475"/>
        <v>24.582968146470972</v>
      </c>
      <c r="V877" s="2">
        <f t="shared" si="476"/>
        <v>24.577022329719501</v>
      </c>
      <c r="W877">
        <f t="shared" si="477"/>
        <v>24.537377810336515</v>
      </c>
      <c r="X877">
        <f t="shared" si="478"/>
        <v>24.537377810336515</v>
      </c>
      <c r="Y877">
        <f t="shared" si="479"/>
        <v>24.191560719321025</v>
      </c>
      <c r="Z877">
        <f t="shared" si="480"/>
        <v>24.191560719321025</v>
      </c>
    </row>
    <row r="878" spans="1:26" x14ac:dyDescent="0.25">
      <c r="A878" s="1">
        <v>44627</v>
      </c>
      <c r="B878">
        <v>24.58135</v>
      </c>
      <c r="C878" s="2">
        <f t="shared" si="465"/>
        <v>24.579397619047622</v>
      </c>
      <c r="D878">
        <f t="shared" si="486"/>
        <v>24.530661764705879</v>
      </c>
      <c r="E878">
        <f t="shared" si="487"/>
        <v>24.186196268656737</v>
      </c>
      <c r="F878" s="3">
        <f t="shared" si="466"/>
        <v>0</v>
      </c>
      <c r="G878" s="4">
        <f t="shared" si="467"/>
        <v>-3.6611782892159717E-5</v>
      </c>
      <c r="H878" s="4">
        <f t="shared" si="481"/>
        <v>1.9224469995065885E-2</v>
      </c>
      <c r="I878" s="4">
        <f t="shared" si="468"/>
        <v>2.0663215603522831E-3</v>
      </c>
      <c r="J878" s="11">
        <f t="shared" si="469"/>
        <v>5.0688235294121142E-2</v>
      </c>
      <c r="K878" s="2" t="str">
        <f t="shared" si="470"/>
        <v>CP+</v>
      </c>
      <c r="L878" s="2" t="str">
        <f t="shared" si="471"/>
        <v>I+</v>
      </c>
      <c r="M878" s="2" t="str">
        <f t="shared" si="472"/>
        <v>B+</v>
      </c>
      <c r="N878" s="21">
        <f t="shared" si="482"/>
        <v>0.314</v>
      </c>
      <c r="O878" s="21">
        <f t="shared" si="473"/>
        <v>0.30499999999999999</v>
      </c>
      <c r="P878" s="21">
        <f t="shared" si="483"/>
        <v>0.55300000000000005</v>
      </c>
      <c r="Q878" s="39">
        <f>FX_GT[[#This Row],[%D]]-F879</f>
        <v>9.7708920488714934E-4</v>
      </c>
      <c r="R878" s="40">
        <f t="shared" si="484"/>
        <v>9.7708920488714934E-4</v>
      </c>
      <c r="S878" s="40">
        <f t="shared" si="485"/>
        <v>0</v>
      </c>
      <c r="T878" s="38">
        <f t="shared" si="474"/>
        <v>48.841891296273857</v>
      </c>
      <c r="U878" s="2">
        <f t="shared" si="475"/>
        <v>24.583087451271734</v>
      </c>
      <c r="V878" s="2">
        <f t="shared" si="476"/>
        <v>24.575707786823511</v>
      </c>
      <c r="W878">
        <f t="shared" si="477"/>
        <v>24.534351596929991</v>
      </c>
      <c r="X878">
        <f t="shared" si="478"/>
        <v>24.534351596929991</v>
      </c>
      <c r="Y878">
        <f t="shared" si="479"/>
        <v>24.189886100880848</v>
      </c>
      <c r="Z878">
        <f t="shared" si="480"/>
        <v>24.189886100880848</v>
      </c>
    </row>
    <row r="879" spans="1:26" x14ac:dyDescent="0.25">
      <c r="A879" s="1">
        <v>44624</v>
      </c>
      <c r="B879">
        <v>24.58135</v>
      </c>
      <c r="C879" s="2">
        <f t="shared" si="465"/>
        <v>24.578714285714288</v>
      </c>
      <c r="D879">
        <f t="shared" si="486"/>
        <v>24.526844117647055</v>
      </c>
      <c r="E879">
        <f t="shared" si="487"/>
        <v>24.183747263681614</v>
      </c>
      <c r="F879" s="3">
        <f t="shared" si="466"/>
        <v>-8.1361834384230391E-6</v>
      </c>
      <c r="G879" s="4">
        <f t="shared" si="467"/>
        <v>-4.0679593285353199E-5</v>
      </c>
      <c r="H879" s="4">
        <f t="shared" si="481"/>
        <v>1.9116717281122853E-2</v>
      </c>
      <c r="I879" s="4">
        <f t="shared" si="468"/>
        <v>2.2222949716440778E-3</v>
      </c>
      <c r="J879" s="11">
        <f t="shared" si="469"/>
        <v>5.4505882352945179E-2</v>
      </c>
      <c r="K879" s="2" t="str">
        <f t="shared" si="470"/>
        <v>CP+</v>
      </c>
      <c r="L879" s="2" t="str">
        <f t="shared" si="471"/>
        <v>I+</v>
      </c>
      <c r="M879" s="2" t="str">
        <f t="shared" si="472"/>
        <v>B+</v>
      </c>
      <c r="N879" s="21">
        <f t="shared" si="482"/>
        <v>0.29799999999999999</v>
      </c>
      <c r="O879" s="21">
        <f t="shared" si="473"/>
        <v>0.30199999999999999</v>
      </c>
      <c r="P879" s="21">
        <f t="shared" si="483"/>
        <v>0.55200000000000005</v>
      </c>
      <c r="Q879" s="39">
        <f>FX_GT[[#This Row],[%D]]-F880</f>
        <v>5.5544763466719438E-4</v>
      </c>
      <c r="R879" s="40">
        <f t="shared" si="484"/>
        <v>5.5544763466719438E-4</v>
      </c>
      <c r="S879" s="40">
        <f t="shared" si="485"/>
        <v>0</v>
      </c>
      <c r="T879" s="38">
        <f t="shared" si="474"/>
        <v>26.837745816105524</v>
      </c>
      <c r="U879" s="2">
        <f t="shared" si="475"/>
        <v>24.583142692817713</v>
      </c>
      <c r="V879" s="2">
        <f t="shared" si="476"/>
        <v>24.574285878610862</v>
      </c>
      <c r="W879">
        <f t="shared" si="477"/>
        <v>24.531272524750481</v>
      </c>
      <c r="X879">
        <f t="shared" si="478"/>
        <v>24.531272524750481</v>
      </c>
      <c r="Y879">
        <f t="shared" si="479"/>
        <v>24.188175670785039</v>
      </c>
      <c r="Z879">
        <f t="shared" si="480"/>
        <v>24.188175670785039</v>
      </c>
    </row>
    <row r="880" spans="1:26" x14ac:dyDescent="0.25">
      <c r="A880" s="1">
        <v>44623</v>
      </c>
      <c r="B880">
        <v>24.58155</v>
      </c>
      <c r="C880" s="2">
        <f t="shared" si="465"/>
        <v>24.577950000000005</v>
      </c>
      <c r="D880">
        <f t="shared" si="486"/>
        <v>24.523048039215681</v>
      </c>
      <c r="E880">
        <f t="shared" si="487"/>
        <v>24.181213432835836</v>
      </c>
      <c r="F880" s="3">
        <f t="shared" si="466"/>
        <v>-4.0680751698385365E-6</v>
      </c>
      <c r="G880" s="4">
        <f t="shared" si="467"/>
        <v>-3.6611485022874923E-5</v>
      </c>
      <c r="H880" s="4">
        <f t="shared" si="481"/>
        <v>1.8550707823244084E-2</v>
      </c>
      <c r="I880" s="4">
        <f t="shared" si="468"/>
        <v>2.3855909220895696E-3</v>
      </c>
      <c r="J880" s="11">
        <f t="shared" si="469"/>
        <v>5.8501960784319351E-2</v>
      </c>
      <c r="K880" s="2" t="str">
        <f t="shared" si="470"/>
        <v>CP+</v>
      </c>
      <c r="L880" s="2" t="str">
        <f t="shared" si="471"/>
        <v>I+</v>
      </c>
      <c r="M880" s="2" t="str">
        <f t="shared" si="472"/>
        <v>B+</v>
      </c>
      <c r="N880" s="21">
        <f t="shared" si="482"/>
        <v>0.309</v>
      </c>
      <c r="O880" s="21">
        <f t="shared" si="473"/>
        <v>0.30499999999999999</v>
      </c>
      <c r="P880" s="21">
        <f t="shared" si="483"/>
        <v>0.54500000000000004</v>
      </c>
      <c r="Q880" s="39">
        <f>FX_GT[[#This Row],[%D]]-F881</f>
        <v>2.85355274251331E-4</v>
      </c>
      <c r="R880" s="40">
        <f t="shared" si="484"/>
        <v>2.85355274251331E-4</v>
      </c>
      <c r="S880" s="40">
        <f t="shared" si="485"/>
        <v>0</v>
      </c>
      <c r="T880" s="38">
        <f t="shared" si="474"/>
        <v>11.851827778891135</v>
      </c>
      <c r="U880" s="2">
        <f t="shared" si="475"/>
        <v>24.583122026860153</v>
      </c>
      <c r="V880" s="2">
        <f t="shared" si="476"/>
        <v>24.572777973139857</v>
      </c>
      <c r="W880">
        <f t="shared" si="477"/>
        <v>24.528220066075828</v>
      </c>
      <c r="X880">
        <f t="shared" si="478"/>
        <v>24.528220066075828</v>
      </c>
      <c r="Y880">
        <f t="shared" si="479"/>
        <v>24.186385459695984</v>
      </c>
      <c r="Z880">
        <f t="shared" si="480"/>
        <v>24.186385459695984</v>
      </c>
    </row>
    <row r="881" spans="1:26" x14ac:dyDescent="0.25">
      <c r="A881" s="1">
        <v>44622</v>
      </c>
      <c r="B881">
        <v>24.58165</v>
      </c>
      <c r="C881" s="2">
        <f t="shared" si="465"/>
        <v>24.577195238095243</v>
      </c>
      <c r="D881">
        <f t="shared" si="486"/>
        <v>24.519224509803916</v>
      </c>
      <c r="E881">
        <f t="shared" si="487"/>
        <v>24.178625124378122</v>
      </c>
      <c r="F881" s="3">
        <f t="shared" si="466"/>
        <v>-1.2204076568322897E-5</v>
      </c>
      <c r="G881" s="4">
        <f t="shared" si="467"/>
        <v>-3.6611336089897861E-5</v>
      </c>
      <c r="H881" s="4">
        <f t="shared" si="481"/>
        <v>1.8038109674026082E-2</v>
      </c>
      <c r="I881" s="4">
        <f t="shared" si="468"/>
        <v>2.5459814265791037E-3</v>
      </c>
      <c r="J881" s="11">
        <f t="shared" si="469"/>
        <v>6.2425490196083899E-2</v>
      </c>
      <c r="K881" s="2" t="str">
        <f t="shared" si="470"/>
        <v>CP+</v>
      </c>
      <c r="L881" s="2" t="str">
        <f t="shared" si="471"/>
        <v>I+</v>
      </c>
      <c r="M881" s="2" t="str">
        <f t="shared" si="472"/>
        <v>B+</v>
      </c>
      <c r="N881" s="21">
        <f t="shared" si="482"/>
        <v>0.28799999999999998</v>
      </c>
      <c r="O881" s="21">
        <f t="shared" si="473"/>
        <v>0.30599999999999999</v>
      </c>
      <c r="P881" s="21">
        <f t="shared" si="483"/>
        <v>0.53800000000000003</v>
      </c>
      <c r="Q881" s="39">
        <f>FX_GT[[#This Row],[%D]]-F882</f>
        <v>8.278385940363453E-5</v>
      </c>
      <c r="R881" s="40">
        <f t="shared" si="484"/>
        <v>8.278385940363453E-5</v>
      </c>
      <c r="S881" s="40">
        <f t="shared" si="485"/>
        <v>0</v>
      </c>
      <c r="T881" s="38">
        <f t="shared" si="474"/>
        <v>2.3369096328439838</v>
      </c>
      <c r="U881" s="2">
        <f t="shared" si="475"/>
        <v>24.583073948569666</v>
      </c>
      <c r="V881" s="2">
        <f t="shared" si="476"/>
        <v>24.571316527620819</v>
      </c>
      <c r="W881">
        <f t="shared" si="477"/>
        <v>24.525103220278339</v>
      </c>
      <c r="X881">
        <f t="shared" si="478"/>
        <v>24.525103220278339</v>
      </c>
      <c r="Y881">
        <f t="shared" si="479"/>
        <v>24.184503834852546</v>
      </c>
      <c r="Z881">
        <f t="shared" si="480"/>
        <v>24.184503834852546</v>
      </c>
    </row>
    <row r="882" spans="1:26" x14ac:dyDescent="0.25">
      <c r="A882" s="1">
        <v>44621</v>
      </c>
      <c r="B882">
        <v>24.581949999999999</v>
      </c>
      <c r="C882" s="2">
        <f t="shared" si="465"/>
        <v>24.576378571428581</v>
      </c>
      <c r="D882">
        <f t="shared" si="486"/>
        <v>24.515215686274505</v>
      </c>
      <c r="E882">
        <f t="shared" si="487"/>
        <v>24.176082338308468</v>
      </c>
      <c r="F882" s="3">
        <f t="shared" si="466"/>
        <v>-1.220392763079392E-5</v>
      </c>
      <c r="G882" s="4">
        <f t="shared" si="467"/>
        <v>-2.8475367789937422E-5</v>
      </c>
      <c r="H882" s="4">
        <f t="shared" si="481"/>
        <v>1.7589068201622426E-2</v>
      </c>
      <c r="I882" s="4">
        <f t="shared" si="468"/>
        <v>2.722158947304586E-3</v>
      </c>
      <c r="J882" s="11">
        <f t="shared" si="469"/>
        <v>6.6734313725493877E-2</v>
      </c>
      <c r="K882" s="2" t="str">
        <f t="shared" si="470"/>
        <v>CP+</v>
      </c>
      <c r="L882" s="2" t="str">
        <f t="shared" si="471"/>
        <v>I+</v>
      </c>
      <c r="M882" s="2" t="str">
        <f t="shared" si="472"/>
        <v>B+</v>
      </c>
      <c r="N882" s="21">
        <f t="shared" si="482"/>
        <v>0.28899999999999998</v>
      </c>
      <c r="O882" s="21">
        <f t="shared" si="473"/>
        <v>0.309</v>
      </c>
      <c r="P882" s="21">
        <f t="shared" si="483"/>
        <v>0.53200000000000003</v>
      </c>
      <c r="Q882" s="39">
        <f>FX_GT[[#This Row],[%D]]-F883</f>
        <v>-2.8209096471398798E-4</v>
      </c>
      <c r="R882" s="40">
        <f t="shared" si="484"/>
        <v>0</v>
      </c>
      <c r="S882" s="40">
        <f t="shared" si="485"/>
        <v>2.8209096471398798E-4</v>
      </c>
      <c r="T882" s="38">
        <f t="shared" si="474"/>
        <v>5.1003751130500348</v>
      </c>
      <c r="U882" s="2">
        <f t="shared" si="475"/>
        <v>24.582741421563711</v>
      </c>
      <c r="V882" s="2">
        <f t="shared" si="476"/>
        <v>24.570015721293451</v>
      </c>
      <c r="W882">
        <f t="shared" si="477"/>
        <v>24.521578536409635</v>
      </c>
      <c r="X882">
        <f t="shared" si="478"/>
        <v>24.521578536409635</v>
      </c>
      <c r="Y882">
        <f t="shared" si="479"/>
        <v>24.182445188443598</v>
      </c>
      <c r="Z882">
        <f t="shared" si="480"/>
        <v>24.182445188443598</v>
      </c>
    </row>
    <row r="883" spans="1:26" x14ac:dyDescent="0.25">
      <c r="A883" s="1">
        <v>44620</v>
      </c>
      <c r="B883">
        <v>24.582250000000002</v>
      </c>
      <c r="C883" s="2">
        <f t="shared" si="465"/>
        <v>24.575459523809531</v>
      </c>
      <c r="D883">
        <f t="shared" si="486"/>
        <v>24.510792156862745</v>
      </c>
      <c r="E883">
        <f t="shared" si="487"/>
        <v>24.173559452736335</v>
      </c>
      <c r="F883" s="3">
        <f t="shared" si="466"/>
        <v>-4.0679593283909909E-6</v>
      </c>
      <c r="G883" s="4">
        <f t="shared" si="467"/>
        <v>-1.6271638737075378E-5</v>
      </c>
      <c r="H883" s="4">
        <f t="shared" si="481"/>
        <v>1.7350908413690469E-2</v>
      </c>
      <c r="I883" s="4">
        <f t="shared" si="468"/>
        <v>2.9153624525859794E-3</v>
      </c>
      <c r="J883" s="11">
        <f t="shared" si="469"/>
        <v>7.145784313725656E-2</v>
      </c>
      <c r="K883" s="2" t="str">
        <f t="shared" si="470"/>
        <v>CP+</v>
      </c>
      <c r="L883" s="2" t="str">
        <f t="shared" si="471"/>
        <v>I+</v>
      </c>
      <c r="M883" s="2" t="str">
        <f t="shared" si="472"/>
        <v>B+</v>
      </c>
      <c r="N883" s="21">
        <f t="shared" si="482"/>
        <v>0.309</v>
      </c>
      <c r="O883" s="21">
        <f t="shared" si="473"/>
        <v>0.316</v>
      </c>
      <c r="P883" s="21">
        <f t="shared" si="483"/>
        <v>0.52800000000000002</v>
      </c>
      <c r="Q883" s="39">
        <f>FX_GT[[#This Row],[%D]]-F884</f>
        <v>-1.7491267766844842E-4</v>
      </c>
      <c r="R883" s="40">
        <f t="shared" si="484"/>
        <v>0</v>
      </c>
      <c r="S883" s="40">
        <f t="shared" si="485"/>
        <v>1.7491267766844842E-4</v>
      </c>
      <c r="T883" s="38">
        <f t="shared" si="474"/>
        <v>5.0161714838705649</v>
      </c>
      <c r="U883" s="2">
        <f t="shared" si="475"/>
        <v>24.582241079678209</v>
      </c>
      <c r="V883" s="2">
        <f t="shared" si="476"/>
        <v>24.568677967940854</v>
      </c>
      <c r="W883">
        <f t="shared" si="477"/>
        <v>24.517573712731423</v>
      </c>
      <c r="X883">
        <f t="shared" si="478"/>
        <v>24.517573712731423</v>
      </c>
      <c r="Y883">
        <f t="shared" si="479"/>
        <v>24.180341008605012</v>
      </c>
      <c r="Z883">
        <f t="shared" si="480"/>
        <v>24.180341008605012</v>
      </c>
    </row>
    <row r="884" spans="1:26" x14ac:dyDescent="0.25">
      <c r="A884" s="1">
        <v>44617</v>
      </c>
      <c r="B884">
        <v>24.582349999999998</v>
      </c>
      <c r="C884" s="2">
        <f t="shared" si="465"/>
        <v>24.574454761904764</v>
      </c>
      <c r="D884">
        <f t="shared" si="486"/>
        <v>24.506112745098036</v>
      </c>
      <c r="E884">
        <f t="shared" si="487"/>
        <v>24.17098233830847</v>
      </c>
      <c r="F884" s="3">
        <f t="shared" si="466"/>
        <v>-4.0679427804057866E-6</v>
      </c>
      <c r="G884" s="4">
        <f t="shared" si="467"/>
        <v>-8.1358524643970753E-6</v>
      </c>
      <c r="H884" s="4">
        <f t="shared" si="481"/>
        <v>1.7651965664774005E-2</v>
      </c>
      <c r="I884" s="4">
        <f t="shared" si="468"/>
        <v>3.1109485088454676E-3</v>
      </c>
      <c r="J884" s="11">
        <f t="shared" si="469"/>
        <v>7.6237254901961649E-2</v>
      </c>
      <c r="K884" s="2" t="str">
        <f t="shared" si="470"/>
        <v>CP+</v>
      </c>
      <c r="L884" s="2" t="str">
        <f t="shared" si="471"/>
        <v>I+</v>
      </c>
      <c r="M884" s="2" t="str">
        <f t="shared" si="472"/>
        <v>B+</v>
      </c>
      <c r="N884" s="21">
        <f t="shared" si="482"/>
        <v>0.31</v>
      </c>
      <c r="O884" s="21">
        <f t="shared" si="473"/>
        <v>0.32100000000000001</v>
      </c>
      <c r="P884" s="21">
        <f t="shared" si="483"/>
        <v>0.53300000000000003</v>
      </c>
      <c r="Q884" s="39">
        <f>FX_GT[[#This Row],[%D]]-F885</f>
        <v>-1.6573885976955971E-4</v>
      </c>
      <c r="R884" s="40">
        <f t="shared" si="484"/>
        <v>0</v>
      </c>
      <c r="S884" s="40">
        <f t="shared" si="485"/>
        <v>1.6573885976955971E-4</v>
      </c>
      <c r="T884" s="38">
        <f t="shared" si="474"/>
        <v>4.4392591403400417</v>
      </c>
      <c r="U884" s="2">
        <f t="shared" si="475"/>
        <v>24.581666815046994</v>
      </c>
      <c r="V884" s="2">
        <f t="shared" si="476"/>
        <v>24.567242708762535</v>
      </c>
      <c r="W884">
        <f t="shared" si="477"/>
        <v>24.513324798240266</v>
      </c>
      <c r="X884">
        <f t="shared" si="478"/>
        <v>24.513324798240266</v>
      </c>
      <c r="Y884">
        <f t="shared" si="479"/>
        <v>24.178194391450699</v>
      </c>
      <c r="Z884">
        <f t="shared" si="480"/>
        <v>24.178194391450699</v>
      </c>
    </row>
    <row r="885" spans="1:26" x14ac:dyDescent="0.25">
      <c r="A885" s="1">
        <v>44616</v>
      </c>
      <c r="B885">
        <v>24.582450000000001</v>
      </c>
      <c r="C885" s="2">
        <f t="shared" si="465"/>
        <v>24.573364285714291</v>
      </c>
      <c r="D885">
        <f t="shared" si="486"/>
        <v>24.500903921568625</v>
      </c>
      <c r="E885">
        <f t="shared" si="487"/>
        <v>24.168380597014941</v>
      </c>
      <c r="F885" s="3">
        <f t="shared" si="466"/>
        <v>-4.0679262320875154E-6</v>
      </c>
      <c r="G885" s="4">
        <f t="shared" si="467"/>
        <v>1.2203977276303846E-5</v>
      </c>
      <c r="H885" s="4">
        <f t="shared" si="481"/>
        <v>1.7807790960300052E-2</v>
      </c>
      <c r="I885" s="4">
        <f t="shared" si="468"/>
        <v>3.3282885681450223E-3</v>
      </c>
      <c r="J885" s="11">
        <f t="shared" si="469"/>
        <v>8.1546078431376401E-2</v>
      </c>
      <c r="K885" s="2" t="str">
        <f t="shared" si="470"/>
        <v>CP+</v>
      </c>
      <c r="L885" s="2" t="str">
        <f t="shared" si="471"/>
        <v>I+</v>
      </c>
      <c r="M885" s="2" t="str">
        <f t="shared" si="472"/>
        <v>B+</v>
      </c>
      <c r="N885" s="21">
        <f t="shared" si="482"/>
        <v>0.31</v>
      </c>
      <c r="O885" s="21">
        <f t="shared" si="473"/>
        <v>0.35199999999999998</v>
      </c>
      <c r="P885" s="21">
        <f t="shared" si="483"/>
        <v>0.53500000000000003</v>
      </c>
      <c r="Q885" s="39">
        <f>FX_GT[[#This Row],[%D]]-F886</f>
        <v>-2.5973926838340766E-5</v>
      </c>
      <c r="R885" s="40">
        <f t="shared" si="484"/>
        <v>0</v>
      </c>
      <c r="S885" s="40">
        <f t="shared" si="485"/>
        <v>2.5973926838340766E-5</v>
      </c>
      <c r="T885" s="38">
        <f t="shared" si="474"/>
        <v>4.4296465432622369</v>
      </c>
      <c r="U885" s="2">
        <f t="shared" si="475"/>
        <v>24.580987741554484</v>
      </c>
      <c r="V885" s="2">
        <f t="shared" si="476"/>
        <v>24.565740829874098</v>
      </c>
      <c r="W885">
        <f t="shared" si="477"/>
        <v>24.508527377408818</v>
      </c>
      <c r="X885">
        <f t="shared" si="478"/>
        <v>24.508527377408818</v>
      </c>
      <c r="Y885">
        <f t="shared" si="479"/>
        <v>24.176004052855134</v>
      </c>
      <c r="Z885">
        <f t="shared" si="480"/>
        <v>24.176004052855134</v>
      </c>
    </row>
    <row r="886" spans="1:26" x14ac:dyDescent="0.25">
      <c r="A886" s="1">
        <v>44615</v>
      </c>
      <c r="B886">
        <v>24.582549999999998</v>
      </c>
      <c r="C886" s="2">
        <f t="shared" si="465"/>
        <v>24.572073809523811</v>
      </c>
      <c r="D886">
        <f t="shared" si="486"/>
        <v>24.495506862745092</v>
      </c>
      <c r="E886">
        <f t="shared" si="487"/>
        <v>24.165779850746283</v>
      </c>
      <c r="F886" s="3">
        <f t="shared" si="466"/>
        <v>-4.0679096844353779E-6</v>
      </c>
      <c r="G886" s="4">
        <f t="shared" si="467"/>
        <v>2.8476294501755817E-5</v>
      </c>
      <c r="H886" s="4">
        <f t="shared" si="481"/>
        <v>1.73591136898823E-2</v>
      </c>
      <c r="I886" s="4">
        <f t="shared" si="468"/>
        <v>3.5534327884142892E-3</v>
      </c>
      <c r="J886" s="11">
        <f t="shared" si="469"/>
        <v>8.7043137254905645E-2</v>
      </c>
      <c r="K886" s="2" t="str">
        <f t="shared" si="470"/>
        <v>CP+</v>
      </c>
      <c r="L886" s="2" t="str">
        <f t="shared" si="471"/>
        <v>I+</v>
      </c>
      <c r="M886" s="2" t="str">
        <f t="shared" si="472"/>
        <v>B+</v>
      </c>
      <c r="N886" s="21">
        <f t="shared" si="482"/>
        <v>0.31</v>
      </c>
      <c r="O886" s="21">
        <f t="shared" si="473"/>
        <v>0.36399999999999999</v>
      </c>
      <c r="P886" s="21">
        <f t="shared" si="483"/>
        <v>0.52900000000000003</v>
      </c>
      <c r="Q886" s="39">
        <f>FX_GT[[#This Row],[%D]]-F887</f>
        <v>-3.2643510665930631E-4</v>
      </c>
      <c r="R886" s="40">
        <f t="shared" si="484"/>
        <v>0</v>
      </c>
      <c r="S886" s="40">
        <f t="shared" si="485"/>
        <v>3.2643510665930631E-4</v>
      </c>
      <c r="T886" s="38">
        <f t="shared" si="474"/>
        <v>4.356742605676132</v>
      </c>
      <c r="U886" s="2">
        <f t="shared" si="475"/>
        <v>24.58007382432643</v>
      </c>
      <c r="V886" s="2">
        <f t="shared" si="476"/>
        <v>24.564073794721192</v>
      </c>
      <c r="W886">
        <f t="shared" si="477"/>
        <v>24.503506877547711</v>
      </c>
      <c r="X886">
        <f t="shared" si="478"/>
        <v>24.503506877547711</v>
      </c>
      <c r="Y886">
        <f t="shared" si="479"/>
        <v>24.173779865548902</v>
      </c>
      <c r="Z886">
        <f t="shared" si="480"/>
        <v>24.173779865548902</v>
      </c>
    </row>
    <row r="887" spans="1:26" x14ac:dyDescent="0.25">
      <c r="A887" s="1">
        <v>44614</v>
      </c>
      <c r="B887">
        <v>24.582650000000001</v>
      </c>
      <c r="C887" s="2">
        <f t="shared" si="465"/>
        <v>24.570626190476187</v>
      </c>
      <c r="D887">
        <f t="shared" si="486"/>
        <v>24.489932352941167</v>
      </c>
      <c r="E887">
        <f t="shared" si="487"/>
        <v>24.163243532338324</v>
      </c>
      <c r="F887" s="3">
        <f t="shared" si="466"/>
        <v>0</v>
      </c>
      <c r="G887" s="4">
        <f t="shared" si="467"/>
        <v>9.3570677390797385E-5</v>
      </c>
      <c r="H887" s="4">
        <f t="shared" si="481"/>
        <v>1.7060193708807958E-2</v>
      </c>
      <c r="I887" s="4">
        <f t="shared" si="468"/>
        <v>3.7859494964141236E-3</v>
      </c>
      <c r="J887" s="11">
        <f t="shared" si="469"/>
        <v>9.2717647058833563E-2</v>
      </c>
      <c r="K887" s="2" t="str">
        <f t="shared" si="470"/>
        <v>CP+</v>
      </c>
      <c r="L887" s="2" t="str">
        <f t="shared" si="471"/>
        <v>I+</v>
      </c>
      <c r="M887" s="2" t="str">
        <f t="shared" si="472"/>
        <v>B+</v>
      </c>
      <c r="N887" s="21">
        <f t="shared" si="482"/>
        <v>0.314</v>
      </c>
      <c r="O887" s="21">
        <f t="shared" si="473"/>
        <v>0.40400000000000003</v>
      </c>
      <c r="P887" s="21">
        <f t="shared" si="483"/>
        <v>0.52300000000000002</v>
      </c>
      <c r="Q887" s="39">
        <f>FX_GT[[#This Row],[%D]]-F888</f>
        <v>-7.1961818523980092E-5</v>
      </c>
      <c r="R887" s="40">
        <f t="shared" si="484"/>
        <v>0</v>
      </c>
      <c r="S887" s="40">
        <f t="shared" si="485"/>
        <v>7.1961818523980092E-5</v>
      </c>
      <c r="T887" s="38">
        <f t="shared" si="474"/>
        <v>11.484930457216066</v>
      </c>
      <c r="U887" s="2">
        <f t="shared" si="475"/>
        <v>24.579175504083601</v>
      </c>
      <c r="V887" s="2">
        <f t="shared" si="476"/>
        <v>24.562076876868773</v>
      </c>
      <c r="W887">
        <f t="shared" si="477"/>
        <v>24.498481666548582</v>
      </c>
      <c r="X887">
        <f t="shared" si="478"/>
        <v>24.498481666548582</v>
      </c>
      <c r="Y887">
        <f t="shared" si="479"/>
        <v>24.171792845945738</v>
      </c>
      <c r="Z887">
        <f t="shared" si="480"/>
        <v>24.171792845945738</v>
      </c>
    </row>
    <row r="888" spans="1:26" x14ac:dyDescent="0.25">
      <c r="A888" s="1">
        <v>44613</v>
      </c>
      <c r="B888">
        <v>24.582650000000001</v>
      </c>
      <c r="C888" s="2">
        <f t="shared" si="465"/>
        <v>24.569028571428571</v>
      </c>
      <c r="D888">
        <f t="shared" si="486"/>
        <v>24.48417058823529</v>
      </c>
      <c r="E888">
        <f t="shared" si="487"/>
        <v>24.160774626865685</v>
      </c>
      <c r="F888" s="3">
        <f t="shared" si="466"/>
        <v>4.06792623230956E-6</v>
      </c>
      <c r="G888" s="4">
        <f t="shared" si="467"/>
        <v>1.5053531578868018E-4</v>
      </c>
      <c r="H888" s="4">
        <f t="shared" si="481"/>
        <v>1.7359041848761914E-2</v>
      </c>
      <c r="I888" s="4">
        <f t="shared" si="468"/>
        <v>4.0221665426571629E-3</v>
      </c>
      <c r="J888" s="11">
        <f t="shared" si="469"/>
        <v>9.8479411764710534E-2</v>
      </c>
      <c r="K888" s="2" t="str">
        <f t="shared" si="470"/>
        <v>CP+</v>
      </c>
      <c r="L888" s="2" t="str">
        <f t="shared" si="471"/>
        <v>I+</v>
      </c>
      <c r="M888" s="2" t="str">
        <f t="shared" si="472"/>
        <v>B+</v>
      </c>
      <c r="N888" s="21">
        <f t="shared" si="482"/>
        <v>0.39700000000000002</v>
      </c>
      <c r="O888" s="21">
        <f t="shared" si="473"/>
        <v>0.439</v>
      </c>
      <c r="P888" s="21">
        <f t="shared" si="483"/>
        <v>0.52900000000000003</v>
      </c>
      <c r="Q888" s="39">
        <f>FX_GT[[#This Row],[%D]]-F889</f>
        <v>-1.6271969701664446E-5</v>
      </c>
      <c r="R888" s="40">
        <f t="shared" si="484"/>
        <v>0</v>
      </c>
      <c r="S888" s="40">
        <f t="shared" si="485"/>
        <v>1.6271969701664446E-5</v>
      </c>
      <c r="T888" s="38">
        <f t="shared" si="474"/>
        <v>11.362856939993762</v>
      </c>
      <c r="U888" s="2">
        <f t="shared" si="475"/>
        <v>24.578180771336676</v>
      </c>
      <c r="V888" s="2">
        <f t="shared" si="476"/>
        <v>24.559876371520467</v>
      </c>
      <c r="W888">
        <f t="shared" si="477"/>
        <v>24.493322788143395</v>
      </c>
      <c r="X888">
        <f t="shared" si="478"/>
        <v>24.493322788143395</v>
      </c>
      <c r="Y888">
        <f t="shared" si="479"/>
        <v>24.169926826773789</v>
      </c>
      <c r="Z888">
        <f t="shared" si="480"/>
        <v>24.169926826773789</v>
      </c>
    </row>
    <row r="889" spans="1:26" x14ac:dyDescent="0.25">
      <c r="A889" s="1">
        <v>44610</v>
      </c>
      <c r="B889">
        <v>24.582549999999998</v>
      </c>
      <c r="C889" s="2">
        <f t="shared" si="465"/>
        <v>24.567273809523812</v>
      </c>
      <c r="D889">
        <f t="shared" si="486"/>
        <v>24.478129411764701</v>
      </c>
      <c r="E889">
        <f t="shared" si="487"/>
        <v>24.158261442786085</v>
      </c>
      <c r="F889" s="3">
        <f t="shared" si="466"/>
        <v>1.6271969701664446E-5</v>
      </c>
      <c r="G889" s="4">
        <f t="shared" si="467"/>
        <v>2.0140290345671552E-4</v>
      </c>
      <c r="H889" s="4">
        <f t="shared" si="481"/>
        <v>1.7415957039535579E-2</v>
      </c>
      <c r="I889" s="4">
        <f t="shared" si="468"/>
        <v>4.2658728728311029E-3</v>
      </c>
      <c r="J889" s="11">
        <f t="shared" si="469"/>
        <v>0.10442058823529621</v>
      </c>
      <c r="K889" s="2" t="str">
        <f t="shared" si="470"/>
        <v>CP+</v>
      </c>
      <c r="L889" s="2" t="str">
        <f t="shared" si="471"/>
        <v>I+</v>
      </c>
      <c r="M889" s="2" t="str">
        <f t="shared" si="472"/>
        <v>B+</v>
      </c>
      <c r="N889" s="21">
        <f t="shared" si="482"/>
        <v>0.42899999999999999</v>
      </c>
      <c r="O889" s="21">
        <f t="shared" si="473"/>
        <v>0.46899999999999997</v>
      </c>
      <c r="P889" s="21">
        <f t="shared" si="483"/>
        <v>0.53</v>
      </c>
      <c r="Q889" s="39">
        <f>FX_GT[[#This Row],[%D]]-F890</f>
        <v>-1.2204126214943045E-5</v>
      </c>
      <c r="R889" s="40">
        <f t="shared" si="484"/>
        <v>0</v>
      </c>
      <c r="S889" s="40">
        <f t="shared" si="485"/>
        <v>1.2204126214943045E-5</v>
      </c>
      <c r="T889" s="38">
        <f t="shared" si="474"/>
        <v>10.341459240624417</v>
      </c>
      <c r="U889" s="2">
        <f t="shared" si="475"/>
        <v>24.57705167759141</v>
      </c>
      <c r="V889" s="2">
        <f t="shared" si="476"/>
        <v>24.557495941456214</v>
      </c>
      <c r="W889">
        <f t="shared" si="477"/>
        <v>24.487907279832299</v>
      </c>
      <c r="X889">
        <f t="shared" si="478"/>
        <v>24.487907279832299</v>
      </c>
      <c r="Y889">
        <f t="shared" si="479"/>
        <v>24.168039310853683</v>
      </c>
      <c r="Z889">
        <f t="shared" si="480"/>
        <v>24.168039310853683</v>
      </c>
    </row>
    <row r="890" spans="1:26" x14ac:dyDescent="0.25">
      <c r="A890" s="1">
        <v>44609</v>
      </c>
      <c r="B890">
        <v>24.582149999999999</v>
      </c>
      <c r="C890" s="2">
        <f t="shared" si="465"/>
        <v>24.565328571428577</v>
      </c>
      <c r="D890">
        <f t="shared" si="486"/>
        <v>24.471958823529416</v>
      </c>
      <c r="E890">
        <f t="shared" si="487"/>
        <v>24.155731592039817</v>
      </c>
      <c r="F890" s="3">
        <f t="shared" si="466"/>
        <v>1.2204126214943045E-5</v>
      </c>
      <c r="G890" s="4">
        <f t="shared" si="467"/>
        <v>2.5024414062491118E-4</v>
      </c>
      <c r="H890" s="4">
        <f t="shared" si="481"/>
        <v>1.7841726618704978E-2</v>
      </c>
      <c r="I890" s="4">
        <f t="shared" si="468"/>
        <v>4.5027526102502007E-3</v>
      </c>
      <c r="J890" s="11">
        <f t="shared" si="469"/>
        <v>0.11019117647058252</v>
      </c>
      <c r="K890" s="2" t="str">
        <f t="shared" si="470"/>
        <v>CP+</v>
      </c>
      <c r="L890" s="2" t="str">
        <f t="shared" si="471"/>
        <v>I+</v>
      </c>
      <c r="M890" s="2" t="str">
        <f t="shared" si="472"/>
        <v>B+</v>
      </c>
      <c r="N890" s="21">
        <f t="shared" si="482"/>
        <v>0.41699999999999998</v>
      </c>
      <c r="O890" s="21">
        <f t="shared" si="473"/>
        <v>0.496</v>
      </c>
      <c r="P890" s="21">
        <f t="shared" si="483"/>
        <v>0.53600000000000003</v>
      </c>
      <c r="Q890" s="39">
        <f>FX_GT[[#This Row],[%D]]-F891</f>
        <v>-6.5474320089153881E-4</v>
      </c>
      <c r="R890" s="40">
        <f t="shared" si="484"/>
        <v>0</v>
      </c>
      <c r="S890" s="40">
        <f t="shared" si="485"/>
        <v>6.5474320089153881E-4</v>
      </c>
      <c r="T890" s="38">
        <f t="shared" si="474"/>
        <v>9.9437124430412069</v>
      </c>
      <c r="U890" s="2">
        <f t="shared" si="475"/>
        <v>24.575773570231831</v>
      </c>
      <c r="V890" s="2">
        <f t="shared" si="476"/>
        <v>24.554883572625322</v>
      </c>
      <c r="W890">
        <f t="shared" si="477"/>
        <v>24.482403822332671</v>
      </c>
      <c r="X890">
        <f t="shared" si="478"/>
        <v>24.482403822332671</v>
      </c>
      <c r="Y890">
        <f t="shared" si="479"/>
        <v>24.166176590843072</v>
      </c>
      <c r="Z890">
        <f t="shared" si="480"/>
        <v>24.166176590843072</v>
      </c>
    </row>
    <row r="891" spans="1:26" x14ac:dyDescent="0.25">
      <c r="A891" s="1">
        <v>44608</v>
      </c>
      <c r="B891">
        <v>24.581849999999999</v>
      </c>
      <c r="C891" s="2">
        <f t="shared" si="465"/>
        <v>24.563047619047623</v>
      </c>
      <c r="D891">
        <f t="shared" si="486"/>
        <v>24.46554411764706</v>
      </c>
      <c r="E891">
        <f t="shared" si="487"/>
        <v>24.153207213930362</v>
      </c>
      <c r="F891" s="3">
        <f t="shared" si="466"/>
        <v>6.1024354820027327E-5</v>
      </c>
      <c r="G891" s="4">
        <f t="shared" si="467"/>
        <v>2.9909052066168229E-4</v>
      </c>
      <c r="H891" s="4">
        <f t="shared" si="481"/>
        <v>1.766918304867926E-2</v>
      </c>
      <c r="I891" s="4">
        <f t="shared" si="468"/>
        <v>4.7538645285656236E-3</v>
      </c>
      <c r="J891" s="11">
        <f t="shared" si="469"/>
        <v>0.1163058823529397</v>
      </c>
      <c r="K891" s="2" t="str">
        <f t="shared" si="470"/>
        <v>CP+</v>
      </c>
      <c r="L891" s="2" t="str">
        <f t="shared" si="471"/>
        <v>I+</v>
      </c>
      <c r="M891" s="2" t="str">
        <f t="shared" si="472"/>
        <v>B+</v>
      </c>
      <c r="N891" s="21">
        <f t="shared" si="482"/>
        <v>0.53500000000000003</v>
      </c>
      <c r="O891" s="21">
        <f t="shared" si="473"/>
        <v>0.52800000000000002</v>
      </c>
      <c r="P891" s="21">
        <f t="shared" si="483"/>
        <v>0.53400000000000003</v>
      </c>
      <c r="Q891" s="39">
        <f>FX_GT[[#This Row],[%D]]-F892</f>
        <v>-2.6047862735667504E-4</v>
      </c>
      <c r="R891" s="40">
        <f t="shared" si="484"/>
        <v>0</v>
      </c>
      <c r="S891" s="40">
        <f t="shared" si="485"/>
        <v>2.6047862735667504E-4</v>
      </c>
      <c r="T891" s="38">
        <f t="shared" si="474"/>
        <v>10.748467940684392</v>
      </c>
      <c r="U891" s="2">
        <f t="shared" si="475"/>
        <v>24.574269067905668</v>
      </c>
      <c r="V891" s="2">
        <f t="shared" si="476"/>
        <v>24.551826170189578</v>
      </c>
      <c r="W891">
        <f t="shared" si="477"/>
        <v>24.476765566505104</v>
      </c>
      <c r="X891">
        <f t="shared" si="478"/>
        <v>24.476765566505104</v>
      </c>
      <c r="Y891">
        <f t="shared" si="479"/>
        <v>24.164428662788406</v>
      </c>
      <c r="Z891">
        <f t="shared" si="480"/>
        <v>24.164428662788406</v>
      </c>
    </row>
    <row r="892" spans="1:26" x14ac:dyDescent="0.25">
      <c r="A892" s="1">
        <v>44607</v>
      </c>
      <c r="B892">
        <v>24.580349999999999</v>
      </c>
      <c r="C892" s="2">
        <f t="shared" si="465"/>
        <v>24.560480952380949</v>
      </c>
      <c r="D892">
        <f t="shared" si="486"/>
        <v>24.4589931372549</v>
      </c>
      <c r="E892">
        <f t="shared" si="487"/>
        <v>24.150707462686579</v>
      </c>
      <c r="F892" s="3">
        <f t="shared" si="466"/>
        <v>5.6959308676773901E-5</v>
      </c>
      <c r="G892" s="4">
        <f t="shared" si="467"/>
        <v>3.1539194061669384E-4</v>
      </c>
      <c r="H892" s="4">
        <f t="shared" si="481"/>
        <v>1.7312272758313041E-2</v>
      </c>
      <c r="I892" s="4">
        <f t="shared" si="468"/>
        <v>4.9616458888593132E-3</v>
      </c>
      <c r="J892" s="11">
        <f t="shared" si="469"/>
        <v>0.12135686274509894</v>
      </c>
      <c r="K892" s="2" t="str">
        <f t="shared" si="470"/>
        <v>CP+</v>
      </c>
      <c r="L892" s="2" t="str">
        <f t="shared" si="471"/>
        <v>I+</v>
      </c>
      <c r="M892" s="2" t="str">
        <f t="shared" si="472"/>
        <v>B+</v>
      </c>
      <c r="N892" s="21">
        <f t="shared" si="482"/>
        <v>0.52500000000000002</v>
      </c>
      <c r="O892" s="21">
        <f t="shared" si="473"/>
        <v>0.53700000000000003</v>
      </c>
      <c r="P892" s="21">
        <f t="shared" si="483"/>
        <v>0.52700000000000002</v>
      </c>
      <c r="Q892" s="39">
        <f>FX_GT[[#This Row],[%D]]-F893</f>
        <v>-5.2697431989601196E-4</v>
      </c>
      <c r="R892" s="40">
        <f t="shared" si="484"/>
        <v>0</v>
      </c>
      <c r="S892" s="40">
        <f t="shared" si="485"/>
        <v>5.2697431989601196E-4</v>
      </c>
      <c r="T892" s="38">
        <f t="shared" si="474"/>
        <v>10.891841675997128</v>
      </c>
      <c r="U892" s="2">
        <f t="shared" si="475"/>
        <v>24.572977607459727</v>
      </c>
      <c r="V892" s="2">
        <f t="shared" si="476"/>
        <v>24.547984297302172</v>
      </c>
      <c r="W892">
        <f t="shared" si="477"/>
        <v>24.471489792333678</v>
      </c>
      <c r="X892">
        <f t="shared" si="478"/>
        <v>24.471489792333678</v>
      </c>
      <c r="Y892">
        <f t="shared" si="479"/>
        <v>24.163204117765357</v>
      </c>
      <c r="Z892">
        <f t="shared" si="480"/>
        <v>24.163204117765357</v>
      </c>
    </row>
    <row r="893" spans="1:26" x14ac:dyDescent="0.25">
      <c r="A893" s="1">
        <v>44606</v>
      </c>
      <c r="B893">
        <v>24.578949999999999</v>
      </c>
      <c r="C893" s="2">
        <f t="shared" si="465"/>
        <v>24.557550000000003</v>
      </c>
      <c r="D893">
        <f t="shared" si="486"/>
        <v>24.452184313725486</v>
      </c>
      <c r="E893">
        <f t="shared" si="487"/>
        <v>24.148238805970159</v>
      </c>
      <c r="F893" s="3">
        <f t="shared" si="466"/>
        <v>5.4928064578962932E-5</v>
      </c>
      <c r="G893" s="4">
        <f t="shared" si="467"/>
        <v>3.3983704101658851E-4</v>
      </c>
      <c r="H893" s="4">
        <f t="shared" si="481"/>
        <v>1.7806157203522188E-2</v>
      </c>
      <c r="I893" s="4">
        <f t="shared" si="468"/>
        <v>5.184227496737681E-3</v>
      </c>
      <c r="J893" s="11">
        <f t="shared" si="469"/>
        <v>0.12676568627451346</v>
      </c>
      <c r="K893" s="2" t="str">
        <f t="shared" si="470"/>
        <v>CP+</v>
      </c>
      <c r="L893" s="2" t="str">
        <f t="shared" si="471"/>
        <v>I+</v>
      </c>
      <c r="M893" s="2" t="str">
        <f t="shared" si="472"/>
        <v>B+</v>
      </c>
      <c r="N893" s="21">
        <f t="shared" si="482"/>
        <v>0.51900000000000002</v>
      </c>
      <c r="O893" s="21">
        <f t="shared" si="473"/>
        <v>0.54900000000000004</v>
      </c>
      <c r="P893" s="21">
        <f t="shared" si="483"/>
        <v>0.53500000000000003</v>
      </c>
      <c r="Q893" s="39">
        <f>FX_GT[[#This Row],[%D]]-F894</f>
        <v>-2.2025551746118754E-4</v>
      </c>
      <c r="R893" s="40">
        <f t="shared" si="484"/>
        <v>0</v>
      </c>
      <c r="S893" s="40">
        <f t="shared" si="485"/>
        <v>2.2025551746118754E-4</v>
      </c>
      <c r="T893" s="38">
        <f t="shared" si="474"/>
        <v>10.680540620168813</v>
      </c>
      <c r="U893" s="2">
        <f t="shared" si="475"/>
        <v>24.571738600641289</v>
      </c>
      <c r="V893" s="2">
        <f t="shared" si="476"/>
        <v>24.543361399358716</v>
      </c>
      <c r="W893">
        <f t="shared" si="477"/>
        <v>24.466372914366772</v>
      </c>
      <c r="X893">
        <f t="shared" si="478"/>
        <v>24.466372914366772</v>
      </c>
      <c r="Y893">
        <f t="shared" si="479"/>
        <v>24.162427406611446</v>
      </c>
      <c r="Z893">
        <f t="shared" si="480"/>
        <v>24.162427406611446</v>
      </c>
    </row>
    <row r="894" spans="1:26" x14ac:dyDescent="0.25">
      <c r="A894" s="1">
        <v>44603</v>
      </c>
      <c r="B894">
        <v>24.5776</v>
      </c>
      <c r="C894" s="2">
        <f t="shared" si="465"/>
        <v>24.554492857142858</v>
      </c>
      <c r="D894">
        <f t="shared" si="486"/>
        <v>24.445272549019602</v>
      </c>
      <c r="E894">
        <f t="shared" si="487"/>
        <v>24.14578059701493</v>
      </c>
      <c r="F894" s="3">
        <f t="shared" si="466"/>
        <v>6.5104166666607455E-5</v>
      </c>
      <c r="G894" s="4">
        <f t="shared" si="467"/>
        <v>3.5817785158420712E-4</v>
      </c>
      <c r="H894" s="4">
        <f t="shared" si="481"/>
        <v>1.7594342649771333E-2</v>
      </c>
      <c r="I894" s="4">
        <f t="shared" si="468"/>
        <v>5.4132123385020351E-3</v>
      </c>
      <c r="J894" s="11">
        <f t="shared" si="469"/>
        <v>0.132327450980398</v>
      </c>
      <c r="K894" s="2" t="str">
        <f t="shared" si="470"/>
        <v>CP+</v>
      </c>
      <c r="L894" s="2" t="str">
        <f t="shared" si="471"/>
        <v>I+</v>
      </c>
      <c r="M894" s="2" t="str">
        <f t="shared" si="472"/>
        <v>B+</v>
      </c>
      <c r="N894" s="21">
        <f t="shared" si="482"/>
        <v>0.54200000000000004</v>
      </c>
      <c r="O894" s="21">
        <f t="shared" si="473"/>
        <v>0.56200000000000006</v>
      </c>
      <c r="P894" s="21">
        <f t="shared" si="483"/>
        <v>0.53200000000000003</v>
      </c>
      <c r="Q894" s="39">
        <f>FX_GT[[#This Row],[%D]]-F895</f>
        <v>-7.2162520098595362E-4</v>
      </c>
      <c r="R894" s="40">
        <f t="shared" si="484"/>
        <v>0</v>
      </c>
      <c r="S894" s="40">
        <f t="shared" si="485"/>
        <v>7.2162520098595362E-4</v>
      </c>
      <c r="T894" s="38">
        <f t="shared" si="474"/>
        <v>9.9668339848851701</v>
      </c>
      <c r="U894" s="2">
        <f t="shared" si="475"/>
        <v>24.570869239969163</v>
      </c>
      <c r="V894" s="2">
        <f t="shared" si="476"/>
        <v>24.538116474316553</v>
      </c>
      <c r="W894">
        <f t="shared" si="477"/>
        <v>24.461648931845907</v>
      </c>
      <c r="X894">
        <f t="shared" si="478"/>
        <v>24.461648931845907</v>
      </c>
      <c r="Y894">
        <f t="shared" si="479"/>
        <v>24.162156979841235</v>
      </c>
      <c r="Z894">
        <f t="shared" si="480"/>
        <v>24.162156979841235</v>
      </c>
    </row>
    <row r="895" spans="1:26" x14ac:dyDescent="0.25">
      <c r="A895" s="1">
        <v>44602</v>
      </c>
      <c r="B895">
        <v>24.576000000000001</v>
      </c>
      <c r="C895" s="2">
        <f t="shared" si="465"/>
        <v>24.551292857142855</v>
      </c>
      <c r="D895">
        <f t="shared" si="486"/>
        <v>24.438163725490188</v>
      </c>
      <c r="E895">
        <f t="shared" si="487"/>
        <v>24.143338805970156</v>
      </c>
      <c r="F895" s="3">
        <f t="shared" si="466"/>
        <v>6.1038881767672137E-5</v>
      </c>
      <c r="G895" s="4">
        <f t="shared" si="467"/>
        <v>3.6634509708144414E-4</v>
      </c>
      <c r="H895" s="4">
        <f t="shared" si="481"/>
        <v>1.7384878736382836E-2</v>
      </c>
      <c r="I895" s="4">
        <f t="shared" si="468"/>
        <v>5.6402058705434721E-3</v>
      </c>
      <c r="J895" s="11">
        <f t="shared" si="469"/>
        <v>0.13783627450981228</v>
      </c>
      <c r="K895" s="2" t="str">
        <f t="shared" si="470"/>
        <v>CP+</v>
      </c>
      <c r="L895" s="2" t="str">
        <f t="shared" si="471"/>
        <v>I+</v>
      </c>
      <c r="M895" s="2" t="str">
        <f t="shared" si="472"/>
        <v>B+</v>
      </c>
      <c r="N895" s="21">
        <f t="shared" si="482"/>
        <v>0.53500000000000003</v>
      </c>
      <c r="O895" s="21">
        <f t="shared" si="473"/>
        <v>0.56599999999999995</v>
      </c>
      <c r="P895" s="21">
        <f t="shared" si="483"/>
        <v>0.53</v>
      </c>
      <c r="Q895" s="39">
        <f>FX_GT[[#This Row],[%D]]-F896</f>
        <v>1.8593957565249397E-4</v>
      </c>
      <c r="R895" s="40">
        <f t="shared" si="484"/>
        <v>1.8593957565249397E-4</v>
      </c>
      <c r="S895" s="40">
        <f t="shared" si="485"/>
        <v>0</v>
      </c>
      <c r="T895" s="38">
        <f t="shared" si="474"/>
        <v>10.608841396924177</v>
      </c>
      <c r="U895" s="2">
        <f t="shared" si="475"/>
        <v>24.56962158262041</v>
      </c>
      <c r="V895" s="2">
        <f t="shared" si="476"/>
        <v>24.532964131665299</v>
      </c>
      <c r="W895">
        <f t="shared" si="477"/>
        <v>24.456492450967744</v>
      </c>
      <c r="X895">
        <f t="shared" si="478"/>
        <v>24.456492450967744</v>
      </c>
      <c r="Y895">
        <f t="shared" si="479"/>
        <v>24.161667531447712</v>
      </c>
      <c r="Z895">
        <f t="shared" si="480"/>
        <v>24.161667531447712</v>
      </c>
    </row>
    <row r="896" spans="1:26" x14ac:dyDescent="0.25">
      <c r="A896" s="1">
        <v>44601</v>
      </c>
      <c r="B896">
        <v>24.5745</v>
      </c>
      <c r="C896" s="2">
        <f t="shared" si="465"/>
        <v>24.54767142857143</v>
      </c>
      <c r="D896">
        <f t="shared" si="486"/>
        <v>24.430976470588231</v>
      </c>
      <c r="E896">
        <f t="shared" si="487"/>
        <v>24.140908955223892</v>
      </c>
      <c r="F896" s="3">
        <f t="shared" si="466"/>
        <v>7.7321895118886985E-5</v>
      </c>
      <c r="G896" s="4">
        <f t="shared" si="467"/>
        <v>3.6636746656903973E-4</v>
      </c>
      <c r="H896" s="4">
        <f t="shared" si="481"/>
        <v>1.7259614489052E-2</v>
      </c>
      <c r="I896" s="4">
        <f t="shared" si="468"/>
        <v>5.8746538266513234E-3</v>
      </c>
      <c r="J896" s="11">
        <f t="shared" si="469"/>
        <v>0.1435235294117696</v>
      </c>
      <c r="K896" s="2" t="str">
        <f t="shared" si="470"/>
        <v>CP+</v>
      </c>
      <c r="L896" s="2" t="str">
        <f t="shared" si="471"/>
        <v>I+</v>
      </c>
      <c r="M896" s="2" t="str">
        <f t="shared" si="472"/>
        <v>B+</v>
      </c>
      <c r="N896" s="21">
        <f t="shared" si="482"/>
        <v>0.56799999999999995</v>
      </c>
      <c r="O896" s="21">
        <f t="shared" si="473"/>
        <v>0.56599999999999995</v>
      </c>
      <c r="P896" s="21">
        <f t="shared" si="483"/>
        <v>0.52500000000000002</v>
      </c>
      <c r="Q896" s="39">
        <f>FX_GT[[#This Row],[%D]]-F897</f>
        <v>-3.4328768569524826E-4</v>
      </c>
      <c r="R896" s="40">
        <f t="shared" si="484"/>
        <v>0</v>
      </c>
      <c r="S896" s="40">
        <f t="shared" si="485"/>
        <v>3.4328768569524826E-4</v>
      </c>
      <c r="T896" s="38">
        <f t="shared" si="474"/>
        <v>6.3367379370701258</v>
      </c>
      <c r="U896" s="2">
        <f t="shared" si="475"/>
        <v>24.567819990456901</v>
      </c>
      <c r="V896" s="2">
        <f t="shared" si="476"/>
        <v>24.52752286668596</v>
      </c>
      <c r="W896">
        <f t="shared" si="477"/>
        <v>24.451125032473701</v>
      </c>
      <c r="X896">
        <f t="shared" si="478"/>
        <v>24.451125032473701</v>
      </c>
      <c r="Y896">
        <f t="shared" si="479"/>
        <v>24.161057517109363</v>
      </c>
      <c r="Z896">
        <f t="shared" si="480"/>
        <v>24.161057517109363</v>
      </c>
    </row>
    <row r="897" spans="1:26" x14ac:dyDescent="0.25">
      <c r="A897" s="1">
        <v>44600</v>
      </c>
      <c r="B897">
        <v>24.572600000000001</v>
      </c>
      <c r="C897" s="2">
        <f t="shared" si="465"/>
        <v>24.543338095238099</v>
      </c>
      <c r="D897">
        <f t="shared" si="486"/>
        <v>24.423826470588232</v>
      </c>
      <c r="E897">
        <f t="shared" si="487"/>
        <v>24.138504975124388</v>
      </c>
      <c r="F897" s="3">
        <f t="shared" si="466"/>
        <v>8.1398093656703807E-5</v>
      </c>
      <c r="G897" s="4">
        <f t="shared" si="467"/>
        <v>2.768075942978232E-4</v>
      </c>
      <c r="H897" s="4">
        <f t="shared" si="481"/>
        <v>1.6962059368242466E-2</v>
      </c>
      <c r="I897" s="4">
        <f t="shared" si="468"/>
        <v>6.0913276464245481E-3</v>
      </c>
      <c r="J897" s="11">
        <f t="shared" si="469"/>
        <v>0.1487735294117698</v>
      </c>
      <c r="K897" s="2" t="str">
        <f t="shared" si="470"/>
        <v>CP+</v>
      </c>
      <c r="L897" s="2" t="str">
        <f t="shared" si="471"/>
        <v>I+</v>
      </c>
      <c r="M897" s="2" t="str">
        <f t="shared" si="472"/>
        <v>B+</v>
      </c>
      <c r="N897" s="21">
        <f t="shared" si="482"/>
        <v>0.57499999999999996</v>
      </c>
      <c r="O897" s="21">
        <f t="shared" si="473"/>
        <v>0.51200000000000001</v>
      </c>
      <c r="P897" s="21">
        <f t="shared" si="483"/>
        <v>0.52100000000000002</v>
      </c>
      <c r="Q897" s="39">
        <f>FX_GT[[#This Row],[%D]]-F898</f>
        <v>-6.5663724364839471E-4</v>
      </c>
      <c r="R897" s="40">
        <f t="shared" si="484"/>
        <v>0</v>
      </c>
      <c r="S897" s="40">
        <f t="shared" si="485"/>
        <v>6.5663724364839471E-4</v>
      </c>
      <c r="T897" s="38">
        <f t="shared" si="474"/>
        <v>10.358187766548326</v>
      </c>
      <c r="U897" s="2">
        <f t="shared" si="475"/>
        <v>24.565821665262732</v>
      </c>
      <c r="V897" s="2">
        <f t="shared" si="476"/>
        <v>24.520854525213466</v>
      </c>
      <c r="W897">
        <f t="shared" si="477"/>
        <v>24.446310040612865</v>
      </c>
      <c r="X897">
        <f t="shared" si="478"/>
        <v>24.446310040612865</v>
      </c>
      <c r="Y897">
        <f t="shared" si="479"/>
        <v>24.160988545149021</v>
      </c>
      <c r="Z897">
        <f t="shared" si="480"/>
        <v>24.160988545149021</v>
      </c>
    </row>
    <row r="898" spans="1:26" x14ac:dyDescent="0.25">
      <c r="A898" s="1">
        <v>44599</v>
      </c>
      <c r="B898">
        <v>24.570599999999999</v>
      </c>
      <c r="C898" s="2">
        <f t="shared" si="465"/>
        <v>24.53860238095238</v>
      </c>
      <c r="D898">
        <f t="shared" si="486"/>
        <v>24.416549999999997</v>
      </c>
      <c r="E898">
        <f t="shared" si="487"/>
        <v>24.13613358208956</v>
      </c>
      <c r="F898" s="3">
        <f t="shared" si="466"/>
        <v>7.3263651460431234E-5</v>
      </c>
      <c r="G898" s="4">
        <f t="shared" si="467"/>
        <v>2.361102064742937E-4</v>
      </c>
      <c r="H898" s="4">
        <f t="shared" si="481"/>
        <v>1.6929791342028988E-2</v>
      </c>
      <c r="I898" s="4">
        <f t="shared" si="468"/>
        <v>6.3092451636288334E-3</v>
      </c>
      <c r="J898" s="11">
        <f t="shared" si="469"/>
        <v>0.15405000000000157</v>
      </c>
      <c r="K898" s="2" t="str">
        <f t="shared" si="470"/>
        <v>CP+</v>
      </c>
      <c r="L898" s="2" t="str">
        <f t="shared" si="471"/>
        <v>I+</v>
      </c>
      <c r="M898" s="2" t="str">
        <f t="shared" si="472"/>
        <v>B+</v>
      </c>
      <c r="N898" s="21">
        <f t="shared" si="482"/>
        <v>0.56100000000000005</v>
      </c>
      <c r="O898" s="21">
        <f t="shared" si="473"/>
        <v>0.48599999999999999</v>
      </c>
      <c r="P898" s="21">
        <f t="shared" si="483"/>
        <v>0.52</v>
      </c>
      <c r="Q898" s="39">
        <f>FX_GT[[#This Row],[%D]]-F899</f>
        <v>-1.7482821345293775E-4</v>
      </c>
      <c r="R898" s="40">
        <f t="shared" si="484"/>
        <v>0</v>
      </c>
      <c r="S898" s="40">
        <f t="shared" si="485"/>
        <v>1.7482821345293775E-4</v>
      </c>
      <c r="T898" s="38">
        <f t="shared" si="474"/>
        <v>9.3589070963351446</v>
      </c>
      <c r="U898" s="2">
        <f t="shared" si="475"/>
        <v>24.564584669960574</v>
      </c>
      <c r="V898" s="2">
        <f t="shared" si="476"/>
        <v>24.512620091944186</v>
      </c>
      <c r="W898">
        <f t="shared" si="477"/>
        <v>24.442532289008192</v>
      </c>
      <c r="X898">
        <f t="shared" si="478"/>
        <v>24.442532289008192</v>
      </c>
      <c r="Y898">
        <f t="shared" si="479"/>
        <v>24.162115871097754</v>
      </c>
      <c r="Z898">
        <f t="shared" si="480"/>
        <v>24.162115871097754</v>
      </c>
    </row>
    <row r="899" spans="1:26" x14ac:dyDescent="0.25">
      <c r="A899" s="1">
        <v>44596</v>
      </c>
      <c r="B899">
        <v>24.5688</v>
      </c>
      <c r="C899" s="2">
        <f t="shared" si="465"/>
        <v>24.532978571428576</v>
      </c>
      <c r="D899">
        <f t="shared" si="486"/>
        <v>24.409269607843132</v>
      </c>
      <c r="E899">
        <f t="shared" si="487"/>
        <v>24.133788059701505</v>
      </c>
      <c r="F899" s="3">
        <f t="shared" si="466"/>
        <v>7.3269019416288828E-5</v>
      </c>
      <c r="G899" s="4">
        <f t="shared" si="467"/>
        <v>2.3816357562900237E-4</v>
      </c>
      <c r="H899" s="4">
        <f t="shared" si="481"/>
        <v>1.6876336086387056E-2</v>
      </c>
      <c r="I899" s="4">
        <f t="shared" si="468"/>
        <v>6.5356479206410663E-3</v>
      </c>
      <c r="J899" s="11">
        <f t="shared" si="469"/>
        <v>0.15953039215686715</v>
      </c>
      <c r="K899" s="2" t="str">
        <f t="shared" si="470"/>
        <v>CP+</v>
      </c>
      <c r="L899" s="2" t="str">
        <f t="shared" si="471"/>
        <v>I+</v>
      </c>
      <c r="M899" s="2" t="str">
        <f t="shared" si="472"/>
        <v>B+</v>
      </c>
      <c r="N899" s="21">
        <f t="shared" si="482"/>
        <v>0.56200000000000006</v>
      </c>
      <c r="O899" s="21">
        <f t="shared" si="473"/>
        <v>0.48599999999999999</v>
      </c>
      <c r="P899" s="21">
        <f t="shared" si="483"/>
        <v>0.51800000000000002</v>
      </c>
      <c r="Q899" s="39">
        <f>FX_GT[[#This Row],[%D]]-F900</f>
        <v>-9.6215114218090037E-5</v>
      </c>
      <c r="R899" s="40">
        <f t="shared" si="484"/>
        <v>0</v>
      </c>
      <c r="S899" s="40">
        <f t="shared" si="485"/>
        <v>9.6215114218090037E-5</v>
      </c>
      <c r="T899" s="38">
        <f t="shared" si="474"/>
        <v>8.3703265719705371</v>
      </c>
      <c r="U899" s="2">
        <f t="shared" si="475"/>
        <v>24.562577941420983</v>
      </c>
      <c r="V899" s="2">
        <f t="shared" si="476"/>
        <v>24.503379201436168</v>
      </c>
      <c r="W899">
        <f t="shared" si="477"/>
        <v>24.43886897783554</v>
      </c>
      <c r="X899">
        <f t="shared" si="478"/>
        <v>24.43886897783554</v>
      </c>
      <c r="Y899">
        <f t="shared" si="479"/>
        <v>24.163387429693913</v>
      </c>
      <c r="Z899">
        <f t="shared" si="480"/>
        <v>24.163387429693913</v>
      </c>
    </row>
    <row r="900" spans="1:26" x14ac:dyDescent="0.25">
      <c r="A900" s="1">
        <v>44595</v>
      </c>
      <c r="B900">
        <v>24.567</v>
      </c>
      <c r="C900" s="2">
        <f t="shared" si="465"/>
        <v>24.52699047619048</v>
      </c>
      <c r="D900">
        <f t="shared" si="486"/>
        <v>24.401965686274515</v>
      </c>
      <c r="E900">
        <f t="shared" si="487"/>
        <v>24.131457960199015</v>
      </c>
      <c r="F900" s="3">
        <f t="shared" si="466"/>
        <v>6.1061244428062267E-5</v>
      </c>
      <c r="G900" s="4">
        <f t="shared" si="467"/>
        <v>2.3410860603578776E-4</v>
      </c>
      <c r="H900" s="4">
        <f t="shared" si="481"/>
        <v>1.6715570435912541E-2</v>
      </c>
      <c r="I900" s="4">
        <f t="shared" si="468"/>
        <v>6.7631565361274421E-3</v>
      </c>
      <c r="J900" s="11">
        <f t="shared" si="469"/>
        <v>0.16503431372548505</v>
      </c>
      <c r="K900" s="2" t="str">
        <f t="shared" si="470"/>
        <v>CP+</v>
      </c>
      <c r="L900" s="2" t="str">
        <f t="shared" si="471"/>
        <v>I+</v>
      </c>
      <c r="M900" s="2" t="str">
        <f t="shared" si="472"/>
        <v>B+</v>
      </c>
      <c r="N900" s="21">
        <f t="shared" si="482"/>
        <v>0.53500000000000003</v>
      </c>
      <c r="O900" s="21">
        <f t="shared" si="473"/>
        <v>0.48499999999999999</v>
      </c>
      <c r="P900" s="21">
        <f t="shared" si="483"/>
        <v>0.51700000000000002</v>
      </c>
      <c r="Q900" s="39">
        <f>FX_GT[[#This Row],[%D]]-F901</f>
        <v>3.0133859910363991E-4</v>
      </c>
      <c r="R900" s="40">
        <f t="shared" si="484"/>
        <v>3.0133859910363991E-4</v>
      </c>
      <c r="S900" s="40">
        <f t="shared" si="485"/>
        <v>0</v>
      </c>
      <c r="T900" s="38">
        <f t="shared" si="474"/>
        <v>8.1637918865568082</v>
      </c>
      <c r="U900" s="2">
        <f t="shared" si="475"/>
        <v>24.561432840232303</v>
      </c>
      <c r="V900" s="2">
        <f t="shared" si="476"/>
        <v>24.492548112148658</v>
      </c>
      <c r="W900">
        <f t="shared" si="477"/>
        <v>24.436408050316338</v>
      </c>
      <c r="X900">
        <f t="shared" si="478"/>
        <v>24.436408050316338</v>
      </c>
      <c r="Y900">
        <f t="shared" si="479"/>
        <v>24.165900324240837</v>
      </c>
      <c r="Z900">
        <f t="shared" si="480"/>
        <v>24.165900324240837</v>
      </c>
    </row>
    <row r="901" spans="1:26" x14ac:dyDescent="0.25">
      <c r="A901" s="1">
        <v>44594</v>
      </c>
      <c r="B901">
        <v>24.5655</v>
      </c>
      <c r="C901" s="2">
        <f t="shared" si="465"/>
        <v>24.520728571428577</v>
      </c>
      <c r="D901">
        <f t="shared" si="486"/>
        <v>24.394665686274511</v>
      </c>
      <c r="E901">
        <f t="shared" si="487"/>
        <v>24.129172388059704</v>
      </c>
      <c r="F901" s="3">
        <f t="shared" si="466"/>
        <v>-1.2212099748443173E-5</v>
      </c>
      <c r="G901" s="4">
        <f t="shared" si="467"/>
        <v>2.4226828260287547E-4</v>
      </c>
      <c r="H901" s="4">
        <f t="shared" si="481"/>
        <v>1.6485221644301662E-2</v>
      </c>
      <c r="I901" s="4">
        <f t="shared" si="468"/>
        <v>7.0029372782758831E-3</v>
      </c>
      <c r="J901" s="11">
        <f t="shared" si="469"/>
        <v>0.1708343137254893</v>
      </c>
      <c r="K901" s="2" t="str">
        <f t="shared" si="470"/>
        <v>CP+</v>
      </c>
      <c r="L901" s="2" t="str">
        <f t="shared" si="471"/>
        <v>I+</v>
      </c>
      <c r="M901" s="2" t="str">
        <f t="shared" si="472"/>
        <v>B+</v>
      </c>
      <c r="N901" s="21">
        <f t="shared" si="482"/>
        <v>0.28799999999999998</v>
      </c>
      <c r="O901" s="21">
        <f t="shared" si="473"/>
        <v>0.48899999999999999</v>
      </c>
      <c r="P901" s="21">
        <f t="shared" si="483"/>
        <v>0.51300000000000001</v>
      </c>
      <c r="Q901" s="39">
        <f>FX_GT[[#This Row],[%D]]-F902</f>
        <v>-1.1754267787267292E-4</v>
      </c>
      <c r="R901" s="40">
        <f t="shared" si="484"/>
        <v>0</v>
      </c>
      <c r="S901" s="40">
        <f t="shared" si="485"/>
        <v>1.1754267787267292E-4</v>
      </c>
      <c r="T901" s="38">
        <f t="shared" si="474"/>
        <v>3.0821166874805641</v>
      </c>
      <c r="U901" s="2">
        <f t="shared" si="475"/>
        <v>24.559594820147403</v>
      </c>
      <c r="V901" s="2">
        <f t="shared" si="476"/>
        <v>24.481862322709752</v>
      </c>
      <c r="W901">
        <f t="shared" si="477"/>
        <v>24.433531934993336</v>
      </c>
      <c r="X901">
        <f t="shared" si="478"/>
        <v>24.433531934993336</v>
      </c>
      <c r="Y901">
        <f t="shared" si="479"/>
        <v>24.16803863677853</v>
      </c>
      <c r="Z901">
        <f t="shared" si="480"/>
        <v>24.16803863677853</v>
      </c>
    </row>
    <row r="902" spans="1:26" x14ac:dyDescent="0.25">
      <c r="A902" s="1">
        <v>44593</v>
      </c>
      <c r="B902">
        <v>24.565799999999999</v>
      </c>
      <c r="C902" s="2">
        <f t="shared" si="465"/>
        <v>24.514290476190478</v>
      </c>
      <c r="D902">
        <f t="shared" si="486"/>
        <v>24.387344117647061</v>
      </c>
      <c r="E902">
        <f t="shared" si="487"/>
        <v>24.126889303482596</v>
      </c>
      <c r="F902" s="3">
        <f t="shared" si="466"/>
        <v>4.0708656288801492E-5</v>
      </c>
      <c r="G902" s="4">
        <f t="shared" si="467"/>
        <v>4.2149502452604182E-4</v>
      </c>
      <c r="H902" s="4">
        <f t="shared" si="481"/>
        <v>1.5986848227302231E-2</v>
      </c>
      <c r="I902" s="4">
        <f t="shared" si="468"/>
        <v>7.3175611699268757E-3</v>
      </c>
      <c r="J902" s="11">
        <f t="shared" si="469"/>
        <v>0.17845588235293874</v>
      </c>
      <c r="K902" s="2" t="str">
        <f t="shared" si="470"/>
        <v>CP+</v>
      </c>
      <c r="L902" s="2" t="str">
        <f t="shared" si="471"/>
        <v>I+</v>
      </c>
      <c r="M902" s="2" t="str">
        <f t="shared" si="472"/>
        <v>B+</v>
      </c>
      <c r="N902" s="21">
        <f t="shared" si="482"/>
        <v>0.49199999999999999</v>
      </c>
      <c r="O902" s="21">
        <f t="shared" si="473"/>
        <v>0.58399999999999996</v>
      </c>
      <c r="P902" s="21">
        <f t="shared" si="483"/>
        <v>0.50600000000000001</v>
      </c>
      <c r="Q902" s="39">
        <f>FX_GT[[#This Row],[%D]]-F903</f>
        <v>-4.3981980997143122E-4</v>
      </c>
      <c r="R902" s="40">
        <f t="shared" si="484"/>
        <v>0</v>
      </c>
      <c r="S902" s="40">
        <f t="shared" si="485"/>
        <v>4.3981980997143122E-4</v>
      </c>
      <c r="T902" s="38">
        <f t="shared" si="474"/>
        <v>3.0423006005939754</v>
      </c>
      <c r="U902" s="2">
        <f t="shared" si="475"/>
        <v>24.556881587506783</v>
      </c>
      <c r="V902" s="2">
        <f t="shared" si="476"/>
        <v>24.471699364874173</v>
      </c>
      <c r="W902">
        <f t="shared" si="477"/>
        <v>24.429935228963366</v>
      </c>
      <c r="X902">
        <f t="shared" si="478"/>
        <v>24.429935228963366</v>
      </c>
      <c r="Y902">
        <f t="shared" si="479"/>
        <v>24.169480414798901</v>
      </c>
      <c r="Z902">
        <f t="shared" si="480"/>
        <v>24.169480414798901</v>
      </c>
    </row>
    <row r="903" spans="1:26" x14ac:dyDescent="0.25">
      <c r="A903" s="1">
        <v>44592</v>
      </c>
      <c r="B903">
        <v>24.564799999999998</v>
      </c>
      <c r="C903" s="2">
        <f t="shared" si="465"/>
        <v>24.507900000000003</v>
      </c>
      <c r="D903">
        <f t="shared" si="486"/>
        <v>24.380021568627452</v>
      </c>
      <c r="E903">
        <f t="shared" si="487"/>
        <v>24.124580597014933</v>
      </c>
      <c r="F903" s="3">
        <f t="shared" si="466"/>
        <v>7.5316686309889747E-5</v>
      </c>
      <c r="G903" s="4">
        <f t="shared" si="467"/>
        <v>5.111547821481377E-4</v>
      </c>
      <c r="H903" s="4">
        <f t="shared" si="481"/>
        <v>1.6254411113731049E-2</v>
      </c>
      <c r="I903" s="4">
        <f t="shared" si="468"/>
        <v>7.57909220270427E-3</v>
      </c>
      <c r="J903" s="11">
        <f t="shared" si="469"/>
        <v>0.18477843137254624</v>
      </c>
      <c r="K903" s="2" t="str">
        <f t="shared" si="470"/>
        <v>CP+</v>
      </c>
      <c r="L903" s="2" t="str">
        <f t="shared" si="471"/>
        <v>I+</v>
      </c>
      <c r="M903" s="2" t="str">
        <f t="shared" si="472"/>
        <v>B+</v>
      </c>
      <c r="N903" s="21">
        <f t="shared" si="482"/>
        <v>0.56399999999999995</v>
      </c>
      <c r="O903" s="21">
        <f t="shared" si="473"/>
        <v>0.63400000000000001</v>
      </c>
      <c r="P903" s="21">
        <f t="shared" si="483"/>
        <v>0.51</v>
      </c>
      <c r="Q903" s="39">
        <f>FX_GT[[#This Row],[%D]]-F904</f>
        <v>-2.0067891709063534E-4</v>
      </c>
      <c r="R903" s="40">
        <f t="shared" si="484"/>
        <v>0</v>
      </c>
      <c r="S903" s="40">
        <f t="shared" si="485"/>
        <v>2.0067891709063534E-4</v>
      </c>
      <c r="T903" s="38">
        <f t="shared" si="474"/>
        <v>2.6295052665218037</v>
      </c>
      <c r="U903" s="2">
        <f t="shared" si="475"/>
        <v>24.553288139245961</v>
      </c>
      <c r="V903" s="2">
        <f t="shared" si="476"/>
        <v>24.462511860754045</v>
      </c>
      <c r="W903">
        <f t="shared" si="477"/>
        <v>24.42540970787341</v>
      </c>
      <c r="X903">
        <f t="shared" si="478"/>
        <v>24.42540970787341</v>
      </c>
      <c r="Y903">
        <f t="shared" si="479"/>
        <v>24.169968736260891</v>
      </c>
      <c r="Z903">
        <f t="shared" si="480"/>
        <v>24.169968736260891</v>
      </c>
    </row>
    <row r="904" spans="1:26" x14ac:dyDescent="0.25">
      <c r="A904" s="1">
        <v>44589</v>
      </c>
      <c r="B904">
        <v>24.562950000000001</v>
      </c>
      <c r="C904" s="2">
        <f t="shared" si="465"/>
        <v>24.500495238095244</v>
      </c>
      <c r="D904">
        <f t="shared" si="486"/>
        <v>24.372703921568629</v>
      </c>
      <c r="E904">
        <f t="shared" si="487"/>
        <v>24.122254726368162</v>
      </c>
      <c r="F904" s="3">
        <f t="shared" si="466"/>
        <v>6.9214718306342959E-5</v>
      </c>
      <c r="G904" s="4">
        <f t="shared" si="467"/>
        <v>5.6417546875442426E-4</v>
      </c>
      <c r="H904" s="4">
        <f t="shared" si="481"/>
        <v>1.6354473119080559E-2</v>
      </c>
      <c r="I904" s="4">
        <f t="shared" si="468"/>
        <v>7.8057026025337081E-3</v>
      </c>
      <c r="J904" s="11">
        <f t="shared" si="469"/>
        <v>0.19024607843137176</v>
      </c>
      <c r="K904" s="2" t="str">
        <f t="shared" si="470"/>
        <v>CP+</v>
      </c>
      <c r="L904" s="2" t="str">
        <f t="shared" si="471"/>
        <v>I+</v>
      </c>
      <c r="M904" s="2" t="str">
        <f t="shared" si="472"/>
        <v>B+</v>
      </c>
      <c r="N904" s="21">
        <f t="shared" si="482"/>
        <v>0.55200000000000005</v>
      </c>
      <c r="O904" s="21">
        <f t="shared" si="473"/>
        <v>0.65600000000000003</v>
      </c>
      <c r="P904" s="21">
        <f t="shared" si="483"/>
        <v>0.51100000000000001</v>
      </c>
      <c r="Q904" s="39">
        <f>FX_GT[[#This Row],[%D]]-F905</f>
        <v>-2.8784482456500893E-4</v>
      </c>
      <c r="R904" s="40">
        <f t="shared" si="484"/>
        <v>0</v>
      </c>
      <c r="S904" s="40">
        <f t="shared" si="485"/>
        <v>2.8784482456500893E-4</v>
      </c>
      <c r="T904" s="38">
        <f t="shared" si="474"/>
        <v>2.2936940585025241</v>
      </c>
      <c r="U904" s="2">
        <f t="shared" si="475"/>
        <v>24.547642045418641</v>
      </c>
      <c r="V904" s="2">
        <f t="shared" si="476"/>
        <v>24.453348430771847</v>
      </c>
      <c r="W904">
        <f t="shared" si="477"/>
        <v>24.419850728892026</v>
      </c>
      <c r="X904">
        <f t="shared" si="478"/>
        <v>24.419850728892026</v>
      </c>
      <c r="Y904">
        <f t="shared" si="479"/>
        <v>24.169401533691559</v>
      </c>
      <c r="Z904">
        <f t="shared" si="480"/>
        <v>24.169401533691559</v>
      </c>
    </row>
    <row r="905" spans="1:26" x14ac:dyDescent="0.25">
      <c r="A905" s="1">
        <v>44588</v>
      </c>
      <c r="B905">
        <v>24.561250000000001</v>
      </c>
      <c r="C905" s="2">
        <f t="shared" si="465"/>
        <v>24.492554761904767</v>
      </c>
      <c r="D905">
        <f t="shared" si="486"/>
        <v>24.365382352941179</v>
      </c>
      <c r="E905">
        <f t="shared" si="487"/>
        <v>24.119946766169154</v>
      </c>
      <c r="F905" s="3">
        <f t="shared" si="466"/>
        <v>6.9219509315043837E-5</v>
      </c>
      <c r="G905" s="4">
        <f t="shared" si="467"/>
        <v>6.3351218339668947E-4</v>
      </c>
      <c r="H905" s="4">
        <f t="shared" si="481"/>
        <v>1.6258901122544689E-2</v>
      </c>
      <c r="I905" s="4">
        <f t="shared" si="468"/>
        <v>8.0387676344089408E-3</v>
      </c>
      <c r="J905" s="11">
        <f t="shared" si="469"/>
        <v>0.19586764705882231</v>
      </c>
      <c r="K905" s="2" t="str">
        <f t="shared" si="470"/>
        <v>CP+</v>
      </c>
      <c r="L905" s="2" t="str">
        <f t="shared" si="471"/>
        <v>I+</v>
      </c>
      <c r="M905" s="2" t="str">
        <f t="shared" si="472"/>
        <v>B+</v>
      </c>
      <c r="N905" s="21">
        <f t="shared" si="482"/>
        <v>0.55300000000000005</v>
      </c>
      <c r="O905" s="21">
        <f t="shared" si="473"/>
        <v>0.68200000000000005</v>
      </c>
      <c r="P905" s="21">
        <f t="shared" si="483"/>
        <v>0.51</v>
      </c>
      <c r="Q905" s="39">
        <f>FX_GT[[#This Row],[%D]]-F906</f>
        <v>-2.0080276898970517E-4</v>
      </c>
      <c r="R905" s="40">
        <f t="shared" si="484"/>
        <v>0</v>
      </c>
      <c r="S905" s="40">
        <f t="shared" si="485"/>
        <v>2.0080276898970517E-4</v>
      </c>
      <c r="T905" s="38">
        <f t="shared" si="474"/>
        <v>2.0735181939669047</v>
      </c>
      <c r="U905" s="2">
        <f t="shared" si="475"/>
        <v>24.542527489401085</v>
      </c>
      <c r="V905" s="2">
        <f t="shared" si="476"/>
        <v>24.442582034408449</v>
      </c>
      <c r="W905">
        <f t="shared" si="477"/>
        <v>24.415355080437497</v>
      </c>
      <c r="X905">
        <f t="shared" si="478"/>
        <v>24.415355080437497</v>
      </c>
      <c r="Y905">
        <f t="shared" si="479"/>
        <v>24.169919493665471</v>
      </c>
      <c r="Z905">
        <f t="shared" si="480"/>
        <v>24.169919493665471</v>
      </c>
    </row>
    <row r="906" spans="1:26" x14ac:dyDescent="0.25">
      <c r="A906" s="1">
        <v>44587</v>
      </c>
      <c r="B906">
        <v>24.559550000000002</v>
      </c>
      <c r="C906" s="2">
        <f t="shared" si="465"/>
        <v>24.484373809523813</v>
      </c>
      <c r="D906">
        <f t="shared" si="486"/>
        <v>24.358072549019614</v>
      </c>
      <c r="E906">
        <f t="shared" si="487"/>
        <v>24.11767213930348</v>
      </c>
      <c r="F906" s="3">
        <f t="shared" si="466"/>
        <v>1.6696904353219466E-4</v>
      </c>
      <c r="G906" s="4">
        <f t="shared" si="467"/>
        <v>7.4364438721663539E-4</v>
      </c>
      <c r="H906" s="4">
        <f t="shared" si="481"/>
        <v>1.6125495453003236E-2</v>
      </c>
      <c r="I906" s="4">
        <f t="shared" si="468"/>
        <v>8.2714857907957538E-3</v>
      </c>
      <c r="J906" s="11">
        <f t="shared" si="469"/>
        <v>0.20147745098038783</v>
      </c>
      <c r="K906" s="2" t="str">
        <f t="shared" si="470"/>
        <v>CP+</v>
      </c>
      <c r="L906" s="2" t="str">
        <f t="shared" si="471"/>
        <v>I+</v>
      </c>
      <c r="M906" s="2" t="str">
        <f t="shared" si="472"/>
        <v>B+</v>
      </c>
      <c r="N906" s="21">
        <f t="shared" si="482"/>
        <v>0.71899999999999997</v>
      </c>
      <c r="O906" s="21">
        <f t="shared" si="473"/>
        <v>0.71699999999999997</v>
      </c>
      <c r="P906" s="21">
        <f t="shared" si="483"/>
        <v>0.50800000000000001</v>
      </c>
      <c r="Q906" s="39">
        <f>FX_GT[[#This Row],[%D]]-F907</f>
        <v>-6.1548263452060326E-4</v>
      </c>
      <c r="R906" s="40">
        <f t="shared" si="484"/>
        <v>0</v>
      </c>
      <c r="S906" s="40">
        <f t="shared" si="485"/>
        <v>6.1548263452060326E-4</v>
      </c>
      <c r="T906" s="38">
        <f t="shared" si="474"/>
        <v>7.3891020861128283</v>
      </c>
      <c r="U906" s="2">
        <f t="shared" si="475"/>
        <v>24.537104949579561</v>
      </c>
      <c r="V906" s="2">
        <f t="shared" si="476"/>
        <v>24.431642669468065</v>
      </c>
      <c r="W906">
        <f t="shared" si="477"/>
        <v>24.410803689075362</v>
      </c>
      <c r="X906">
        <f t="shared" si="478"/>
        <v>24.410803689075362</v>
      </c>
      <c r="Y906">
        <f t="shared" si="479"/>
        <v>24.170403279359228</v>
      </c>
      <c r="Z906">
        <f t="shared" si="480"/>
        <v>24.170403279359228</v>
      </c>
    </row>
    <row r="907" spans="1:26" x14ac:dyDescent="0.25">
      <c r="A907" s="1">
        <v>44586</v>
      </c>
      <c r="B907">
        <v>24.55545</v>
      </c>
      <c r="C907" s="2">
        <f t="shared" si="465"/>
        <v>24.47636428571429</v>
      </c>
      <c r="D907">
        <f t="shared" si="486"/>
        <v>24.35082941176471</v>
      </c>
      <c r="E907">
        <f t="shared" si="487"/>
        <v>24.115424875621894</v>
      </c>
      <c r="F907" s="3">
        <f t="shared" si="466"/>
        <v>1.3033428708153494E-4</v>
      </c>
      <c r="G907" s="4">
        <f t="shared" si="467"/>
        <v>8.7633666816810951E-4</v>
      </c>
      <c r="H907" s="4">
        <f t="shared" si="481"/>
        <v>1.5703720249174768E-2</v>
      </c>
      <c r="I907" s="4">
        <f t="shared" si="468"/>
        <v>8.4030233539573364E-3</v>
      </c>
      <c r="J907" s="11">
        <f t="shared" si="469"/>
        <v>0.20462058823529006</v>
      </c>
      <c r="K907" s="2" t="str">
        <f t="shared" si="470"/>
        <v>CP+</v>
      </c>
      <c r="L907" s="2" t="str">
        <f t="shared" si="471"/>
        <v>I+</v>
      </c>
      <c r="M907" s="2" t="str">
        <f t="shared" si="472"/>
        <v>B+</v>
      </c>
      <c r="N907" s="21">
        <f t="shared" si="482"/>
        <v>0.65800000000000003</v>
      </c>
      <c r="O907" s="21">
        <f t="shared" si="473"/>
        <v>0.749</v>
      </c>
      <c r="P907" s="21">
        <f t="shared" si="483"/>
        <v>0.5</v>
      </c>
      <c r="Q907" s="39">
        <f>FX_GT[[#This Row],[%D]]-F908</f>
        <v>-5.4695333531129542E-4</v>
      </c>
      <c r="R907" s="40">
        <f t="shared" si="484"/>
        <v>0</v>
      </c>
      <c r="S907" s="40">
        <f t="shared" si="485"/>
        <v>5.4695333531129542E-4</v>
      </c>
      <c r="T907" s="38">
        <f t="shared" si="474"/>
        <v>7.7974641211673799</v>
      </c>
      <c r="U907" s="2">
        <f t="shared" si="475"/>
        <v>24.531294596587536</v>
      </c>
      <c r="V907" s="2">
        <f t="shared" si="476"/>
        <v>24.421433974841044</v>
      </c>
      <c r="W907">
        <f t="shared" si="477"/>
        <v>24.405759722637956</v>
      </c>
      <c r="X907">
        <f t="shared" si="478"/>
        <v>24.405759722637956</v>
      </c>
      <c r="Y907">
        <f t="shared" si="479"/>
        <v>24.17035518649514</v>
      </c>
      <c r="Z907">
        <f t="shared" si="480"/>
        <v>24.17035518649514</v>
      </c>
    </row>
    <row r="908" spans="1:26" x14ac:dyDescent="0.25">
      <c r="A908" s="1">
        <v>44585</v>
      </c>
      <c r="B908">
        <v>24.552250000000001</v>
      </c>
      <c r="C908" s="2">
        <f t="shared" si="465"/>
        <v>24.468659523809524</v>
      </c>
      <c r="D908">
        <f t="shared" si="486"/>
        <v>24.343637254901964</v>
      </c>
      <c r="E908">
        <f t="shared" si="487"/>
        <v>24.113158706467665</v>
      </c>
      <c r="F908" s="3">
        <f t="shared" si="466"/>
        <v>1.2831427628712255E-4</v>
      </c>
      <c r="G908" s="4">
        <f t="shared" si="467"/>
        <v>1.0519255742271749E-3</v>
      </c>
      <c r="H908" s="4">
        <f t="shared" si="481"/>
        <v>1.5638573355064578E-2</v>
      </c>
      <c r="I908" s="4">
        <f t="shared" si="468"/>
        <v>8.5694977670614809E-3</v>
      </c>
      <c r="J908" s="11">
        <f t="shared" si="469"/>
        <v>0.20861274509803707</v>
      </c>
      <c r="K908" s="2" t="str">
        <f t="shared" si="470"/>
        <v>CP+</v>
      </c>
      <c r="L908" s="2" t="str">
        <f t="shared" si="471"/>
        <v>I+</v>
      </c>
      <c r="M908" s="2" t="str">
        <f t="shared" si="472"/>
        <v>B+</v>
      </c>
      <c r="N908" s="21">
        <f t="shared" si="482"/>
        <v>0.65500000000000003</v>
      </c>
      <c r="O908" s="21">
        <f t="shared" si="473"/>
        <v>0.78500000000000003</v>
      </c>
      <c r="P908" s="21">
        <f t="shared" si="483"/>
        <v>0.496</v>
      </c>
      <c r="Q908" s="39">
        <f>FX_GT[[#This Row],[%D]]-F909</f>
        <v>-4.257614079580252E-4</v>
      </c>
      <c r="R908" s="40">
        <f t="shared" si="484"/>
        <v>0</v>
      </c>
      <c r="S908" s="40">
        <f t="shared" si="485"/>
        <v>4.257614079580252E-4</v>
      </c>
      <c r="T908" s="38">
        <f t="shared" si="474"/>
        <v>7.1545321166889408</v>
      </c>
      <c r="U908" s="2">
        <f t="shared" si="475"/>
        <v>24.524677045504454</v>
      </c>
      <c r="V908" s="2">
        <f t="shared" si="476"/>
        <v>24.412642002114595</v>
      </c>
      <c r="W908">
        <f t="shared" si="477"/>
        <v>24.399654776596893</v>
      </c>
      <c r="X908">
        <f t="shared" si="478"/>
        <v>24.399654776596893</v>
      </c>
      <c r="Y908">
        <f t="shared" si="479"/>
        <v>24.169176228162595</v>
      </c>
      <c r="Z908">
        <f t="shared" si="480"/>
        <v>24.169176228162595</v>
      </c>
    </row>
    <row r="909" spans="1:26" x14ac:dyDescent="0.25">
      <c r="A909" s="1">
        <v>44582</v>
      </c>
      <c r="B909">
        <v>24.549099999999999</v>
      </c>
      <c r="C909" s="2">
        <f t="shared" si="465"/>
        <v>24.460923809523809</v>
      </c>
      <c r="D909">
        <f t="shared" si="486"/>
        <v>24.336495098039219</v>
      </c>
      <c r="E909">
        <f t="shared" si="487"/>
        <v>24.110927611940298</v>
      </c>
      <c r="F909" s="3">
        <f t="shared" si="466"/>
        <v>1.3851713334722682E-4</v>
      </c>
      <c r="G909" s="4">
        <f t="shared" si="467"/>
        <v>1.292959286057993E-3</v>
      </c>
      <c r="H909" s="4">
        <f t="shared" si="481"/>
        <v>1.5663722306116901E-2</v>
      </c>
      <c r="I909" s="4">
        <f t="shared" si="468"/>
        <v>8.7360526281333745E-3</v>
      </c>
      <c r="J909" s="11">
        <f t="shared" si="469"/>
        <v>0.21260490196078052</v>
      </c>
      <c r="K909" s="2" t="str">
        <f t="shared" si="470"/>
        <v>CP+</v>
      </c>
      <c r="L909" s="2" t="str">
        <f t="shared" si="471"/>
        <v>I+</v>
      </c>
      <c r="M909" s="2" t="str">
        <f t="shared" si="472"/>
        <v>B+</v>
      </c>
      <c r="N909" s="21">
        <f t="shared" si="482"/>
        <v>0.66800000000000004</v>
      </c>
      <c r="O909" s="21">
        <f t="shared" si="473"/>
        <v>0.83199999999999996</v>
      </c>
      <c r="P909" s="21">
        <f t="shared" si="483"/>
        <v>0.497</v>
      </c>
      <c r="Q909" s="39">
        <f>FX_GT[[#This Row],[%D]]-F910</f>
        <v>-3.4822828094593916E-4</v>
      </c>
      <c r="R909" s="40">
        <f t="shared" si="484"/>
        <v>0</v>
      </c>
      <c r="S909" s="40">
        <f t="shared" si="485"/>
        <v>3.4822828094593916E-4</v>
      </c>
      <c r="T909" s="38">
        <f t="shared" si="474"/>
        <v>7.1137803109160984</v>
      </c>
      <c r="U909" s="2">
        <f t="shared" si="475"/>
        <v>24.516766471188902</v>
      </c>
      <c r="V909" s="2">
        <f t="shared" si="476"/>
        <v>24.405081147858716</v>
      </c>
      <c r="W909">
        <f t="shared" si="477"/>
        <v>24.392337759704311</v>
      </c>
      <c r="X909">
        <f t="shared" si="478"/>
        <v>24.392337759704311</v>
      </c>
      <c r="Y909">
        <f t="shared" si="479"/>
        <v>24.16677027360539</v>
      </c>
      <c r="Z909">
        <f t="shared" si="480"/>
        <v>24.16677027360539</v>
      </c>
    </row>
    <row r="910" spans="1:26" x14ac:dyDescent="0.25">
      <c r="A910" s="1">
        <v>44581</v>
      </c>
      <c r="B910">
        <v>24.5457</v>
      </c>
      <c r="C910" s="2">
        <f t="shared" ref="C910:C973" si="488">AVERAGE(B911:B931)</f>
        <v>24.453411904761907</v>
      </c>
      <c r="D910">
        <f t="shared" si="486"/>
        <v>24.329417647058825</v>
      </c>
      <c r="E910">
        <f t="shared" si="487"/>
        <v>24.10872835820895</v>
      </c>
      <c r="F910" s="3">
        <f t="shared" ref="F910:F973" si="489">B910/B911-1</f>
        <v>1.7928960568514007E-4</v>
      </c>
      <c r="G910" s="4">
        <f t="shared" ref="G910:G973" si="490">B910/B915-1</f>
        <v>1.3176466748798799E-3</v>
      </c>
      <c r="H910" s="4">
        <f t="shared" si="481"/>
        <v>1.5510450626375683E-2</v>
      </c>
      <c r="I910" s="4">
        <f t="shared" ref="I910:I973" si="491">(B910-D910)/D910</f>
        <v>8.8897463999645255E-3</v>
      </c>
      <c r="J910" s="11">
        <f t="shared" ref="J910:J973" si="492">B910-D910</f>
        <v>0.21628235294117459</v>
      </c>
      <c r="K910" s="2" t="str">
        <f t="shared" ref="K910:K973" si="493">IF($B910&gt;C910,"CP+","CP-")</f>
        <v>CP+</v>
      </c>
      <c r="L910" s="2" t="str">
        <f t="shared" ref="L910:L973" si="494">IF($B910&gt;D910,"I+","I-")</f>
        <v>I+</v>
      </c>
      <c r="M910" s="2" t="str">
        <f t="shared" ref="M910:M973" si="495">IF($B910&gt;E910,"B+","B-")</f>
        <v>B+</v>
      </c>
      <c r="N910" s="21">
        <f t="shared" si="482"/>
        <v>0.73599999999999999</v>
      </c>
      <c r="O910" s="21">
        <f t="shared" ref="O910:O973" si="496">_xlfn.PERCENTRANK.INC($G$14:$G$2665,G910)</f>
        <v>0.83699999999999997</v>
      </c>
      <c r="P910" s="21">
        <f t="shared" si="483"/>
        <v>0.49199999999999999</v>
      </c>
      <c r="Q910" s="39">
        <f>FX_GT[[#This Row],[%D]]-F911</f>
        <v>1.7366729140877446E-4</v>
      </c>
      <c r="R910" s="40">
        <f t="shared" si="484"/>
        <v>1.7366729140877446E-4</v>
      </c>
      <c r="S910" s="40">
        <f t="shared" si="485"/>
        <v>0</v>
      </c>
      <c r="T910" s="38">
        <f t="shared" ref="T910:T973" si="497">IF(AVERAGE(S910:S923)=0,100,100-(100/((1+(AVERAGE(R910:R923)/AVERAGE(S910:S923))))))</f>
        <v>7.0546974943134018</v>
      </c>
      <c r="U910" s="2">
        <f t="shared" ref="U910:U973" si="498">C910+_xlfn.STDEV.S(B911:B930)</f>
        <v>24.508421822767186</v>
      </c>
      <c r="V910" s="2">
        <f t="shared" ref="V910:V973" si="499">C910-_xlfn.STDEV.S(B911:B930)</f>
        <v>24.398401986756628</v>
      </c>
      <c r="W910">
        <f t="shared" ref="W910:W973" si="500">D910+_xlfn.STDEV.S(B911:B930)</f>
        <v>24.384427565064104</v>
      </c>
      <c r="X910">
        <f t="shared" ref="X910:X973" si="501">D910+_xlfn.STDEV.S(B911:B930)</f>
        <v>24.384427565064104</v>
      </c>
      <c r="Y910">
        <f t="shared" ref="Y910:Y973" si="502">E910+_xlfn.STDEV.S(B911:B930)</f>
        <v>24.163738276214229</v>
      </c>
      <c r="Z910">
        <f t="shared" ref="Z910:Z973" si="503">E910+_xlfn.STDEV.S(B911:B930)</f>
        <v>24.163738276214229</v>
      </c>
    </row>
    <row r="911" spans="1:26" x14ac:dyDescent="0.25">
      <c r="A911" s="1">
        <v>44580</v>
      </c>
      <c r="B911">
        <v>24.5413</v>
      </c>
      <c r="C911" s="2">
        <f t="shared" si="488"/>
        <v>24.446047619047611</v>
      </c>
      <c r="D911">
        <f t="shared" si="486"/>
        <v>24.322444117647052</v>
      </c>
      <c r="E911">
        <f t="shared" si="487"/>
        <v>24.106567164179101</v>
      </c>
      <c r="F911" s="3">
        <f t="shared" si="489"/>
        <v>2.9958486097836357E-4</v>
      </c>
      <c r="G911" s="4">
        <f t="shared" si="490"/>
        <v>1.3260543151847326E-3</v>
      </c>
      <c r="H911" s="4">
        <f t="shared" ref="H911:H974" si="504">(B911/_xlfn.XLOOKUP(EDATE(A911,-12),$A$15:$A$2670,$B$15:$B$2670,"",-1))-1</f>
        <v>1.4902226752877779E-2</v>
      </c>
      <c r="I911" s="4">
        <f t="shared" si="491"/>
        <v>8.9981040266490977E-3</v>
      </c>
      <c r="J911" s="11">
        <f t="shared" si="492"/>
        <v>0.21885588235294762</v>
      </c>
      <c r="K911" s="2" t="str">
        <f t="shared" si="493"/>
        <v>CP+</v>
      </c>
      <c r="L911" s="2" t="str">
        <f t="shared" si="494"/>
        <v>I+</v>
      </c>
      <c r="M911" s="2" t="str">
        <f t="shared" si="495"/>
        <v>B+</v>
      </c>
      <c r="N911" s="21">
        <f t="shared" ref="N911:N974" si="505">_xlfn.PERCENTRANK.INC($F$15:$F$2670,F911)</f>
        <v>0.85399999999999998</v>
      </c>
      <c r="O911" s="21">
        <f t="shared" si="496"/>
        <v>0.84</v>
      </c>
      <c r="P911" s="21">
        <f t="shared" ref="P911:P974" si="506">_xlfn.PERCENTRANK.INC($H$15:$H$2422,H911)</f>
        <v>0.47599999999999998</v>
      </c>
      <c r="Q911" s="39">
        <f>FX_GT[[#This Row],[%D]]-F912</f>
        <v>-1.1462780070993217E-3</v>
      </c>
      <c r="R911" s="40">
        <f t="shared" ref="R911:R974" si="507">IF(Q911&gt;0,Q911,0)</f>
        <v>0</v>
      </c>
      <c r="S911" s="40">
        <f t="shared" ref="S911:S974" si="508">IF(Q911&lt;0,ABS(Q911),0)</f>
        <v>1.1462780070993217E-3</v>
      </c>
      <c r="T911" s="38">
        <f t="shared" si="497"/>
        <v>10.571676272648745</v>
      </c>
      <c r="U911" s="2">
        <f t="shared" si="498"/>
        <v>24.499302083340339</v>
      </c>
      <c r="V911" s="2">
        <f t="shared" si="499"/>
        <v>24.392793154754884</v>
      </c>
      <c r="W911">
        <f t="shared" si="500"/>
        <v>24.37569858193978</v>
      </c>
      <c r="X911">
        <f t="shared" si="501"/>
        <v>24.37569858193978</v>
      </c>
      <c r="Y911">
        <f t="shared" si="502"/>
        <v>24.159821628471828</v>
      </c>
      <c r="Z911">
        <f t="shared" si="503"/>
        <v>24.159821628471828</v>
      </c>
    </row>
    <row r="912" spans="1:26" x14ac:dyDescent="0.25">
      <c r="A912" s="1">
        <v>44579</v>
      </c>
      <c r="B912">
        <v>24.533949999999997</v>
      </c>
      <c r="C912" s="2">
        <f t="shared" si="488"/>
        <v>24.438597619047609</v>
      </c>
      <c r="D912">
        <f t="shared" si="486"/>
        <v>24.315628431372541</v>
      </c>
      <c r="E912">
        <f t="shared" si="487"/>
        <v>24.104427860696511</v>
      </c>
      <c r="F912" s="3">
        <f t="shared" si="489"/>
        <v>3.0579231808935958E-4</v>
      </c>
      <c r="G912" s="4">
        <f t="shared" si="490"/>
        <v>1.4490712677739381E-3</v>
      </c>
      <c r="H912" s="4">
        <f t="shared" si="504"/>
        <v>1.4224974524438938E-2</v>
      </c>
      <c r="I912" s="4">
        <f t="shared" si="491"/>
        <v>8.9786521143649586E-3</v>
      </c>
      <c r="J912" s="11">
        <f t="shared" si="492"/>
        <v>0.21832156862745578</v>
      </c>
      <c r="K912" s="2" t="str">
        <f t="shared" si="493"/>
        <v>CP+</v>
      </c>
      <c r="L912" s="2" t="str">
        <f t="shared" si="494"/>
        <v>I+</v>
      </c>
      <c r="M912" s="2" t="str">
        <f t="shared" si="495"/>
        <v>B+</v>
      </c>
      <c r="N912" s="21">
        <f t="shared" si="505"/>
        <v>0.85799999999999998</v>
      </c>
      <c r="O912" s="21">
        <f t="shared" si="496"/>
        <v>0.86099999999999999</v>
      </c>
      <c r="P912" s="21">
        <f t="shared" si="506"/>
        <v>0.46600000000000003</v>
      </c>
      <c r="Q912" s="39">
        <f>FX_GT[[#This Row],[%D]]-F913</f>
        <v>-7.7426515948486596E-4</v>
      </c>
      <c r="R912" s="40">
        <f t="shared" si="507"/>
        <v>0</v>
      </c>
      <c r="S912" s="40">
        <f t="shared" si="508"/>
        <v>7.7426515948486596E-4</v>
      </c>
      <c r="T912" s="38">
        <f t="shared" si="497"/>
        <v>11.108313001061475</v>
      </c>
      <c r="U912" s="2">
        <f t="shared" si="498"/>
        <v>24.48962703903204</v>
      </c>
      <c r="V912" s="2">
        <f t="shared" si="499"/>
        <v>24.387568199063178</v>
      </c>
      <c r="W912">
        <f t="shared" si="500"/>
        <v>24.366657851356972</v>
      </c>
      <c r="X912">
        <f t="shared" si="501"/>
        <v>24.366657851356972</v>
      </c>
      <c r="Y912">
        <f t="shared" si="502"/>
        <v>24.155457280680942</v>
      </c>
      <c r="Z912">
        <f t="shared" si="503"/>
        <v>24.155457280680942</v>
      </c>
    </row>
    <row r="913" spans="1:26" x14ac:dyDescent="0.25">
      <c r="A913" s="1">
        <v>44578</v>
      </c>
      <c r="B913">
        <v>24.526449999999997</v>
      </c>
      <c r="C913" s="2">
        <f t="shared" si="488"/>
        <v>24.4305119047619</v>
      </c>
      <c r="D913">
        <f t="shared" si="486"/>
        <v>24.3089794117647</v>
      </c>
      <c r="E913">
        <f t="shared" si="487"/>
        <v>24.102363930348254</v>
      </c>
      <c r="F913" s="3">
        <f t="shared" si="489"/>
        <v>3.6912560059354504E-4</v>
      </c>
      <c r="G913" s="4">
        <f t="shared" si="490"/>
        <v>1.8319881053525666E-3</v>
      </c>
      <c r="H913" s="4">
        <f t="shared" si="504"/>
        <v>1.3906544219627337E-2</v>
      </c>
      <c r="I913" s="4">
        <f t="shared" si="491"/>
        <v>8.9461011320799925E-3</v>
      </c>
      <c r="J913" s="11">
        <f t="shared" si="492"/>
        <v>0.21747058823529741</v>
      </c>
      <c r="K913" s="2" t="str">
        <f t="shared" si="493"/>
        <v>CP+</v>
      </c>
      <c r="L913" s="2" t="str">
        <f t="shared" si="494"/>
        <v>I+</v>
      </c>
      <c r="M913" s="2" t="str">
        <f t="shared" si="495"/>
        <v>B+</v>
      </c>
      <c r="N913" s="21">
        <f t="shared" si="505"/>
        <v>0.89</v>
      </c>
      <c r="O913" s="21">
        <f t="shared" si="496"/>
        <v>0.91300000000000003</v>
      </c>
      <c r="P913" s="21">
        <f t="shared" si="506"/>
        <v>0.46300000000000002</v>
      </c>
      <c r="Q913" s="39">
        <f>FX_GT[[#This Row],[%D]]-F914</f>
        <v>-2.3978311912320471E-4</v>
      </c>
      <c r="R913" s="40">
        <f t="shared" si="507"/>
        <v>0</v>
      </c>
      <c r="S913" s="40">
        <f t="shared" si="508"/>
        <v>2.3978311912320471E-4</v>
      </c>
      <c r="T913" s="38">
        <f t="shared" si="497"/>
        <v>23.395923842709564</v>
      </c>
      <c r="U913" s="2">
        <f t="shared" si="498"/>
        <v>24.479335785081613</v>
      </c>
      <c r="V913" s="2">
        <f t="shared" si="499"/>
        <v>24.381688024442187</v>
      </c>
      <c r="W913">
        <f t="shared" si="500"/>
        <v>24.357803292084412</v>
      </c>
      <c r="X913">
        <f t="shared" si="501"/>
        <v>24.357803292084412</v>
      </c>
      <c r="Y913">
        <f t="shared" si="502"/>
        <v>24.151187810667967</v>
      </c>
      <c r="Z913">
        <f t="shared" si="503"/>
        <v>24.151187810667967</v>
      </c>
    </row>
    <row r="914" spans="1:26" x14ac:dyDescent="0.25">
      <c r="A914" s="1">
        <v>44575</v>
      </c>
      <c r="B914">
        <v>24.517400000000002</v>
      </c>
      <c r="C914" s="2">
        <f t="shared" si="488"/>
        <v>24.422240476190467</v>
      </c>
      <c r="D914">
        <f t="shared" si="486"/>
        <v>24.302535294117643</v>
      </c>
      <c r="E914">
        <f t="shared" si="487"/>
        <v>24.100377860696515</v>
      </c>
      <c r="F914" s="3">
        <f t="shared" si="489"/>
        <v>1.6317605880877828E-4</v>
      </c>
      <c r="G914" s="4">
        <f t="shared" si="490"/>
        <v>1.8899806506846861E-3</v>
      </c>
      <c r="H914" s="4">
        <f t="shared" si="504"/>
        <v>1.3553373254153289E-2</v>
      </c>
      <c r="I914" s="4">
        <f t="shared" si="491"/>
        <v>8.8412465317709698E-3</v>
      </c>
      <c r="J914" s="11">
        <f t="shared" si="492"/>
        <v>0.21486470588235917</v>
      </c>
      <c r="K914" s="2" t="str">
        <f t="shared" si="493"/>
        <v>CP+</v>
      </c>
      <c r="L914" s="2" t="str">
        <f t="shared" si="494"/>
        <v>I+</v>
      </c>
      <c r="M914" s="2" t="str">
        <f t="shared" si="495"/>
        <v>B+</v>
      </c>
      <c r="N914" s="21">
        <f t="shared" si="505"/>
        <v>0.70899999999999996</v>
      </c>
      <c r="O914" s="21">
        <f t="shared" si="496"/>
        <v>0.92300000000000004</v>
      </c>
      <c r="P914" s="21">
        <f t="shared" si="506"/>
        <v>0.45800000000000002</v>
      </c>
      <c r="Q914" s="39">
        <f>FX_GT[[#This Row],[%D]]-F915</f>
        <v>-1.1756783467964382E-4</v>
      </c>
      <c r="R914" s="40">
        <f t="shared" si="507"/>
        <v>0</v>
      </c>
      <c r="S914" s="40">
        <f t="shared" si="508"/>
        <v>1.1756783467964382E-4</v>
      </c>
      <c r="T914" s="38">
        <f t="shared" si="497"/>
        <v>23.710126676709322</v>
      </c>
      <c r="U914" s="2">
        <f t="shared" si="498"/>
        <v>24.469864550362985</v>
      </c>
      <c r="V914" s="2">
        <f t="shared" si="499"/>
        <v>24.374616402017949</v>
      </c>
      <c r="W914">
        <f t="shared" si="500"/>
        <v>24.350159368290161</v>
      </c>
      <c r="X914">
        <f t="shared" si="501"/>
        <v>24.350159368290161</v>
      </c>
      <c r="Y914">
        <f t="shared" si="502"/>
        <v>24.148001934869033</v>
      </c>
      <c r="Z914">
        <f t="shared" si="503"/>
        <v>24.148001934869033</v>
      </c>
    </row>
    <row r="915" spans="1:26" x14ac:dyDescent="0.25">
      <c r="A915" s="1">
        <v>44574</v>
      </c>
      <c r="B915">
        <v>24.513400000000001</v>
      </c>
      <c r="C915" s="2">
        <f t="shared" si="488"/>
        <v>24.412878571428564</v>
      </c>
      <c r="D915">
        <f t="shared" si="486"/>
        <v>24.296189215686265</v>
      </c>
      <c r="E915">
        <f t="shared" si="487"/>
        <v>24.098374875621889</v>
      </c>
      <c r="F915" s="3">
        <f t="shared" si="489"/>
        <v>1.8768768768762101E-4</v>
      </c>
      <c r="G915" s="4">
        <f t="shared" si="490"/>
        <v>2.5643437611193587E-3</v>
      </c>
      <c r="H915" s="4">
        <f t="shared" si="504"/>
        <v>1.3475996849606098E-2</v>
      </c>
      <c r="I915" s="4">
        <f t="shared" si="491"/>
        <v>8.9401174145243463E-3</v>
      </c>
      <c r="J915" s="11">
        <f t="shared" si="492"/>
        <v>0.21721078431373542</v>
      </c>
      <c r="K915" s="2" t="str">
        <f t="shared" si="493"/>
        <v>CP+</v>
      </c>
      <c r="L915" s="2" t="str">
        <f t="shared" si="494"/>
        <v>I+</v>
      </c>
      <c r="M915" s="2" t="str">
        <f t="shared" si="495"/>
        <v>B+</v>
      </c>
      <c r="N915" s="21">
        <f t="shared" si="505"/>
        <v>0.74399999999999999</v>
      </c>
      <c r="O915" s="21">
        <f t="shared" si="496"/>
        <v>0.97699999999999998</v>
      </c>
      <c r="P915" s="21">
        <f t="shared" si="506"/>
        <v>0.45600000000000002</v>
      </c>
      <c r="Q915" s="39">
        <f>FX_GT[[#This Row],[%D]]-F916</f>
        <v>-1.9128645976529413E-4</v>
      </c>
      <c r="R915" s="40">
        <f t="shared" si="507"/>
        <v>0</v>
      </c>
      <c r="S915" s="40">
        <f t="shared" si="508"/>
        <v>1.9128645976529413E-4</v>
      </c>
      <c r="T915" s="38">
        <f t="shared" si="497"/>
        <v>29.717577785152798</v>
      </c>
      <c r="U915" s="2">
        <f t="shared" si="498"/>
        <v>24.459243526079</v>
      </c>
      <c r="V915" s="2">
        <f t="shared" si="499"/>
        <v>24.366513616778128</v>
      </c>
      <c r="W915">
        <f t="shared" si="500"/>
        <v>24.342554170336701</v>
      </c>
      <c r="X915">
        <f t="shared" si="501"/>
        <v>24.342554170336701</v>
      </c>
      <c r="Y915">
        <f t="shared" si="502"/>
        <v>24.144739830272325</v>
      </c>
      <c r="Z915">
        <f t="shared" si="503"/>
        <v>24.144739830272325</v>
      </c>
    </row>
    <row r="916" spans="1:26" x14ac:dyDescent="0.25">
      <c r="A916" s="1">
        <v>44573</v>
      </c>
      <c r="B916">
        <v>24.508800000000001</v>
      </c>
      <c r="C916" s="2">
        <f t="shared" si="488"/>
        <v>24.403283333333331</v>
      </c>
      <c r="D916">
        <f t="shared" si="486"/>
        <v>24.289945098039215</v>
      </c>
      <c r="E916">
        <f t="shared" si="487"/>
        <v>24.096346268656717</v>
      </c>
      <c r="F916" s="3">
        <f t="shared" si="489"/>
        <v>4.2247570764697429E-4</v>
      </c>
      <c r="G916" s="4">
        <f t="shared" si="490"/>
        <v>2.763770265432397E-3</v>
      </c>
      <c r="H916" s="4">
        <f t="shared" si="504"/>
        <v>1.3457606162917912E-2</v>
      </c>
      <c r="I916" s="4">
        <f t="shared" si="491"/>
        <v>9.0101027844007916E-3</v>
      </c>
      <c r="J916" s="11">
        <f t="shared" si="492"/>
        <v>0.2188549019607855</v>
      </c>
      <c r="K916" s="2" t="str">
        <f t="shared" si="493"/>
        <v>CP+</v>
      </c>
      <c r="L916" s="2" t="str">
        <f t="shared" si="494"/>
        <v>I+</v>
      </c>
      <c r="M916" s="2" t="str">
        <f t="shared" si="495"/>
        <v>B+</v>
      </c>
      <c r="N916" s="21">
        <f t="shared" si="505"/>
        <v>0.91600000000000004</v>
      </c>
      <c r="O916" s="21">
        <f t="shared" si="496"/>
        <v>0.98299999999999998</v>
      </c>
      <c r="P916" s="21">
        <f t="shared" si="506"/>
        <v>0.45500000000000002</v>
      </c>
      <c r="Q916" s="39">
        <f>FX_GT[[#This Row],[%D]]-F917</f>
        <v>-1.3359614185787239E-3</v>
      </c>
      <c r="R916" s="40">
        <f t="shared" si="507"/>
        <v>0</v>
      </c>
      <c r="S916" s="40">
        <f t="shared" si="508"/>
        <v>1.3359614185787239E-3</v>
      </c>
      <c r="T916" s="38">
        <f t="shared" si="497"/>
        <v>29.621019071763527</v>
      </c>
      <c r="U916" s="2">
        <f t="shared" si="498"/>
        <v>24.449666265411391</v>
      </c>
      <c r="V916" s="2">
        <f t="shared" si="499"/>
        <v>24.35690040125527</v>
      </c>
      <c r="W916">
        <f t="shared" si="500"/>
        <v>24.336328030117276</v>
      </c>
      <c r="X916">
        <f t="shared" si="501"/>
        <v>24.336328030117276</v>
      </c>
      <c r="Y916">
        <f t="shared" si="502"/>
        <v>24.142729200734777</v>
      </c>
      <c r="Z916">
        <f t="shared" si="503"/>
        <v>24.142729200734777</v>
      </c>
    </row>
    <row r="917" spans="1:26" x14ac:dyDescent="0.25">
      <c r="A917" s="1">
        <v>44572</v>
      </c>
      <c r="B917">
        <v>24.498449999999998</v>
      </c>
      <c r="C917" s="2">
        <f t="shared" si="488"/>
        <v>24.393754761904759</v>
      </c>
      <c r="D917">
        <f t="shared" si="486"/>
        <v>24.283898039215678</v>
      </c>
      <c r="E917">
        <f t="shared" si="487"/>
        <v>24.094368159203981</v>
      </c>
      <c r="F917" s="3">
        <f t="shared" si="489"/>
        <v>6.8827200836540925E-4</v>
      </c>
      <c r="G917" s="4">
        <f t="shared" si="490"/>
        <v>2.6377179340262291E-3</v>
      </c>
      <c r="H917" s="4">
        <f t="shared" si="504"/>
        <v>1.2862095268807661E-2</v>
      </c>
      <c r="I917" s="4">
        <f t="shared" si="491"/>
        <v>8.8351532541375063E-3</v>
      </c>
      <c r="J917" s="11">
        <f t="shared" si="492"/>
        <v>0.21455196078431982</v>
      </c>
      <c r="K917" s="2" t="str">
        <f t="shared" si="493"/>
        <v>CP+</v>
      </c>
      <c r="L917" s="2" t="str">
        <f t="shared" si="494"/>
        <v>I+</v>
      </c>
      <c r="M917" s="2" t="str">
        <f t="shared" si="495"/>
        <v>B+</v>
      </c>
      <c r="N917" s="21">
        <f t="shared" si="505"/>
        <v>0.98099999999999998</v>
      </c>
      <c r="O917" s="21">
        <f t="shared" si="496"/>
        <v>0.98</v>
      </c>
      <c r="P917" s="21">
        <f t="shared" si="506"/>
        <v>0.42899999999999999</v>
      </c>
      <c r="Q917" s="39">
        <f>FX_GT[[#This Row],[%D]]-F918</f>
        <v>-1.1676281725668813E-3</v>
      </c>
      <c r="R917" s="40">
        <f t="shared" si="507"/>
        <v>0</v>
      </c>
      <c r="S917" s="40">
        <f t="shared" si="508"/>
        <v>1.1676281725668813E-3</v>
      </c>
      <c r="T917" s="38">
        <f t="shared" si="497"/>
        <v>40.389605549844248</v>
      </c>
      <c r="U917" s="2">
        <f t="shared" si="498"/>
        <v>24.440230597448338</v>
      </c>
      <c r="V917" s="2">
        <f t="shared" si="499"/>
        <v>24.347278926361181</v>
      </c>
      <c r="W917">
        <f t="shared" si="500"/>
        <v>24.330373874759257</v>
      </c>
      <c r="X917">
        <f t="shared" si="501"/>
        <v>24.330373874759257</v>
      </c>
      <c r="Y917">
        <f t="shared" si="502"/>
        <v>24.140843994747559</v>
      </c>
      <c r="Z917">
        <f t="shared" si="503"/>
        <v>24.140843994747559</v>
      </c>
    </row>
    <row r="918" spans="1:26" x14ac:dyDescent="0.25">
      <c r="A918" s="1">
        <v>44571</v>
      </c>
      <c r="B918">
        <v>24.4816</v>
      </c>
      <c r="C918" s="2">
        <f t="shared" si="488"/>
        <v>24.384573809523811</v>
      </c>
      <c r="D918">
        <f t="shared" ref="D918:D981" si="509">AVERAGE(B919:B969)</f>
        <v>24.278151960784307</v>
      </c>
      <c r="E918">
        <f t="shared" ref="E918:E981" si="510">AVERAGE(B919:B1119)</f>
        <v>24.092520398009949</v>
      </c>
      <c r="F918" s="3">
        <f t="shared" si="489"/>
        <v>4.2703346593842006E-4</v>
      </c>
      <c r="G918" s="4">
        <f t="shared" si="490"/>
        <v>2.0875459464770874E-3</v>
      </c>
      <c r="H918" s="4">
        <f t="shared" si="504"/>
        <v>1.2669956525875659E-2</v>
      </c>
      <c r="I918" s="4">
        <f t="shared" si="491"/>
        <v>8.3798816130781512E-3</v>
      </c>
      <c r="J918" s="11">
        <f t="shared" si="492"/>
        <v>0.20344803921569365</v>
      </c>
      <c r="K918" s="2" t="str">
        <f t="shared" si="493"/>
        <v>CP+</v>
      </c>
      <c r="L918" s="2" t="str">
        <f t="shared" si="494"/>
        <v>I+</v>
      </c>
      <c r="M918" s="2" t="str">
        <f t="shared" si="495"/>
        <v>B+</v>
      </c>
      <c r="N918" s="21">
        <f t="shared" si="505"/>
        <v>0.91700000000000004</v>
      </c>
      <c r="O918" s="21">
        <f t="shared" si="496"/>
        <v>0.94199999999999995</v>
      </c>
      <c r="P918" s="21">
        <f t="shared" si="506"/>
        <v>0.42599999999999999</v>
      </c>
      <c r="Q918" s="39">
        <f>FX_GT[[#This Row],[%D]]-F919</f>
        <v>-1.0918232619694379E-3</v>
      </c>
      <c r="R918" s="40">
        <f t="shared" si="507"/>
        <v>0</v>
      </c>
      <c r="S918" s="40">
        <f t="shared" si="508"/>
        <v>1.0918232619694379E-3</v>
      </c>
      <c r="T918" s="38">
        <f t="shared" si="497"/>
        <v>41.504996324910842</v>
      </c>
      <c r="U918" s="2">
        <f t="shared" si="498"/>
        <v>24.431866075151056</v>
      </c>
      <c r="V918" s="2">
        <f t="shared" si="499"/>
        <v>24.337281543896566</v>
      </c>
      <c r="W918">
        <f t="shared" si="500"/>
        <v>24.325444226411552</v>
      </c>
      <c r="X918">
        <f t="shared" si="501"/>
        <v>24.325444226411552</v>
      </c>
      <c r="Y918">
        <f t="shared" si="502"/>
        <v>24.139812663637194</v>
      </c>
      <c r="Z918">
        <f t="shared" si="503"/>
        <v>24.139812663637194</v>
      </c>
    </row>
    <row r="919" spans="1:26" x14ac:dyDescent="0.25">
      <c r="A919" s="1">
        <v>44568</v>
      </c>
      <c r="B919">
        <v>24.471150000000002</v>
      </c>
      <c r="C919" s="2">
        <f t="shared" si="488"/>
        <v>24.375207142857143</v>
      </c>
      <c r="D919">
        <f t="shared" si="509"/>
        <v>24.272567647058818</v>
      </c>
      <c r="E919">
        <f t="shared" si="510"/>
        <v>24.090783582089554</v>
      </c>
      <c r="F919" s="3">
        <f t="shared" si="489"/>
        <v>8.363768726458165E-4</v>
      </c>
      <c r="G919" s="4">
        <f t="shared" si="490"/>
        <v>1.6598036888166856E-3</v>
      </c>
      <c r="H919" s="4">
        <f t="shared" si="504"/>
        <v>1.1955148550267802E-2</v>
      </c>
      <c r="I919" s="4">
        <f t="shared" si="491"/>
        <v>8.1813492428456248E-3</v>
      </c>
      <c r="J919" s="11">
        <f t="shared" si="492"/>
        <v>0.19858235294118387</v>
      </c>
      <c r="K919" s="2" t="str">
        <f t="shared" si="493"/>
        <v>CP+</v>
      </c>
      <c r="L919" s="2" t="str">
        <f t="shared" si="494"/>
        <v>I+</v>
      </c>
      <c r="M919" s="2" t="str">
        <f t="shared" si="495"/>
        <v>B+</v>
      </c>
      <c r="N919" s="21">
        <f t="shared" si="505"/>
        <v>0.98799999999999999</v>
      </c>
      <c r="O919" s="21">
        <f t="shared" si="496"/>
        <v>0.88800000000000001</v>
      </c>
      <c r="P919" s="21">
        <f t="shared" si="506"/>
        <v>0.41299999999999998</v>
      </c>
      <c r="Q919" s="39">
        <f>FX_GT[[#This Row],[%D]]-F920</f>
        <v>4.6470624988570464E-4</v>
      </c>
      <c r="R919" s="40">
        <f t="shared" si="507"/>
        <v>4.6470624988570464E-4</v>
      </c>
      <c r="S919" s="40">
        <f t="shared" si="508"/>
        <v>0</v>
      </c>
      <c r="T919" s="38">
        <f t="shared" si="497"/>
        <v>42.776471650294624</v>
      </c>
      <c r="U919" s="2">
        <f t="shared" si="498"/>
        <v>24.423469394914875</v>
      </c>
      <c r="V919" s="2">
        <f t="shared" si="499"/>
        <v>24.32694489079941</v>
      </c>
      <c r="W919">
        <f t="shared" si="500"/>
        <v>24.32082989911655</v>
      </c>
      <c r="X919">
        <f t="shared" si="501"/>
        <v>24.32082989911655</v>
      </c>
      <c r="Y919">
        <f t="shared" si="502"/>
        <v>24.139045834147286</v>
      </c>
      <c r="Z919">
        <f t="shared" si="503"/>
        <v>24.139045834147286</v>
      </c>
    </row>
    <row r="920" spans="1:26" x14ac:dyDescent="0.25">
      <c r="A920" s="1">
        <v>44567</v>
      </c>
      <c r="B920">
        <v>24.450700000000001</v>
      </c>
      <c r="C920" s="2">
        <f t="shared" si="488"/>
        <v>24.366480952380954</v>
      </c>
      <c r="D920">
        <f t="shared" si="509"/>
        <v>24.267323529411762</v>
      </c>
      <c r="E920">
        <f t="shared" si="510"/>
        <v>24.089093532338307</v>
      </c>
      <c r="F920" s="3">
        <f t="shared" si="489"/>
        <v>3.8664143609690171E-4</v>
      </c>
      <c r="G920" s="4">
        <f t="shared" si="490"/>
        <v>1.7719999426406563E-3</v>
      </c>
      <c r="H920" s="4">
        <f t="shared" si="504"/>
        <v>1.0904640725680759E-2</v>
      </c>
      <c r="I920" s="4">
        <f t="shared" si="491"/>
        <v>7.5565181453154055E-3</v>
      </c>
      <c r="J920" s="11">
        <f t="shared" si="492"/>
        <v>0.18337647058823947</v>
      </c>
      <c r="K920" s="2" t="str">
        <f t="shared" si="493"/>
        <v>CP+</v>
      </c>
      <c r="L920" s="2" t="str">
        <f t="shared" si="494"/>
        <v>I+</v>
      </c>
      <c r="M920" s="2" t="str">
        <f t="shared" si="495"/>
        <v>B+</v>
      </c>
      <c r="N920" s="21">
        <f t="shared" si="505"/>
        <v>0.90200000000000002</v>
      </c>
      <c r="O920" s="21">
        <f t="shared" si="496"/>
        <v>0.90100000000000002</v>
      </c>
      <c r="P920" s="21">
        <f t="shared" si="506"/>
        <v>0.39700000000000002</v>
      </c>
      <c r="Q920" s="39">
        <f>FX_GT[[#This Row],[%D]]-F921</f>
        <v>-1.6302784889465904E-4</v>
      </c>
      <c r="R920" s="40">
        <f t="shared" si="507"/>
        <v>0</v>
      </c>
      <c r="S920" s="40">
        <f t="shared" si="508"/>
        <v>1.6302784889465904E-4</v>
      </c>
      <c r="T920" s="38">
        <f t="shared" si="497"/>
        <v>35.716559860282089</v>
      </c>
      <c r="U920" s="2">
        <f t="shared" si="498"/>
        <v>24.417228587210467</v>
      </c>
      <c r="V920" s="2">
        <f t="shared" si="499"/>
        <v>24.315733317551441</v>
      </c>
      <c r="W920">
        <f t="shared" si="500"/>
        <v>24.318071164241275</v>
      </c>
      <c r="X920">
        <f t="shared" si="501"/>
        <v>24.318071164241275</v>
      </c>
      <c r="Y920">
        <f t="shared" si="502"/>
        <v>24.13984116716782</v>
      </c>
      <c r="Z920">
        <f t="shared" si="503"/>
        <v>24.13984116716782</v>
      </c>
    </row>
    <row r="921" spans="1:26" x14ac:dyDescent="0.25">
      <c r="A921" s="1">
        <v>44566</v>
      </c>
      <c r="B921">
        <v>24.44125</v>
      </c>
      <c r="C921" s="2">
        <f t="shared" si="488"/>
        <v>24.35759761904762</v>
      </c>
      <c r="D921">
        <f t="shared" si="509"/>
        <v>24.26220196078431</v>
      </c>
      <c r="E921">
        <f t="shared" si="510"/>
        <v>24.087397014925376</v>
      </c>
      <c r="F921" s="3">
        <f t="shared" si="489"/>
        <v>2.9671768846695201E-4</v>
      </c>
      <c r="G921" s="4">
        <f t="shared" si="490"/>
        <v>1.91641558548028E-3</v>
      </c>
      <c r="H921" s="4">
        <f t="shared" si="504"/>
        <v>1.0248705220040177E-2</v>
      </c>
      <c r="I921" s="4">
        <f t="shared" si="491"/>
        <v>7.3797110214930441E-3</v>
      </c>
      <c r="J921" s="11">
        <f t="shared" si="492"/>
        <v>0.17904803921569012</v>
      </c>
      <c r="K921" s="2" t="str">
        <f t="shared" si="493"/>
        <v>CP+</v>
      </c>
      <c r="L921" s="2" t="str">
        <f t="shared" si="494"/>
        <v>I+</v>
      </c>
      <c r="M921" s="2" t="str">
        <f t="shared" si="495"/>
        <v>B+</v>
      </c>
      <c r="N921" s="21">
        <f t="shared" si="505"/>
        <v>0.85099999999999998</v>
      </c>
      <c r="O921" s="21">
        <f t="shared" si="496"/>
        <v>0.92600000000000005</v>
      </c>
      <c r="P921" s="21">
        <f t="shared" si="506"/>
        <v>0.39500000000000002</v>
      </c>
      <c r="Q921" s="39">
        <f>FX_GT[[#This Row],[%D]]-F922</f>
        <v>-1.282661034304744E-3</v>
      </c>
      <c r="R921" s="40">
        <f t="shared" si="507"/>
        <v>0</v>
      </c>
      <c r="S921" s="40">
        <f t="shared" si="508"/>
        <v>1.282661034304744E-3</v>
      </c>
      <c r="T921" s="38">
        <f t="shared" si="497"/>
        <v>33.738512127683421</v>
      </c>
      <c r="U921" s="2">
        <f t="shared" si="498"/>
        <v>24.410591502197619</v>
      </c>
      <c r="V921" s="2">
        <f t="shared" si="499"/>
        <v>24.304603735897622</v>
      </c>
      <c r="W921">
        <f t="shared" si="500"/>
        <v>24.315195843934308</v>
      </c>
      <c r="X921">
        <f t="shared" si="501"/>
        <v>24.315195843934308</v>
      </c>
      <c r="Y921">
        <f t="shared" si="502"/>
        <v>24.140390898075374</v>
      </c>
      <c r="Z921">
        <f t="shared" si="503"/>
        <v>24.140390898075374</v>
      </c>
    </row>
    <row r="922" spans="1:26" x14ac:dyDescent="0.25">
      <c r="A922" s="1">
        <v>44565</v>
      </c>
      <c r="B922">
        <v>24.434000000000001</v>
      </c>
      <c r="C922" s="2">
        <f t="shared" si="488"/>
        <v>24.348657142857139</v>
      </c>
      <c r="D922">
        <f t="shared" si="509"/>
        <v>24.257152941176468</v>
      </c>
      <c r="E922">
        <f t="shared" si="510"/>
        <v>24.085723134328362</v>
      </c>
      <c r="F922" s="3">
        <f t="shared" si="489"/>
        <v>1.3916972976524278E-4</v>
      </c>
      <c r="G922" s="4">
        <f t="shared" si="490"/>
        <v>1.8964439113899889E-3</v>
      </c>
      <c r="H922" s="4">
        <f t="shared" si="504"/>
        <v>9.7320081823253357E-3</v>
      </c>
      <c r="I922" s="4">
        <f t="shared" si="491"/>
        <v>7.2905117617218631E-3</v>
      </c>
      <c r="J922" s="11">
        <f t="shared" si="492"/>
        <v>0.17684705882353313</v>
      </c>
      <c r="K922" s="2" t="str">
        <f t="shared" si="493"/>
        <v>CP+</v>
      </c>
      <c r="L922" s="2" t="str">
        <f t="shared" si="494"/>
        <v>I+</v>
      </c>
      <c r="M922" s="2" t="str">
        <f t="shared" si="495"/>
        <v>B+</v>
      </c>
      <c r="N922" s="21">
        <f t="shared" si="505"/>
        <v>0.67</v>
      </c>
      <c r="O922" s="21">
        <f t="shared" si="496"/>
        <v>0.92400000000000004</v>
      </c>
      <c r="P922" s="21">
        <f t="shared" si="506"/>
        <v>0.39200000000000002</v>
      </c>
      <c r="Q922" s="39">
        <f>FX_GT[[#This Row],[%D]]-F923</f>
        <v>-4.7687542925267667E-4</v>
      </c>
      <c r="R922" s="40">
        <f t="shared" si="507"/>
        <v>0</v>
      </c>
      <c r="S922" s="40">
        <f t="shared" si="508"/>
        <v>4.7687542925267667E-4</v>
      </c>
      <c r="T922" s="38">
        <f t="shared" si="497"/>
        <v>39.360026659912791</v>
      </c>
      <c r="U922" s="2">
        <f t="shared" si="498"/>
        <v>24.40407270564129</v>
      </c>
      <c r="V922" s="2">
        <f t="shared" si="499"/>
        <v>24.293241580072987</v>
      </c>
      <c r="W922">
        <f t="shared" si="500"/>
        <v>24.31256850396062</v>
      </c>
      <c r="X922">
        <f t="shared" si="501"/>
        <v>24.31256850396062</v>
      </c>
      <c r="Y922">
        <f t="shared" si="502"/>
        <v>24.141138697112513</v>
      </c>
      <c r="Z922">
        <f t="shared" si="503"/>
        <v>24.141138697112513</v>
      </c>
    </row>
    <row r="923" spans="1:26" x14ac:dyDescent="0.25">
      <c r="A923" s="1">
        <v>44564</v>
      </c>
      <c r="B923">
        <v>24.430599999999998</v>
      </c>
      <c r="C923" s="2">
        <f t="shared" si="488"/>
        <v>24.339185714285716</v>
      </c>
      <c r="D923">
        <f t="shared" si="509"/>
        <v>24.252062745098034</v>
      </c>
      <c r="E923">
        <f t="shared" si="510"/>
        <v>24.084071641791049</v>
      </c>
      <c r="F923" s="3">
        <f t="shared" si="489"/>
        <v>0</v>
      </c>
      <c r="G923" s="4">
        <f t="shared" si="490"/>
        <v>1.7775681964959933E-3</v>
      </c>
      <c r="H923" s="4">
        <f t="shared" si="504"/>
        <v>9.5915036055951308E-3</v>
      </c>
      <c r="I923" s="4">
        <f t="shared" si="491"/>
        <v>7.3617348255480579E-3</v>
      </c>
      <c r="J923" s="11">
        <f t="shared" si="492"/>
        <v>0.17853725490196481</v>
      </c>
      <c r="K923" s="2" t="str">
        <f t="shared" si="493"/>
        <v>CP+</v>
      </c>
      <c r="L923" s="2" t="str">
        <f t="shared" si="494"/>
        <v>I+</v>
      </c>
      <c r="M923" s="2" t="str">
        <f t="shared" si="495"/>
        <v>B+</v>
      </c>
      <c r="N923" s="21">
        <f t="shared" si="505"/>
        <v>0.314</v>
      </c>
      <c r="O923" s="21">
        <f t="shared" si="496"/>
        <v>0.90300000000000002</v>
      </c>
      <c r="P923" s="21">
        <f t="shared" si="506"/>
        <v>0.39100000000000001</v>
      </c>
      <c r="Q923" s="39">
        <f>FX_GT[[#This Row],[%D]]-F924</f>
        <v>-4.233831676321298E-4</v>
      </c>
      <c r="R923" s="40">
        <f t="shared" si="507"/>
        <v>0</v>
      </c>
      <c r="S923" s="40">
        <f t="shared" si="508"/>
        <v>4.233831676321298E-4</v>
      </c>
      <c r="T923" s="38">
        <f t="shared" si="497"/>
        <v>38.342723650071413</v>
      </c>
      <c r="U923" s="2">
        <f t="shared" si="498"/>
        <v>24.396451497217033</v>
      </c>
      <c r="V923" s="2">
        <f t="shared" si="499"/>
        <v>24.281919931354398</v>
      </c>
      <c r="W923">
        <f t="shared" si="500"/>
        <v>24.309328528029351</v>
      </c>
      <c r="X923">
        <f t="shared" si="501"/>
        <v>24.309328528029351</v>
      </c>
      <c r="Y923">
        <f t="shared" si="502"/>
        <v>24.141337424722366</v>
      </c>
      <c r="Z923">
        <f t="shared" si="503"/>
        <v>24.141337424722366</v>
      </c>
    </row>
    <row r="924" spans="1:26" x14ac:dyDescent="0.25">
      <c r="A924" s="1">
        <v>44561</v>
      </c>
      <c r="B924">
        <v>24.430599999999998</v>
      </c>
      <c r="C924" s="2">
        <f t="shared" si="488"/>
        <v>24.3294</v>
      </c>
      <c r="D924">
        <f t="shared" si="509"/>
        <v>24.24681078431372</v>
      </c>
      <c r="E924">
        <f t="shared" si="510"/>
        <v>24.082466169154241</v>
      </c>
      <c r="F924" s="3">
        <f t="shared" si="489"/>
        <v>9.4848089415333625E-4</v>
      </c>
      <c r="G924" s="4">
        <f t="shared" si="490"/>
        <v>1.6461360901498523E-3</v>
      </c>
      <c r="H924" s="4">
        <f t="shared" si="504"/>
        <v>9.5915036055951308E-3</v>
      </c>
      <c r="I924" s="4">
        <f t="shared" si="491"/>
        <v>7.5799335970889647E-3</v>
      </c>
      <c r="J924" s="11">
        <f t="shared" si="492"/>
        <v>0.1837892156862786</v>
      </c>
      <c r="K924" s="2" t="str">
        <f t="shared" si="493"/>
        <v>CP+</v>
      </c>
      <c r="L924" s="2" t="str">
        <f t="shared" si="494"/>
        <v>I+</v>
      </c>
      <c r="M924" s="2" t="str">
        <f t="shared" si="495"/>
        <v>B+</v>
      </c>
      <c r="N924" s="21">
        <f t="shared" si="505"/>
        <v>0.99199999999999999</v>
      </c>
      <c r="O924" s="21">
        <f t="shared" si="496"/>
        <v>0.88500000000000001</v>
      </c>
      <c r="P924" s="21">
        <f t="shared" si="506"/>
        <v>0.39100000000000001</v>
      </c>
      <c r="Q924" s="39">
        <f>FX_GT[[#This Row],[%D]]-F925</f>
        <v>5.2953709615866096E-4</v>
      </c>
      <c r="R924" s="40">
        <f t="shared" si="507"/>
        <v>5.2953709615866096E-4</v>
      </c>
      <c r="S924" s="40">
        <f t="shared" si="508"/>
        <v>0</v>
      </c>
      <c r="T924" s="38">
        <f t="shared" si="497"/>
        <v>36.495548790753659</v>
      </c>
      <c r="U924" s="2">
        <f t="shared" si="498"/>
        <v>24.388187962203158</v>
      </c>
      <c r="V924" s="2">
        <f t="shared" si="499"/>
        <v>24.270612037796841</v>
      </c>
      <c r="W924">
        <f t="shared" si="500"/>
        <v>24.305598746516878</v>
      </c>
      <c r="X924">
        <f t="shared" si="501"/>
        <v>24.305598746516878</v>
      </c>
      <c r="Y924">
        <f t="shared" si="502"/>
        <v>24.1412541313574</v>
      </c>
      <c r="Z924">
        <f t="shared" si="503"/>
        <v>24.1412541313574</v>
      </c>
    </row>
    <row r="925" spans="1:26" x14ac:dyDescent="0.25">
      <c r="A925" s="1">
        <v>44560</v>
      </c>
      <c r="B925">
        <v>24.407449999999997</v>
      </c>
      <c r="C925" s="2">
        <f t="shared" si="488"/>
        <v>24.320161904761903</v>
      </c>
      <c r="D925">
        <f t="shared" si="509"/>
        <v>24.241849999999996</v>
      </c>
      <c r="E925">
        <f t="shared" si="510"/>
        <v>24.080956716417919</v>
      </c>
      <c r="F925" s="3">
        <f t="shared" si="489"/>
        <v>5.3085736538949213E-4</v>
      </c>
      <c r="G925" s="4">
        <f t="shared" si="490"/>
        <v>8.5292567859873714E-4</v>
      </c>
      <c r="H925" s="4">
        <f t="shared" si="504"/>
        <v>8.71820304589499E-3</v>
      </c>
      <c r="I925" s="4">
        <f t="shared" si="491"/>
        <v>6.8311618131455037E-3</v>
      </c>
      <c r="J925" s="11">
        <f t="shared" si="492"/>
        <v>0.1656000000000013</v>
      </c>
      <c r="K925" s="2" t="str">
        <f t="shared" si="493"/>
        <v>CP+</v>
      </c>
      <c r="L925" s="2" t="str">
        <f t="shared" si="494"/>
        <v>I+</v>
      </c>
      <c r="M925" s="2" t="str">
        <f t="shared" si="495"/>
        <v>B+</v>
      </c>
      <c r="N925" s="21">
        <f t="shared" si="505"/>
        <v>0.95399999999999996</v>
      </c>
      <c r="O925" s="21">
        <f t="shared" si="496"/>
        <v>0.74</v>
      </c>
      <c r="P925" s="21">
        <f t="shared" si="506"/>
        <v>0.379</v>
      </c>
      <c r="Q925" s="39">
        <f>FX_GT[[#This Row],[%D]]-F926</f>
        <v>-6.919378515862773E-4</v>
      </c>
      <c r="R925" s="40">
        <f t="shared" si="507"/>
        <v>0</v>
      </c>
      <c r="S925" s="40">
        <f t="shared" si="508"/>
        <v>6.919378515862773E-4</v>
      </c>
      <c r="T925" s="38">
        <f t="shared" si="497"/>
        <v>32.024218603207515</v>
      </c>
      <c r="U925" s="2">
        <f t="shared" si="498"/>
        <v>24.381158232250574</v>
      </c>
      <c r="V925" s="2">
        <f t="shared" si="499"/>
        <v>24.259165577273233</v>
      </c>
      <c r="W925">
        <f t="shared" si="500"/>
        <v>24.302846327488666</v>
      </c>
      <c r="X925">
        <f t="shared" si="501"/>
        <v>24.302846327488666</v>
      </c>
      <c r="Y925">
        <f t="shared" si="502"/>
        <v>24.141953043906589</v>
      </c>
      <c r="Z925">
        <f t="shared" si="503"/>
        <v>24.141953043906589</v>
      </c>
    </row>
    <row r="926" spans="1:26" x14ac:dyDescent="0.25">
      <c r="A926" s="1">
        <v>44559</v>
      </c>
      <c r="B926">
        <v>24.394500000000001</v>
      </c>
      <c r="C926" s="2">
        <f t="shared" si="488"/>
        <v>24.31127857142857</v>
      </c>
      <c r="D926">
        <f t="shared" si="509"/>
        <v>24.237408823529403</v>
      </c>
      <c r="E926">
        <f t="shared" si="510"/>
        <v>24.07947935323384</v>
      </c>
      <c r="F926" s="3">
        <f t="shared" si="489"/>
        <v>2.7677830058125963E-4</v>
      </c>
      <c r="G926" s="4">
        <f t="shared" si="490"/>
        <v>2.6857525950307881E-4</v>
      </c>
      <c r="H926" s="4">
        <f t="shared" si="504"/>
        <v>8.7061873680684965E-3</v>
      </c>
      <c r="I926" s="4">
        <f t="shared" si="491"/>
        <v>6.4813519305782896E-3</v>
      </c>
      <c r="J926" s="11">
        <f t="shared" si="492"/>
        <v>0.15709117647059756</v>
      </c>
      <c r="K926" s="2" t="str">
        <f t="shared" si="493"/>
        <v>CP+</v>
      </c>
      <c r="L926" s="2" t="str">
        <f t="shared" si="494"/>
        <v>I+</v>
      </c>
      <c r="M926" s="2" t="str">
        <f t="shared" si="495"/>
        <v>B+</v>
      </c>
      <c r="N926" s="21">
        <f t="shared" si="505"/>
        <v>0.83299999999999996</v>
      </c>
      <c r="O926" s="21">
        <f t="shared" si="496"/>
        <v>0.50600000000000001</v>
      </c>
      <c r="P926" s="21">
        <f t="shared" si="506"/>
        <v>0.378</v>
      </c>
      <c r="Q926" s="39">
        <f>FX_GT[[#This Row],[%D]]-F927</f>
        <v>1.1992171945842678E-3</v>
      </c>
      <c r="R926" s="40">
        <f t="shared" si="507"/>
        <v>1.1992171945842678E-3</v>
      </c>
      <c r="S926" s="40">
        <f t="shared" si="508"/>
        <v>0</v>
      </c>
      <c r="T926" s="38">
        <f t="shared" si="497"/>
        <v>33.350666361666555</v>
      </c>
      <c r="U926" s="2">
        <f t="shared" si="498"/>
        <v>24.374874677524197</v>
      </c>
      <c r="V926" s="2">
        <f t="shared" si="499"/>
        <v>24.247682465332943</v>
      </c>
      <c r="W926">
        <f t="shared" si="500"/>
        <v>24.30100492962503</v>
      </c>
      <c r="X926">
        <f t="shared" si="501"/>
        <v>24.30100492962503</v>
      </c>
      <c r="Y926">
        <f t="shared" si="502"/>
        <v>24.143075459329467</v>
      </c>
      <c r="Z926">
        <f t="shared" si="503"/>
        <v>24.143075459329467</v>
      </c>
    </row>
    <row r="927" spans="1:26" x14ac:dyDescent="0.25">
      <c r="A927" s="1">
        <v>44558</v>
      </c>
      <c r="B927">
        <v>24.38775</v>
      </c>
      <c r="C927" s="2">
        <f t="shared" si="488"/>
        <v>24.302716666666665</v>
      </c>
      <c r="D927">
        <f t="shared" si="509"/>
        <v>24.233211764705878</v>
      </c>
      <c r="E927">
        <f t="shared" si="510"/>
        <v>24.078030099502495</v>
      </c>
      <c r="F927" s="3">
        <f t="shared" si="489"/>
        <v>2.05025166839512E-5</v>
      </c>
      <c r="G927" s="4">
        <f t="shared" si="490"/>
        <v>4.5106646464398992E-5</v>
      </c>
      <c r="H927" s="4">
        <f t="shared" si="504"/>
        <v>8.2644798938309449E-3</v>
      </c>
      <c r="I927" s="4">
        <f t="shared" si="491"/>
        <v>6.3771256073946224E-3</v>
      </c>
      <c r="J927" s="11">
        <f t="shared" si="492"/>
        <v>0.15453823529412247</v>
      </c>
      <c r="K927" s="2" t="str">
        <f t="shared" si="493"/>
        <v>CP+</v>
      </c>
      <c r="L927" s="2" t="str">
        <f t="shared" si="494"/>
        <v>I+</v>
      </c>
      <c r="M927" s="2" t="str">
        <f t="shared" si="495"/>
        <v>B+</v>
      </c>
      <c r="N927" s="21">
        <f t="shared" si="505"/>
        <v>0.441</v>
      </c>
      <c r="O927" s="21">
        <f t="shared" si="496"/>
        <v>0.376</v>
      </c>
      <c r="P927" s="21">
        <f t="shared" si="506"/>
        <v>0.36099999999999999</v>
      </c>
      <c r="Q927" s="39">
        <f>FX_GT[[#This Row],[%D]]-F928</f>
        <v>-1.155418581251233E-4</v>
      </c>
      <c r="R927" s="40">
        <f t="shared" si="507"/>
        <v>0</v>
      </c>
      <c r="S927" s="40">
        <f t="shared" si="508"/>
        <v>1.155418581251233E-4</v>
      </c>
      <c r="T927" s="38">
        <f t="shared" si="497"/>
        <v>26.089619465521935</v>
      </c>
      <c r="U927" s="2">
        <f t="shared" si="498"/>
        <v>24.368377353254289</v>
      </c>
      <c r="V927" s="2">
        <f t="shared" si="499"/>
        <v>24.237055980079042</v>
      </c>
      <c r="W927">
        <f t="shared" si="500"/>
        <v>24.298872451293501</v>
      </c>
      <c r="X927">
        <f t="shared" si="501"/>
        <v>24.298872451293501</v>
      </c>
      <c r="Y927">
        <f t="shared" si="502"/>
        <v>24.143690786090119</v>
      </c>
      <c r="Z927">
        <f t="shared" si="503"/>
        <v>24.143690786090119</v>
      </c>
    </row>
    <row r="928" spans="1:26" x14ac:dyDescent="0.25">
      <c r="A928" s="1">
        <v>44557</v>
      </c>
      <c r="B928">
        <v>24.387250000000002</v>
      </c>
      <c r="C928" s="2">
        <f t="shared" si="488"/>
        <v>24.293776190476187</v>
      </c>
      <c r="D928">
        <f t="shared" si="509"/>
        <v>24.228969607843137</v>
      </c>
      <c r="E928">
        <f t="shared" si="510"/>
        <v>24.076653731343288</v>
      </c>
      <c r="F928" s="3">
        <f t="shared" si="489"/>
        <v>-1.3119889136936624E-4</v>
      </c>
      <c r="G928" s="4">
        <f t="shared" si="490"/>
        <v>3.9995897856637264E-4</v>
      </c>
      <c r="H928" s="4">
        <f t="shared" si="504"/>
        <v>8.2604821922114269E-3</v>
      </c>
      <c r="I928" s="4">
        <f t="shared" si="491"/>
        <v>6.5326918444615963E-3</v>
      </c>
      <c r="J928" s="11">
        <f t="shared" si="492"/>
        <v>0.15828039215686474</v>
      </c>
      <c r="K928" s="2" t="str">
        <f t="shared" si="493"/>
        <v>CP+</v>
      </c>
      <c r="L928" s="2" t="str">
        <f t="shared" si="494"/>
        <v>I+</v>
      </c>
      <c r="M928" s="2" t="str">
        <f t="shared" si="495"/>
        <v>B+</v>
      </c>
      <c r="N928" s="21">
        <f t="shared" si="505"/>
        <v>0.13100000000000001</v>
      </c>
      <c r="O928" s="21">
        <f t="shared" si="496"/>
        <v>0.57699999999999996</v>
      </c>
      <c r="P928" s="21">
        <f t="shared" si="506"/>
        <v>0.36099999999999999</v>
      </c>
      <c r="Q928" s="39">
        <f>FX_GT[[#This Row],[%D]]-F929</f>
        <v>7.4103919177392896E-4</v>
      </c>
      <c r="R928" s="40">
        <f t="shared" si="507"/>
        <v>7.4103919177392896E-4</v>
      </c>
      <c r="S928" s="40">
        <f t="shared" si="508"/>
        <v>0</v>
      </c>
      <c r="T928" s="38">
        <f t="shared" si="497"/>
        <v>23.720340870654809</v>
      </c>
      <c r="U928" s="2">
        <f t="shared" si="498"/>
        <v>24.3602045325568</v>
      </c>
      <c r="V928" s="2">
        <f t="shared" si="499"/>
        <v>24.227347848395574</v>
      </c>
      <c r="W928">
        <f t="shared" si="500"/>
        <v>24.29539794992375</v>
      </c>
      <c r="X928">
        <f t="shared" si="501"/>
        <v>24.29539794992375</v>
      </c>
      <c r="Y928">
        <f t="shared" si="502"/>
        <v>24.143082073423901</v>
      </c>
      <c r="Z928">
        <f t="shared" si="503"/>
        <v>24.143082073423901</v>
      </c>
    </row>
    <row r="929" spans="1:26" x14ac:dyDescent="0.25">
      <c r="A929" s="1">
        <v>44554</v>
      </c>
      <c r="B929">
        <v>24.390450000000001</v>
      </c>
      <c r="C929" s="2">
        <f t="shared" si="488"/>
        <v>24.284588095238092</v>
      </c>
      <c r="D929">
        <f t="shared" si="509"/>
        <v>24.224656862745096</v>
      </c>
      <c r="E929">
        <f t="shared" si="510"/>
        <v>24.075286318407962</v>
      </c>
      <c r="F929" s="3">
        <f t="shared" si="489"/>
        <v>1.5582296051319666E-4</v>
      </c>
      <c r="G929" s="4">
        <f t="shared" si="490"/>
        <v>1.3877113642475347E-3</v>
      </c>
      <c r="H929" s="4">
        <f t="shared" si="504"/>
        <v>8.3927822073017744E-3</v>
      </c>
      <c r="I929" s="4">
        <f t="shared" si="491"/>
        <v>6.8439828970241062E-3</v>
      </c>
      <c r="J929" s="11">
        <f t="shared" si="492"/>
        <v>0.16579313725490508</v>
      </c>
      <c r="K929" s="2" t="str">
        <f t="shared" si="493"/>
        <v>CP+</v>
      </c>
      <c r="L929" s="2" t="str">
        <f t="shared" si="494"/>
        <v>I+</v>
      </c>
      <c r="M929" s="2" t="str">
        <f t="shared" si="495"/>
        <v>B+</v>
      </c>
      <c r="N929" s="21">
        <f t="shared" si="505"/>
        <v>0.7</v>
      </c>
      <c r="O929" s="21">
        <f t="shared" si="496"/>
        <v>0.85</v>
      </c>
      <c r="P929" s="21">
        <f t="shared" si="506"/>
        <v>0.36599999999999999</v>
      </c>
      <c r="Q929" s="39">
        <f>FX_GT[[#This Row],[%D]]-F930</f>
        <v>-2.2347580484316509E-4</v>
      </c>
      <c r="R929" s="40">
        <f t="shared" si="507"/>
        <v>0</v>
      </c>
      <c r="S929" s="40">
        <f t="shared" si="508"/>
        <v>2.2347580484316509E-4</v>
      </c>
      <c r="T929" s="38">
        <f t="shared" si="497"/>
        <v>15.38608185139141</v>
      </c>
      <c r="U929" s="2">
        <f t="shared" si="498"/>
        <v>24.350825726208551</v>
      </c>
      <c r="V929" s="2">
        <f t="shared" si="499"/>
        <v>24.218350464267633</v>
      </c>
      <c r="W929">
        <f t="shared" si="500"/>
        <v>24.290894493715555</v>
      </c>
      <c r="X929">
        <f t="shared" si="501"/>
        <v>24.290894493715555</v>
      </c>
      <c r="Y929">
        <f t="shared" si="502"/>
        <v>24.141523949378421</v>
      </c>
      <c r="Z929">
        <f t="shared" si="503"/>
        <v>24.141523949378421</v>
      </c>
    </row>
    <row r="930" spans="1:26" x14ac:dyDescent="0.25">
      <c r="A930" s="1">
        <v>44553</v>
      </c>
      <c r="B930">
        <v>24.386649999999999</v>
      </c>
      <c r="C930" s="2">
        <f t="shared" si="488"/>
        <v>24.275438095238094</v>
      </c>
      <c r="D930">
        <f t="shared" si="509"/>
        <v>24.220397058823526</v>
      </c>
      <c r="E930">
        <f t="shared" si="510"/>
        <v>24.073948258706469</v>
      </c>
      <c r="F930" s="3">
        <f t="shared" si="489"/>
        <v>-5.3305013336557572E-5</v>
      </c>
      <c r="G930" s="4">
        <f t="shared" si="490"/>
        <v>1.7643168458369995E-3</v>
      </c>
      <c r="H930" s="4">
        <f t="shared" si="504"/>
        <v>7.7919340774688095E-3</v>
      </c>
      <c r="I930" s="4">
        <f t="shared" si="491"/>
        <v>6.8641707554462873E-3</v>
      </c>
      <c r="J930" s="11">
        <f t="shared" si="492"/>
        <v>0.16625294117647371</v>
      </c>
      <c r="K930" s="2" t="str">
        <f t="shared" si="493"/>
        <v>CP+</v>
      </c>
      <c r="L930" s="2" t="str">
        <f t="shared" si="494"/>
        <v>I+</v>
      </c>
      <c r="M930" s="2" t="str">
        <f t="shared" si="495"/>
        <v>B+</v>
      </c>
      <c r="N930" s="21">
        <f t="shared" si="505"/>
        <v>0.20699999999999999</v>
      </c>
      <c r="O930" s="21">
        <f t="shared" si="496"/>
        <v>0.90100000000000002</v>
      </c>
      <c r="P930" s="21">
        <f t="shared" si="506"/>
        <v>0.35099999999999998</v>
      </c>
      <c r="Q930" s="39">
        <f>FX_GT[[#This Row],[%D]]-F931</f>
        <v>8.8446731576641291E-4</v>
      </c>
      <c r="R930" s="40">
        <f t="shared" si="507"/>
        <v>8.8446731576641291E-4</v>
      </c>
      <c r="S930" s="40">
        <f t="shared" si="508"/>
        <v>0</v>
      </c>
      <c r="T930" s="38">
        <f t="shared" si="497"/>
        <v>17.560154715304208</v>
      </c>
      <c r="U930" s="2">
        <f t="shared" si="498"/>
        <v>24.340483480405521</v>
      </c>
      <c r="V930" s="2">
        <f t="shared" si="499"/>
        <v>24.210392710070668</v>
      </c>
      <c r="W930">
        <f t="shared" si="500"/>
        <v>24.285442443990952</v>
      </c>
      <c r="X930">
        <f t="shared" si="501"/>
        <v>24.285442443990952</v>
      </c>
      <c r="Y930">
        <f t="shared" si="502"/>
        <v>24.138993643873896</v>
      </c>
      <c r="Z930">
        <f t="shared" si="503"/>
        <v>24.138993643873896</v>
      </c>
    </row>
    <row r="931" spans="1:26" x14ac:dyDescent="0.25">
      <c r="A931" s="1">
        <v>44552</v>
      </c>
      <c r="B931">
        <v>24.38795</v>
      </c>
      <c r="C931" s="2">
        <f t="shared" si="488"/>
        <v>24.266164285714282</v>
      </c>
      <c r="D931">
        <f t="shared" si="509"/>
        <v>24.216131372549015</v>
      </c>
      <c r="E931">
        <f t="shared" si="510"/>
        <v>24.072616417910453</v>
      </c>
      <c r="F931" s="3">
        <f t="shared" si="489"/>
        <v>5.3307854912532093E-5</v>
      </c>
      <c r="G931" s="4">
        <f t="shared" si="490"/>
        <v>2.9259606527174409E-3</v>
      </c>
      <c r="H931" s="4">
        <f t="shared" si="504"/>
        <v>7.4688676692631351E-3</v>
      </c>
      <c r="I931" s="4">
        <f t="shared" si="491"/>
        <v>7.0952137155051954E-3</v>
      </c>
      <c r="J931" s="11">
        <f t="shared" si="492"/>
        <v>0.17181862745098542</v>
      </c>
      <c r="K931" s="2" t="str">
        <f t="shared" si="493"/>
        <v>CP+</v>
      </c>
      <c r="L931" s="2" t="str">
        <f t="shared" si="494"/>
        <v>I+</v>
      </c>
      <c r="M931" s="2" t="str">
        <f t="shared" si="495"/>
        <v>B+</v>
      </c>
      <c r="N931" s="21">
        <f t="shared" si="505"/>
        <v>0.51500000000000001</v>
      </c>
      <c r="O931" s="21">
        <f t="shared" si="496"/>
        <v>0.98599999999999999</v>
      </c>
      <c r="P931" s="21">
        <f t="shared" si="506"/>
        <v>0.34200000000000003</v>
      </c>
      <c r="Q931" s="39">
        <f>FX_GT[[#This Row],[%D]]-F932</f>
        <v>-9.1352916558085084E-4</v>
      </c>
      <c r="R931" s="40">
        <f t="shared" si="507"/>
        <v>0</v>
      </c>
      <c r="S931" s="40">
        <f t="shared" si="508"/>
        <v>9.1352916558085084E-4</v>
      </c>
      <c r="T931" s="38">
        <f t="shared" si="497"/>
        <v>7.640474515611487</v>
      </c>
      <c r="U931" s="2">
        <f t="shared" si="498"/>
        <v>24.328561059152708</v>
      </c>
      <c r="V931" s="2">
        <f t="shared" si="499"/>
        <v>24.203767512275856</v>
      </c>
      <c r="W931">
        <f t="shared" si="500"/>
        <v>24.27852814598744</v>
      </c>
      <c r="X931">
        <f t="shared" si="501"/>
        <v>24.27852814598744</v>
      </c>
      <c r="Y931">
        <f t="shared" si="502"/>
        <v>24.135013191348879</v>
      </c>
      <c r="Z931">
        <f t="shared" si="503"/>
        <v>24.135013191348879</v>
      </c>
    </row>
    <row r="932" spans="1:26" x14ac:dyDescent="0.25">
      <c r="A932" s="1">
        <v>44551</v>
      </c>
      <c r="B932">
        <v>24.386649999999999</v>
      </c>
      <c r="C932" s="2">
        <f t="shared" si="488"/>
        <v>24.256914285714281</v>
      </c>
      <c r="D932">
        <f t="shared" si="509"/>
        <v>24.211869607843138</v>
      </c>
      <c r="E932">
        <f t="shared" si="510"/>
        <v>24.07135870646767</v>
      </c>
      <c r="F932" s="3">
        <f t="shared" si="489"/>
        <v>3.7534611834688647E-4</v>
      </c>
      <c r="G932" s="4">
        <f t="shared" si="490"/>
        <v>3.2644514199438035E-3</v>
      </c>
      <c r="H932" s="4">
        <f t="shared" si="504"/>
        <v>7.3152949972221659E-3</v>
      </c>
      <c r="I932" s="4">
        <f t="shared" si="491"/>
        <v>7.2187895849333272E-3</v>
      </c>
      <c r="J932" s="11">
        <f t="shared" si="492"/>
        <v>0.17478039215686181</v>
      </c>
      <c r="K932" s="2" t="str">
        <f t="shared" si="493"/>
        <v>CP+</v>
      </c>
      <c r="L932" s="2" t="str">
        <f t="shared" si="494"/>
        <v>I+</v>
      </c>
      <c r="M932" s="2" t="str">
        <f t="shared" si="495"/>
        <v>B+</v>
      </c>
      <c r="N932" s="21">
        <f t="shared" si="505"/>
        <v>0.89600000000000002</v>
      </c>
      <c r="O932" s="21">
        <f t="shared" si="496"/>
        <v>0.99</v>
      </c>
      <c r="P932" s="21">
        <f t="shared" si="506"/>
        <v>0.34</v>
      </c>
      <c r="Q932" s="39">
        <f>FX_GT[[#This Row],[%D]]-F933</f>
        <v>-8.1832881787247125E-4</v>
      </c>
      <c r="R932" s="40">
        <f t="shared" si="507"/>
        <v>0</v>
      </c>
      <c r="S932" s="40">
        <f t="shared" si="508"/>
        <v>8.1832881787247125E-4</v>
      </c>
      <c r="T932" s="38">
        <f t="shared" si="497"/>
        <v>8.3025990283219784</v>
      </c>
      <c r="U932" s="2">
        <f t="shared" si="498"/>
        <v>24.315097805717802</v>
      </c>
      <c r="V932" s="2">
        <f t="shared" si="499"/>
        <v>24.19873076571076</v>
      </c>
      <c r="W932">
        <f t="shared" si="500"/>
        <v>24.270053127846658</v>
      </c>
      <c r="X932">
        <f t="shared" si="501"/>
        <v>24.270053127846658</v>
      </c>
      <c r="Y932">
        <f t="shared" si="502"/>
        <v>24.129542226471191</v>
      </c>
      <c r="Z932">
        <f t="shared" si="503"/>
        <v>24.129542226471191</v>
      </c>
    </row>
    <row r="933" spans="1:26" x14ac:dyDescent="0.25">
      <c r="A933" s="1">
        <v>44550</v>
      </c>
      <c r="B933">
        <v>24.377499999999998</v>
      </c>
      <c r="C933" s="2">
        <f t="shared" si="488"/>
        <v>24.248049999999999</v>
      </c>
      <c r="D933">
        <f t="shared" si="509"/>
        <v>24.207755882352942</v>
      </c>
      <c r="E933">
        <f t="shared" si="510"/>
        <v>24.070207462686575</v>
      </c>
      <c r="F933" s="3">
        <f t="shared" si="489"/>
        <v>8.5602905161397125E-4</v>
      </c>
      <c r="G933" s="4">
        <f t="shared" si="490"/>
        <v>3.2574228291220031E-3</v>
      </c>
      <c r="H933" s="4">
        <f t="shared" si="504"/>
        <v>6.6296540233181656E-3</v>
      </c>
      <c r="I933" s="4">
        <f t="shared" si="491"/>
        <v>7.0119724633705884E-3</v>
      </c>
      <c r="J933" s="11">
        <f t="shared" si="492"/>
        <v>0.16974411764705621</v>
      </c>
      <c r="K933" s="2" t="str">
        <f t="shared" si="493"/>
        <v>CP+</v>
      </c>
      <c r="L933" s="2" t="str">
        <f t="shared" si="494"/>
        <v>I+</v>
      </c>
      <c r="M933" s="2" t="str">
        <f t="shared" si="495"/>
        <v>B+</v>
      </c>
      <c r="N933" s="21">
        <f t="shared" si="505"/>
        <v>0.99</v>
      </c>
      <c r="O933" s="21">
        <f t="shared" si="496"/>
        <v>0.99</v>
      </c>
      <c r="P933" s="21">
        <f t="shared" si="506"/>
        <v>0.32500000000000001</v>
      </c>
      <c r="Q933" s="39">
        <f>FX_GT[[#This Row],[%D]]-F934</f>
        <v>-9.2831045552110858E-4</v>
      </c>
      <c r="R933" s="40">
        <f t="shared" si="507"/>
        <v>0</v>
      </c>
      <c r="S933" s="40">
        <f t="shared" si="508"/>
        <v>9.2831045552110858E-4</v>
      </c>
      <c r="T933" s="38">
        <f t="shared" si="497"/>
        <v>8.861919430046953</v>
      </c>
      <c r="U933" s="2">
        <f t="shared" si="498"/>
        <v>24.30107598940738</v>
      </c>
      <c r="V933" s="2">
        <f t="shared" si="499"/>
        <v>24.195024010592618</v>
      </c>
      <c r="W933">
        <f t="shared" si="500"/>
        <v>24.260781871760322</v>
      </c>
      <c r="X933">
        <f t="shared" si="501"/>
        <v>24.260781871760322</v>
      </c>
      <c r="Y933">
        <f t="shared" si="502"/>
        <v>24.123233452093956</v>
      </c>
      <c r="Z933">
        <f t="shared" si="503"/>
        <v>24.123233452093956</v>
      </c>
    </row>
    <row r="934" spans="1:26" x14ac:dyDescent="0.25">
      <c r="A934" s="1">
        <v>44547</v>
      </c>
      <c r="B934">
        <v>24.356650000000002</v>
      </c>
      <c r="C934" s="2">
        <f t="shared" si="488"/>
        <v>24.240102380952379</v>
      </c>
      <c r="D934">
        <f t="shared" si="509"/>
        <v>24.204025490196077</v>
      </c>
      <c r="E934">
        <f t="shared" si="510"/>
        <v>24.069214427860707</v>
      </c>
      <c r="F934" s="3">
        <f t="shared" si="489"/>
        <v>5.3196514909426007E-4</v>
      </c>
      <c r="G934" s="4">
        <f t="shared" si="490"/>
        <v>2.7934685945785187E-3</v>
      </c>
      <c r="H934" s="4">
        <f t="shared" si="504"/>
        <v>5.3099719333002948E-3</v>
      </c>
      <c r="I934" s="4">
        <f t="shared" si="491"/>
        <v>6.3057490112851597E-3</v>
      </c>
      <c r="J934" s="11">
        <f t="shared" si="492"/>
        <v>0.15262450980392472</v>
      </c>
      <c r="K934" s="2" t="str">
        <f t="shared" si="493"/>
        <v>CP+</v>
      </c>
      <c r="L934" s="2" t="str">
        <f t="shared" si="494"/>
        <v>I+</v>
      </c>
      <c r="M934" s="2" t="str">
        <f t="shared" si="495"/>
        <v>B+</v>
      </c>
      <c r="N934" s="21">
        <f t="shared" si="505"/>
        <v>0.95499999999999996</v>
      </c>
      <c r="O934" s="21">
        <f t="shared" si="496"/>
        <v>0.98399999999999999</v>
      </c>
      <c r="P934" s="21">
        <f t="shared" si="506"/>
        <v>0.27500000000000002</v>
      </c>
      <c r="Q934" s="39">
        <f>FX_GT[[#This Row],[%D]]-F935</f>
        <v>-7.1363018005499157E-4</v>
      </c>
      <c r="R934" s="40">
        <f t="shared" si="507"/>
        <v>0</v>
      </c>
      <c r="S934" s="40">
        <f t="shared" si="508"/>
        <v>7.1363018005499157E-4</v>
      </c>
      <c r="T934" s="38">
        <f t="shared" si="497"/>
        <v>9.0427254601713969</v>
      </c>
      <c r="U934" s="2">
        <f t="shared" si="498"/>
        <v>24.288451621407962</v>
      </c>
      <c r="V934" s="2">
        <f t="shared" si="499"/>
        <v>24.191753140496797</v>
      </c>
      <c r="W934">
        <f t="shared" si="500"/>
        <v>24.25237473065166</v>
      </c>
      <c r="X934">
        <f t="shared" si="501"/>
        <v>24.25237473065166</v>
      </c>
      <c r="Y934">
        <f t="shared" si="502"/>
        <v>24.11756366831629</v>
      </c>
      <c r="Z934">
        <f t="shared" si="503"/>
        <v>24.11756366831629</v>
      </c>
    </row>
    <row r="935" spans="1:26" x14ac:dyDescent="0.25">
      <c r="A935" s="1">
        <v>44546</v>
      </c>
      <c r="B935">
        <v>24.343699999999998</v>
      </c>
      <c r="C935" s="2">
        <f t="shared" si="488"/>
        <v>24.232680952380953</v>
      </c>
      <c r="D935">
        <f t="shared" si="509"/>
        <v>24.20053725490196</v>
      </c>
      <c r="E935">
        <f t="shared" si="510"/>
        <v>24.068315422885576</v>
      </c>
      <c r="F935" s="3">
        <f t="shared" si="489"/>
        <v>1.1062310830372013E-3</v>
      </c>
      <c r="G935" s="4">
        <f t="shared" si="490"/>
        <v>2.8527937811153592E-3</v>
      </c>
      <c r="H935" s="4">
        <f t="shared" si="504"/>
        <v>4.5640054305886579E-3</v>
      </c>
      <c r="I935" s="4">
        <f t="shared" si="491"/>
        <v>5.9156845813016059E-3</v>
      </c>
      <c r="J935" s="11">
        <f t="shared" si="492"/>
        <v>0.14316274509803861</v>
      </c>
      <c r="K935" s="2" t="str">
        <f t="shared" si="493"/>
        <v>CP+</v>
      </c>
      <c r="L935" s="2" t="str">
        <f t="shared" si="494"/>
        <v>I+</v>
      </c>
      <c r="M935" s="2" t="str">
        <f t="shared" si="495"/>
        <v>B+</v>
      </c>
      <c r="N935" s="21">
        <f t="shared" si="505"/>
        <v>0.99299999999999999</v>
      </c>
      <c r="O935" s="21">
        <f t="shared" si="496"/>
        <v>0.98599999999999999</v>
      </c>
      <c r="P935" s="21">
        <f t="shared" si="506"/>
        <v>0.25900000000000001</v>
      </c>
      <c r="Q935" s="39">
        <f>FX_GT[[#This Row],[%D]]-F936</f>
        <v>8.9102234404503378E-5</v>
      </c>
      <c r="R935" s="40">
        <f t="shared" si="507"/>
        <v>8.9102234404503378E-5</v>
      </c>
      <c r="S935" s="40">
        <f t="shared" si="508"/>
        <v>0</v>
      </c>
      <c r="T935" s="38">
        <f t="shared" si="497"/>
        <v>9.3009212256691143</v>
      </c>
      <c r="U935" s="2">
        <f t="shared" si="498"/>
        <v>24.276093521731678</v>
      </c>
      <c r="V935" s="2">
        <f t="shared" si="499"/>
        <v>24.189268383030228</v>
      </c>
      <c r="W935">
        <f t="shared" si="500"/>
        <v>24.243949824252685</v>
      </c>
      <c r="X935">
        <f t="shared" si="501"/>
        <v>24.243949824252685</v>
      </c>
      <c r="Y935">
        <f t="shared" si="502"/>
        <v>24.1117279922363</v>
      </c>
      <c r="Z935">
        <f t="shared" si="503"/>
        <v>24.1117279922363</v>
      </c>
    </row>
    <row r="936" spans="1:26" x14ac:dyDescent="0.25">
      <c r="A936" s="1">
        <v>44545</v>
      </c>
      <c r="B936">
        <v>24.316800000000001</v>
      </c>
      <c r="C936" s="2">
        <f t="shared" si="488"/>
        <v>24.226488095238096</v>
      </c>
      <c r="D936">
        <f t="shared" si="509"/>
        <v>24.197572549019611</v>
      </c>
      <c r="E936">
        <f t="shared" si="510"/>
        <v>24.067515174129358</v>
      </c>
      <c r="F936" s="3">
        <f t="shared" si="489"/>
        <v>3.9082909249499309E-4</v>
      </c>
      <c r="G936" s="4">
        <f t="shared" si="490"/>
        <v>2.0335882014796969E-3</v>
      </c>
      <c r="H936" s="4">
        <f t="shared" si="504"/>
        <v>3.3566531671580524E-3</v>
      </c>
      <c r="I936" s="4">
        <f t="shared" si="491"/>
        <v>4.9272484146439749E-3</v>
      </c>
      <c r="J936" s="11">
        <f t="shared" si="492"/>
        <v>0.11922745098038945</v>
      </c>
      <c r="K936" s="2" t="str">
        <f t="shared" si="493"/>
        <v>CP+</v>
      </c>
      <c r="L936" s="2" t="str">
        <f t="shared" si="494"/>
        <v>I+</v>
      </c>
      <c r="M936" s="2" t="str">
        <f t="shared" si="495"/>
        <v>B+</v>
      </c>
      <c r="N936" s="21">
        <f t="shared" si="505"/>
        <v>0.90400000000000003</v>
      </c>
      <c r="O936" s="21">
        <f t="shared" si="496"/>
        <v>0.93799999999999994</v>
      </c>
      <c r="P936" s="21">
        <f t="shared" si="506"/>
        <v>0.218</v>
      </c>
      <c r="Q936" s="39">
        <f>FX_GT[[#This Row],[%D]]-F937</f>
        <v>-7.0898593544166388E-4</v>
      </c>
      <c r="R936" s="40">
        <f t="shared" si="507"/>
        <v>0</v>
      </c>
      <c r="S936" s="40">
        <f t="shared" si="508"/>
        <v>7.0898593544166388E-4</v>
      </c>
      <c r="T936" s="38">
        <f t="shared" si="497"/>
        <v>7.2883103396775084</v>
      </c>
      <c r="U936" s="2">
        <f t="shared" si="498"/>
        <v>24.266546514748658</v>
      </c>
      <c r="V936" s="2">
        <f t="shared" si="499"/>
        <v>24.186429675727535</v>
      </c>
      <c r="W936">
        <f t="shared" si="500"/>
        <v>24.237630968530173</v>
      </c>
      <c r="X936">
        <f t="shared" si="501"/>
        <v>24.237630968530173</v>
      </c>
      <c r="Y936">
        <f t="shared" si="502"/>
        <v>24.10757359363992</v>
      </c>
      <c r="Z936">
        <f t="shared" si="503"/>
        <v>24.10757359363992</v>
      </c>
    </row>
    <row r="937" spans="1:26" x14ac:dyDescent="0.25">
      <c r="A937" s="1">
        <v>44544</v>
      </c>
      <c r="B937">
        <v>24.307299999999998</v>
      </c>
      <c r="C937" s="2">
        <f t="shared" si="488"/>
        <v>24.220714285714287</v>
      </c>
      <c r="D937">
        <f t="shared" si="509"/>
        <v>24.194794117647064</v>
      </c>
      <c r="E937">
        <f t="shared" si="510"/>
        <v>24.066744278606972</v>
      </c>
      <c r="F937" s="3">
        <f t="shared" si="489"/>
        <v>3.6833776779077176E-4</v>
      </c>
      <c r="G937" s="4">
        <f t="shared" si="490"/>
        <v>2.1686518489199003E-3</v>
      </c>
      <c r="H937" s="4">
        <f t="shared" si="504"/>
        <v>2.8653531563236356E-3</v>
      </c>
      <c r="I937" s="4">
        <f t="shared" si="491"/>
        <v>4.6500037076519464E-3</v>
      </c>
      <c r="J937" s="11">
        <f t="shared" si="492"/>
        <v>0.11250588235293435</v>
      </c>
      <c r="K937" s="2" t="str">
        <f t="shared" si="493"/>
        <v>CP+</v>
      </c>
      <c r="L937" s="2" t="str">
        <f t="shared" si="494"/>
        <v>I+</v>
      </c>
      <c r="M937" s="2" t="str">
        <f t="shared" si="495"/>
        <v>B+</v>
      </c>
      <c r="N937" s="21">
        <f t="shared" si="505"/>
        <v>0.89</v>
      </c>
      <c r="O937" s="21">
        <f t="shared" si="496"/>
        <v>0.94799999999999995</v>
      </c>
      <c r="P937" s="21">
        <f t="shared" si="506"/>
        <v>0.21199999999999999</v>
      </c>
      <c r="Q937" s="39">
        <f>FX_GT[[#This Row],[%D]]-F938</f>
        <v>-8.7791883049592734E-4</v>
      </c>
      <c r="R937" s="40">
        <f t="shared" si="507"/>
        <v>0</v>
      </c>
      <c r="S937" s="40">
        <f t="shared" si="508"/>
        <v>8.7791883049592734E-4</v>
      </c>
      <c r="T937" s="38">
        <f t="shared" si="497"/>
        <v>7.301417087469801</v>
      </c>
      <c r="U937" s="2">
        <f t="shared" si="498"/>
        <v>24.257197766024234</v>
      </c>
      <c r="V937" s="2">
        <f t="shared" si="499"/>
        <v>24.18423080540434</v>
      </c>
      <c r="W937">
        <f t="shared" si="500"/>
        <v>24.231277597957011</v>
      </c>
      <c r="X937">
        <f t="shared" si="501"/>
        <v>24.231277597957011</v>
      </c>
      <c r="Y937">
        <f t="shared" si="502"/>
        <v>24.103227758916919</v>
      </c>
      <c r="Z937">
        <f t="shared" si="503"/>
        <v>24.103227758916919</v>
      </c>
    </row>
    <row r="938" spans="1:26" x14ac:dyDescent="0.25">
      <c r="A938" s="1">
        <v>44543</v>
      </c>
      <c r="B938">
        <v>24.298349999999999</v>
      </c>
      <c r="C938" s="2">
        <f t="shared" si="488"/>
        <v>24.215338095238099</v>
      </c>
      <c r="D938">
        <f t="shared" si="509"/>
        <v>24.192202941176475</v>
      </c>
      <c r="E938">
        <f t="shared" si="510"/>
        <v>24.066071393034836</v>
      </c>
      <c r="F938" s="3">
        <f t="shared" si="489"/>
        <v>3.9318533645116283E-4</v>
      </c>
      <c r="G938" s="4">
        <f t="shared" si="490"/>
        <v>2.1487858947260019E-3</v>
      </c>
      <c r="H938" s="4">
        <f t="shared" si="504"/>
        <v>2.3844343465804219E-3</v>
      </c>
      <c r="I938" s="4">
        <f t="shared" si="491"/>
        <v>4.3876557699859412E-3</v>
      </c>
      <c r="J938" s="11">
        <f t="shared" si="492"/>
        <v>0.10614705882352382</v>
      </c>
      <c r="K938" s="2" t="str">
        <f t="shared" si="493"/>
        <v>CP+</v>
      </c>
      <c r="L938" s="2" t="str">
        <f t="shared" si="494"/>
        <v>I+</v>
      </c>
      <c r="M938" s="2" t="str">
        <f t="shared" si="495"/>
        <v>B+</v>
      </c>
      <c r="N938" s="21">
        <f t="shared" si="505"/>
        <v>0.90500000000000003</v>
      </c>
      <c r="O938" s="21">
        <f t="shared" si="496"/>
        <v>0.94599999999999995</v>
      </c>
      <c r="P938" s="21">
        <f t="shared" si="506"/>
        <v>0.20699999999999999</v>
      </c>
      <c r="Q938" s="39">
        <f>FX_GT[[#This Row],[%D]]-F939</f>
        <v>-1.9333494354345504E-4</v>
      </c>
      <c r="R938" s="40">
        <f t="shared" si="507"/>
        <v>0</v>
      </c>
      <c r="S938" s="40">
        <f t="shared" si="508"/>
        <v>1.9333494354345504E-4</v>
      </c>
      <c r="T938" s="38">
        <f t="shared" si="497"/>
        <v>15.089941547740736</v>
      </c>
      <c r="U938" s="2">
        <f t="shared" si="498"/>
        <v>24.247962647160815</v>
      </c>
      <c r="V938" s="2">
        <f t="shared" si="499"/>
        <v>24.182713543315383</v>
      </c>
      <c r="W938">
        <f t="shared" si="500"/>
        <v>24.224827493099191</v>
      </c>
      <c r="X938">
        <f t="shared" si="501"/>
        <v>24.224827493099191</v>
      </c>
      <c r="Y938">
        <f t="shared" si="502"/>
        <v>24.098695944957552</v>
      </c>
      <c r="Z938">
        <f t="shared" si="503"/>
        <v>24.098695944957552</v>
      </c>
    </row>
    <row r="939" spans="1:26" x14ac:dyDescent="0.25">
      <c r="A939" s="1">
        <v>44540</v>
      </c>
      <c r="B939">
        <v>24.288800000000002</v>
      </c>
      <c r="C939" s="2">
        <f t="shared" si="488"/>
        <v>24.210388095238098</v>
      </c>
      <c r="D939">
        <f t="shared" si="509"/>
        <v>24.189812745098042</v>
      </c>
      <c r="E939">
        <f t="shared" si="510"/>
        <v>24.065481840796025</v>
      </c>
      <c r="F939" s="3">
        <f t="shared" si="489"/>
        <v>5.9115654525654371E-4</v>
      </c>
      <c r="G939" s="4">
        <f t="shared" si="490"/>
        <v>2.3564174201562427E-3</v>
      </c>
      <c r="H939" s="4">
        <f t="shared" si="504"/>
        <v>1.566958615798475E-3</v>
      </c>
      <c r="I939" s="4">
        <f t="shared" si="491"/>
        <v>4.092105050379915E-3</v>
      </c>
      <c r="J939" s="11">
        <f t="shared" si="492"/>
        <v>9.8987254901960142E-2</v>
      </c>
      <c r="K939" s="2" t="str">
        <f t="shared" si="493"/>
        <v>CP+</v>
      </c>
      <c r="L939" s="2" t="str">
        <f t="shared" si="494"/>
        <v>I+</v>
      </c>
      <c r="M939" s="2" t="str">
        <f t="shared" si="495"/>
        <v>B+</v>
      </c>
      <c r="N939" s="21">
        <f t="shared" si="505"/>
        <v>0.96399999999999997</v>
      </c>
      <c r="O939" s="21">
        <f t="shared" si="496"/>
        <v>0.96699999999999997</v>
      </c>
      <c r="P939" s="21">
        <f t="shared" si="506"/>
        <v>0.184</v>
      </c>
      <c r="Q939" s="39">
        <f>FX_GT[[#This Row],[%D]]-F940</f>
        <v>-3.3005275548703139E-4</v>
      </c>
      <c r="R939" s="40">
        <f t="shared" si="507"/>
        <v>0</v>
      </c>
      <c r="S939" s="40">
        <f t="shared" si="508"/>
        <v>3.3005275548703139E-4</v>
      </c>
      <c r="T939" s="38">
        <f t="shared" si="497"/>
        <v>13.487404654551199</v>
      </c>
      <c r="U939" s="2">
        <f t="shared" si="498"/>
        <v>24.238944913485604</v>
      </c>
      <c r="V939" s="2">
        <f t="shared" si="499"/>
        <v>24.181831276990593</v>
      </c>
      <c r="W939">
        <f t="shared" si="500"/>
        <v>24.218369563345547</v>
      </c>
      <c r="X939">
        <f t="shared" si="501"/>
        <v>24.218369563345547</v>
      </c>
      <c r="Y939">
        <f t="shared" si="502"/>
        <v>24.09403865904353</v>
      </c>
      <c r="Z939">
        <f t="shared" si="503"/>
        <v>24.09403865904353</v>
      </c>
    </row>
    <row r="940" spans="1:26" x14ac:dyDescent="0.25">
      <c r="A940" s="1">
        <v>44539</v>
      </c>
      <c r="B940">
        <v>24.274450000000002</v>
      </c>
      <c r="C940" s="2">
        <f t="shared" si="488"/>
        <v>24.20611666666667</v>
      </c>
      <c r="D940">
        <f t="shared" si="509"/>
        <v>24.187723529411763</v>
      </c>
      <c r="E940">
        <f t="shared" si="510"/>
        <v>24.064928358208956</v>
      </c>
      <c r="F940" s="3">
        <f t="shared" si="489"/>
        <v>2.8845222716022967E-4</v>
      </c>
      <c r="G940" s="4">
        <f t="shared" si="490"/>
        <v>2.0371432935262224E-3</v>
      </c>
      <c r="H940" s="4">
        <f t="shared" si="504"/>
        <v>7.3588219288778234E-4</v>
      </c>
      <c r="I940" s="4">
        <f t="shared" si="491"/>
        <v>3.5855573792540484E-3</v>
      </c>
      <c r="J940" s="11">
        <f t="shared" si="492"/>
        <v>8.6726470588239124E-2</v>
      </c>
      <c r="K940" s="2" t="str">
        <f t="shared" si="493"/>
        <v>CP+</v>
      </c>
      <c r="L940" s="2" t="str">
        <f t="shared" si="494"/>
        <v>I+</v>
      </c>
      <c r="M940" s="2" t="str">
        <f t="shared" si="495"/>
        <v>B+</v>
      </c>
      <c r="N940" s="21">
        <f t="shared" si="505"/>
        <v>0.84499999999999997</v>
      </c>
      <c r="O940" s="21">
        <f t="shared" si="496"/>
        <v>0.93899999999999995</v>
      </c>
      <c r="P940" s="21">
        <f t="shared" si="506"/>
        <v>0.16800000000000001</v>
      </c>
      <c r="Q940" s="39">
        <f>FX_GT[[#This Row],[%D]]-F941</f>
        <v>3.4088996089054469E-4</v>
      </c>
      <c r="R940" s="40">
        <f t="shared" si="507"/>
        <v>3.4088996089054469E-4</v>
      </c>
      <c r="S940" s="40">
        <f t="shared" si="508"/>
        <v>0</v>
      </c>
      <c r="T940" s="38">
        <f t="shared" si="497"/>
        <v>15.719794438529831</v>
      </c>
      <c r="U940" s="2">
        <f t="shared" si="498"/>
        <v>24.231111429802386</v>
      </c>
      <c r="V940" s="2">
        <f t="shared" si="499"/>
        <v>24.181121903530954</v>
      </c>
      <c r="W940">
        <f t="shared" si="500"/>
        <v>24.212718292547478</v>
      </c>
      <c r="X940">
        <f t="shared" si="501"/>
        <v>24.212718292547478</v>
      </c>
      <c r="Y940">
        <f t="shared" si="502"/>
        <v>24.089923121344672</v>
      </c>
      <c r="Z940">
        <f t="shared" si="503"/>
        <v>24.089923121344672</v>
      </c>
    </row>
    <row r="941" spans="1:26" x14ac:dyDescent="0.25">
      <c r="A941" s="1">
        <v>44538</v>
      </c>
      <c r="B941">
        <v>24.26745</v>
      </c>
      <c r="C941" s="2">
        <f t="shared" si="488"/>
        <v>24.202221428571434</v>
      </c>
      <c r="D941">
        <f t="shared" si="509"/>
        <v>24.185810784313727</v>
      </c>
      <c r="E941">
        <f t="shared" si="510"/>
        <v>24.064402487562202</v>
      </c>
      <c r="F941" s="3">
        <f t="shared" si="489"/>
        <v>5.2567131318870253E-4</v>
      </c>
      <c r="G941" s="4">
        <f t="shared" si="490"/>
        <v>2.2301654658876124E-3</v>
      </c>
      <c r="H941" s="4">
        <f t="shared" si="504"/>
        <v>-1.1124776731918917E-4</v>
      </c>
      <c r="I941" s="4">
        <f t="shared" si="491"/>
        <v>3.3755004706818564E-3</v>
      </c>
      <c r="J941" s="11">
        <f t="shared" si="492"/>
        <v>8.1639215686273303E-2</v>
      </c>
      <c r="K941" s="2" t="str">
        <f t="shared" si="493"/>
        <v>CP+</v>
      </c>
      <c r="L941" s="2" t="str">
        <f t="shared" si="494"/>
        <v>I+</v>
      </c>
      <c r="M941" s="2" t="str">
        <f t="shared" si="495"/>
        <v>B+</v>
      </c>
      <c r="N941" s="21">
        <f t="shared" si="505"/>
        <v>0.95299999999999996</v>
      </c>
      <c r="O941" s="21">
        <f t="shared" si="496"/>
        <v>0.95299999999999996</v>
      </c>
      <c r="P941" s="21">
        <f t="shared" si="506"/>
        <v>0.154</v>
      </c>
      <c r="Q941" s="39">
        <f>FX_GT[[#This Row],[%D]]-F942</f>
        <v>-9.0248737842613114E-4</v>
      </c>
      <c r="R941" s="40">
        <f t="shared" si="507"/>
        <v>0</v>
      </c>
      <c r="S941" s="40">
        <f t="shared" si="508"/>
        <v>9.0248737842613114E-4</v>
      </c>
      <c r="T941" s="38">
        <f t="shared" si="497"/>
        <v>10.920200742310783</v>
      </c>
      <c r="U941" s="2">
        <f t="shared" si="498"/>
        <v>24.223247127132957</v>
      </c>
      <c r="V941" s="2">
        <f t="shared" si="499"/>
        <v>24.181195730009911</v>
      </c>
      <c r="W941">
        <f t="shared" si="500"/>
        <v>24.20683648287525</v>
      </c>
      <c r="X941">
        <f t="shared" si="501"/>
        <v>24.20683648287525</v>
      </c>
      <c r="Y941">
        <f t="shared" si="502"/>
        <v>24.085428186123725</v>
      </c>
      <c r="Z941">
        <f t="shared" si="503"/>
        <v>24.085428186123725</v>
      </c>
    </row>
    <row r="942" spans="1:26" x14ac:dyDescent="0.25">
      <c r="A942" s="1">
        <v>44537</v>
      </c>
      <c r="B942">
        <v>24.2547</v>
      </c>
      <c r="C942" s="2">
        <f t="shared" si="488"/>
        <v>24.198966666666667</v>
      </c>
      <c r="D942">
        <f t="shared" si="509"/>
        <v>24.184202941176473</v>
      </c>
      <c r="E942">
        <f t="shared" si="510"/>
        <v>24.063887810945282</v>
      </c>
      <c r="F942" s="3">
        <f t="shared" si="489"/>
        <v>3.4850750116000029E-4</v>
      </c>
      <c r="G942" s="4">
        <f t="shared" si="490"/>
        <v>1.9311837640114682E-3</v>
      </c>
      <c r="H942" s="4">
        <f t="shared" si="504"/>
        <v>-5.5010600357252581E-4</v>
      </c>
      <c r="I942" s="4">
        <f t="shared" si="491"/>
        <v>2.9150044347129329E-3</v>
      </c>
      <c r="J942" s="11">
        <f t="shared" si="492"/>
        <v>7.049705882352697E-2</v>
      </c>
      <c r="K942" s="2" t="str">
        <f t="shared" si="493"/>
        <v>CP+</v>
      </c>
      <c r="L942" s="2" t="str">
        <f t="shared" si="494"/>
        <v>I+</v>
      </c>
      <c r="M942" s="2" t="str">
        <f t="shared" si="495"/>
        <v>B+</v>
      </c>
      <c r="N942" s="21">
        <f t="shared" si="505"/>
        <v>0.88</v>
      </c>
      <c r="O942" s="21">
        <f t="shared" si="496"/>
        <v>0.92800000000000005</v>
      </c>
      <c r="P942" s="21">
        <f t="shared" si="506"/>
        <v>0.14899999999999999</v>
      </c>
      <c r="Q942" s="39">
        <f>FX_GT[[#This Row],[%D]]-F943</f>
        <v>-6.1865870546162771E-4</v>
      </c>
      <c r="R942" s="40">
        <f t="shared" si="507"/>
        <v>0</v>
      </c>
      <c r="S942" s="40">
        <f t="shared" si="508"/>
        <v>6.1865870546162771E-4</v>
      </c>
      <c r="T942" s="38">
        <f t="shared" si="497"/>
        <v>12.967011157601434</v>
      </c>
      <c r="U942" s="2">
        <f t="shared" si="498"/>
        <v>24.216432667285915</v>
      </c>
      <c r="V942" s="2">
        <f t="shared" si="499"/>
        <v>24.18150066604742</v>
      </c>
      <c r="W942">
        <f t="shared" si="500"/>
        <v>24.20166894179572</v>
      </c>
      <c r="X942">
        <f t="shared" si="501"/>
        <v>24.20166894179572</v>
      </c>
      <c r="Y942">
        <f t="shared" si="502"/>
        <v>24.081353811564529</v>
      </c>
      <c r="Z942">
        <f t="shared" si="503"/>
        <v>24.081353811564529</v>
      </c>
    </row>
    <row r="943" spans="1:26" x14ac:dyDescent="0.25">
      <c r="A943" s="1">
        <v>44536</v>
      </c>
      <c r="B943">
        <v>24.24625</v>
      </c>
      <c r="C943" s="2">
        <f t="shared" si="488"/>
        <v>24.196161904761908</v>
      </c>
      <c r="D943">
        <f t="shared" si="509"/>
        <v>24.18282549019608</v>
      </c>
      <c r="E943">
        <f t="shared" si="510"/>
        <v>24.063434079602001</v>
      </c>
      <c r="F943" s="3">
        <f t="shared" si="489"/>
        <v>6.0045312545131679E-4</v>
      </c>
      <c r="G943" s="4">
        <f t="shared" si="490"/>
        <v>1.5821248804628318E-3</v>
      </c>
      <c r="H943" s="4">
        <f t="shared" si="504"/>
        <v>-1.1987468769759646E-3</v>
      </c>
      <c r="I943" s="4">
        <f t="shared" si="491"/>
        <v>2.6227088240632708E-3</v>
      </c>
      <c r="J943" s="11">
        <f t="shared" si="492"/>
        <v>6.3424509803919449E-2</v>
      </c>
      <c r="K943" s="2" t="str">
        <f t="shared" si="493"/>
        <v>CP+</v>
      </c>
      <c r="L943" s="2" t="str">
        <f t="shared" si="494"/>
        <v>I+</v>
      </c>
      <c r="M943" s="2" t="str">
        <f t="shared" si="495"/>
        <v>B+</v>
      </c>
      <c r="N943" s="21">
        <f t="shared" si="505"/>
        <v>0.96699999999999997</v>
      </c>
      <c r="O943" s="21">
        <f t="shared" si="496"/>
        <v>0.877</v>
      </c>
      <c r="P943" s="21">
        <f t="shared" si="506"/>
        <v>0.14000000000000001</v>
      </c>
      <c r="Q943" s="39">
        <f>FX_GT[[#This Row],[%D]]-F944</f>
        <v>1.7769574542469968E-4</v>
      </c>
      <c r="R943" s="40">
        <f t="shared" si="507"/>
        <v>1.7769574542469968E-4</v>
      </c>
      <c r="S943" s="40">
        <f t="shared" si="508"/>
        <v>0</v>
      </c>
      <c r="T943" s="38">
        <f t="shared" si="497"/>
        <v>13.461112737743051</v>
      </c>
      <c r="U943" s="2">
        <f t="shared" si="498"/>
        <v>24.209957026659083</v>
      </c>
      <c r="V943" s="2">
        <f t="shared" si="499"/>
        <v>24.182366782864733</v>
      </c>
      <c r="W943">
        <f t="shared" si="500"/>
        <v>24.196620612093255</v>
      </c>
      <c r="X943">
        <f t="shared" si="501"/>
        <v>24.196620612093255</v>
      </c>
      <c r="Y943">
        <f t="shared" si="502"/>
        <v>24.077229201499176</v>
      </c>
      <c r="Z943">
        <f t="shared" si="503"/>
        <v>24.077229201499176</v>
      </c>
    </row>
    <row r="944" spans="1:26" x14ac:dyDescent="0.25">
      <c r="A944" s="1">
        <v>44533</v>
      </c>
      <c r="B944">
        <v>24.2317</v>
      </c>
      <c r="C944" s="2">
        <f t="shared" si="488"/>
        <v>24.194116666666666</v>
      </c>
      <c r="D944">
        <f t="shared" si="509"/>
        <v>24.181779411764701</v>
      </c>
      <c r="E944">
        <f t="shared" si="510"/>
        <v>24.063087562189068</v>
      </c>
      <c r="F944" s="3">
        <f t="shared" si="489"/>
        <v>2.7244469579090769E-4</v>
      </c>
      <c r="G944" s="4">
        <f t="shared" si="490"/>
        <v>1.3306060042561629E-3</v>
      </c>
      <c r="H944" s="4">
        <f t="shared" si="504"/>
        <v>-1.7282114556319561E-3</v>
      </c>
      <c r="I944" s="4">
        <f t="shared" si="491"/>
        <v>2.0643885375536907E-3</v>
      </c>
      <c r="J944" s="11">
        <f t="shared" si="492"/>
        <v>4.9920588235298879E-2</v>
      </c>
      <c r="K944" s="2" t="str">
        <f t="shared" si="493"/>
        <v>CP+</v>
      </c>
      <c r="L944" s="2" t="str">
        <f t="shared" si="494"/>
        <v>I+</v>
      </c>
      <c r="M944" s="2" t="str">
        <f t="shared" si="495"/>
        <v>B+</v>
      </c>
      <c r="N944" s="21">
        <f t="shared" si="505"/>
        <v>0.82699999999999996</v>
      </c>
      <c r="O944" s="21">
        <f t="shared" si="496"/>
        <v>0.84099999999999997</v>
      </c>
      <c r="P944" s="21">
        <f t="shared" si="506"/>
        <v>0.13500000000000001</v>
      </c>
      <c r="Q944" s="39">
        <f>FX_GT[[#This Row],[%D]]-F945</f>
        <v>-3.4061153991182813E-4</v>
      </c>
      <c r="R944" s="40">
        <f t="shared" si="507"/>
        <v>0</v>
      </c>
      <c r="S944" s="40">
        <f t="shared" si="508"/>
        <v>3.4061153991182813E-4</v>
      </c>
      <c r="T944" s="38">
        <f t="shared" si="497"/>
        <v>10.385706225178041</v>
      </c>
      <c r="U944" s="2">
        <f t="shared" si="498"/>
        <v>24.205288130548503</v>
      </c>
      <c r="V944" s="2">
        <f t="shared" si="499"/>
        <v>24.182945202784829</v>
      </c>
      <c r="W944">
        <f t="shared" si="500"/>
        <v>24.192950875646538</v>
      </c>
      <c r="X944">
        <f t="shared" si="501"/>
        <v>24.192950875646538</v>
      </c>
      <c r="Y944">
        <f t="shared" si="502"/>
        <v>24.074259026070905</v>
      </c>
      <c r="Z944">
        <f t="shared" si="503"/>
        <v>24.074259026070905</v>
      </c>
    </row>
    <row r="945" spans="1:26" x14ac:dyDescent="0.25">
      <c r="A945" s="1">
        <v>44532</v>
      </c>
      <c r="B945">
        <v>24.225099999999998</v>
      </c>
      <c r="C945" s="2">
        <f t="shared" si="488"/>
        <v>24.192433333333334</v>
      </c>
      <c r="D945">
        <f t="shared" si="509"/>
        <v>24.180896078431367</v>
      </c>
      <c r="E945">
        <f t="shared" si="510"/>
        <v>24.062708706467671</v>
      </c>
      <c r="F945" s="3">
        <f t="shared" si="489"/>
        <v>4.8113754958478694E-4</v>
      </c>
      <c r="G945" s="4">
        <f t="shared" si="490"/>
        <v>1.1406136997622607E-3</v>
      </c>
      <c r="H945" s="4">
        <f t="shared" si="504"/>
        <v>-2.4870807683597951E-3</v>
      </c>
      <c r="I945" s="4">
        <f t="shared" si="491"/>
        <v>1.8280514264340808E-3</v>
      </c>
      <c r="J945" s="11">
        <f t="shared" si="492"/>
        <v>4.4203921568630733E-2</v>
      </c>
      <c r="K945" s="2" t="str">
        <f t="shared" si="493"/>
        <v>CP+</v>
      </c>
      <c r="L945" s="2" t="str">
        <f t="shared" si="494"/>
        <v>I+</v>
      </c>
      <c r="M945" s="2" t="str">
        <f t="shared" si="495"/>
        <v>B+</v>
      </c>
      <c r="N945" s="21">
        <f t="shared" si="505"/>
        <v>0.93700000000000006</v>
      </c>
      <c r="O945" s="21">
        <f t="shared" si="496"/>
        <v>0.80200000000000005</v>
      </c>
      <c r="P945" s="21">
        <f t="shared" si="506"/>
        <v>0.13100000000000001</v>
      </c>
      <c r="Q945" s="39">
        <f>FX_GT[[#This Row],[%D]]-F946</f>
        <v>-2.7924205141816039E-4</v>
      </c>
      <c r="R945" s="40">
        <f t="shared" si="507"/>
        <v>0</v>
      </c>
      <c r="S945" s="40">
        <f t="shared" si="508"/>
        <v>2.7924205141816039E-4</v>
      </c>
      <c r="T945" s="38">
        <f t="shared" si="497"/>
        <v>9.9173752993795432</v>
      </c>
      <c r="U945" s="2">
        <f t="shared" si="498"/>
        <v>24.200997353463475</v>
      </c>
      <c r="V945" s="2">
        <f t="shared" si="499"/>
        <v>24.183869313203193</v>
      </c>
      <c r="W945">
        <f t="shared" si="500"/>
        <v>24.189460098561508</v>
      </c>
      <c r="X945">
        <f t="shared" si="501"/>
        <v>24.189460098561508</v>
      </c>
      <c r="Y945">
        <f t="shared" si="502"/>
        <v>24.071272726597812</v>
      </c>
      <c r="Z945">
        <f t="shared" si="503"/>
        <v>24.071272726597812</v>
      </c>
    </row>
    <row r="946" spans="1:26" x14ac:dyDescent="0.25">
      <c r="A946" s="1">
        <v>44531</v>
      </c>
      <c r="B946">
        <v>24.213450000000002</v>
      </c>
      <c r="C946" s="2">
        <f t="shared" si="488"/>
        <v>24.191333333333333</v>
      </c>
      <c r="D946">
        <f t="shared" si="509"/>
        <v>24.180252941176466</v>
      </c>
      <c r="E946">
        <f t="shared" si="510"/>
        <v>24.062406218905483</v>
      </c>
      <c r="F946" s="3">
        <f t="shared" si="489"/>
        <v>2.2719808988380663E-4</v>
      </c>
      <c r="G946" s="4">
        <f t="shared" si="490"/>
        <v>7.832358593897748E-4</v>
      </c>
      <c r="H946" s="4">
        <f t="shared" si="504"/>
        <v>-3.1186700261844891E-3</v>
      </c>
      <c r="I946" s="4">
        <f t="shared" si="491"/>
        <v>1.372899568267319E-3</v>
      </c>
      <c r="J946" s="11">
        <f t="shared" si="492"/>
        <v>3.3197058823535741E-2</v>
      </c>
      <c r="K946" s="2" t="str">
        <f t="shared" si="493"/>
        <v>CP+</v>
      </c>
      <c r="L946" s="2" t="str">
        <f t="shared" si="494"/>
        <v>I+</v>
      </c>
      <c r="M946" s="2" t="str">
        <f t="shared" si="495"/>
        <v>B+</v>
      </c>
      <c r="N946" s="21">
        <f t="shared" si="505"/>
        <v>0.78500000000000003</v>
      </c>
      <c r="O946" s="21">
        <f t="shared" si="496"/>
        <v>0.72599999999999998</v>
      </c>
      <c r="P946" s="21">
        <f t="shared" si="506"/>
        <v>0.129</v>
      </c>
      <c r="Q946" s="39">
        <f>FX_GT[[#This Row],[%D]]-F947</f>
        <v>-3.5637408874233945E-4</v>
      </c>
      <c r="R946" s="40">
        <f t="shared" si="507"/>
        <v>0</v>
      </c>
      <c r="S946" s="40">
        <f t="shared" si="508"/>
        <v>3.5637408874233945E-4</v>
      </c>
      <c r="T946" s="38">
        <f t="shared" si="497"/>
        <v>14.785335089552191</v>
      </c>
      <c r="U946" s="2">
        <f t="shared" si="498"/>
        <v>24.198356907828146</v>
      </c>
      <c r="V946" s="2">
        <f t="shared" si="499"/>
        <v>24.18430975883852</v>
      </c>
      <c r="W946">
        <f t="shared" si="500"/>
        <v>24.187276515671279</v>
      </c>
      <c r="X946">
        <f t="shared" si="501"/>
        <v>24.187276515671279</v>
      </c>
      <c r="Y946">
        <f t="shared" si="502"/>
        <v>24.069429793400296</v>
      </c>
      <c r="Z946">
        <f t="shared" si="503"/>
        <v>24.069429793400296</v>
      </c>
    </row>
    <row r="947" spans="1:26" x14ac:dyDescent="0.25">
      <c r="A947" s="1">
        <v>44530</v>
      </c>
      <c r="B947">
        <v>24.20795</v>
      </c>
      <c r="C947" s="2">
        <f t="shared" si="488"/>
        <v>24.190480952380952</v>
      </c>
      <c r="D947">
        <f t="shared" si="509"/>
        <v>24.179676470588234</v>
      </c>
      <c r="E947">
        <f t="shared" si="510"/>
        <v>24.062148009950253</v>
      </c>
      <c r="F947" s="3">
        <f t="shared" si="489"/>
        <v>0</v>
      </c>
      <c r="G947" s="4">
        <f t="shared" si="490"/>
        <v>6.0967544599321855E-4</v>
      </c>
      <c r="H947" s="4">
        <f t="shared" si="504"/>
        <v>-3.8106133400273023E-3</v>
      </c>
      <c r="I947" s="4">
        <f t="shared" si="491"/>
        <v>1.1693096657499897E-3</v>
      </c>
      <c r="J947" s="11">
        <f t="shared" si="492"/>
        <v>2.8273529411766418E-2</v>
      </c>
      <c r="K947" s="2" t="str">
        <f t="shared" si="493"/>
        <v>CP+</v>
      </c>
      <c r="L947" s="2" t="str">
        <f t="shared" si="494"/>
        <v>I+</v>
      </c>
      <c r="M947" s="2" t="str">
        <f t="shared" si="495"/>
        <v>B+</v>
      </c>
      <c r="N947" s="21">
        <f t="shared" si="505"/>
        <v>0.314</v>
      </c>
      <c r="O947" s="21">
        <f t="shared" si="496"/>
        <v>0.67500000000000004</v>
      </c>
      <c r="P947" s="21">
        <f t="shared" si="506"/>
        <v>0.127</v>
      </c>
      <c r="Q947" s="39">
        <f>FX_GT[[#This Row],[%D]]-F948</f>
        <v>-7.9120132215348971E-4</v>
      </c>
      <c r="R947" s="40">
        <f t="shared" si="507"/>
        <v>0</v>
      </c>
      <c r="S947" s="40">
        <f t="shared" si="508"/>
        <v>7.9120132215348971E-4</v>
      </c>
      <c r="T947" s="38">
        <f t="shared" si="497"/>
        <v>15.119324566243478</v>
      </c>
      <c r="U947" s="2">
        <f t="shared" si="498"/>
        <v>24.196322623802729</v>
      </c>
      <c r="V947" s="2">
        <f t="shared" si="499"/>
        <v>24.184639280959175</v>
      </c>
      <c r="W947">
        <f t="shared" si="500"/>
        <v>24.185518142010011</v>
      </c>
      <c r="X947">
        <f t="shared" si="501"/>
        <v>24.185518142010011</v>
      </c>
      <c r="Y947">
        <f t="shared" si="502"/>
        <v>24.06798968137203</v>
      </c>
      <c r="Z947">
        <f t="shared" si="503"/>
        <v>24.06798968137203</v>
      </c>
    </row>
    <row r="948" spans="1:26" x14ac:dyDescent="0.25">
      <c r="A948" s="1">
        <v>44529</v>
      </c>
      <c r="B948">
        <v>24.20795</v>
      </c>
      <c r="C948" s="2">
        <f t="shared" si="488"/>
        <v>24.189557142857144</v>
      </c>
      <c r="D948">
        <f t="shared" si="509"/>
        <v>24.179012745098042</v>
      </c>
      <c r="E948">
        <f t="shared" si="510"/>
        <v>24.061897263681601</v>
      </c>
      <c r="F948" s="3">
        <f t="shared" si="489"/>
        <v>3.4918076819767663E-4</v>
      </c>
      <c r="G948" s="4">
        <f t="shared" si="490"/>
        <v>6.4276384319050806E-4</v>
      </c>
      <c r="H948" s="4">
        <f t="shared" si="504"/>
        <v>-3.7327176612693691E-3</v>
      </c>
      <c r="I948" s="4">
        <f t="shared" si="491"/>
        <v>1.1967922432161678E-3</v>
      </c>
      <c r="J948" s="11">
        <f t="shared" si="492"/>
        <v>2.8937254901958198E-2</v>
      </c>
      <c r="K948" s="2" t="str">
        <f t="shared" si="493"/>
        <v>CP+</v>
      </c>
      <c r="L948" s="2" t="str">
        <f t="shared" si="494"/>
        <v>I+</v>
      </c>
      <c r="M948" s="2" t="str">
        <f t="shared" si="495"/>
        <v>B+</v>
      </c>
      <c r="N948" s="21">
        <f t="shared" si="505"/>
        <v>0.88</v>
      </c>
      <c r="O948" s="21">
        <f t="shared" si="496"/>
        <v>0.68799999999999994</v>
      </c>
      <c r="P948" s="21">
        <f t="shared" si="506"/>
        <v>0.127</v>
      </c>
      <c r="Q948" s="39">
        <f>FX_GT[[#This Row],[%D]]-F949</f>
        <v>-5.2707624182324331E-4</v>
      </c>
      <c r="R948" s="40">
        <f t="shared" si="507"/>
        <v>0</v>
      </c>
      <c r="S948" s="40">
        <f t="shared" si="508"/>
        <v>5.2707624182324331E-4</v>
      </c>
      <c r="T948" s="38">
        <f t="shared" si="497"/>
        <v>16.617573671436915</v>
      </c>
      <c r="U948" s="2">
        <f t="shared" si="498"/>
        <v>24.193712965500389</v>
      </c>
      <c r="V948" s="2">
        <f t="shared" si="499"/>
        <v>24.185401320213899</v>
      </c>
      <c r="W948">
        <f t="shared" si="500"/>
        <v>24.183168567741287</v>
      </c>
      <c r="X948">
        <f t="shared" si="501"/>
        <v>24.183168567741287</v>
      </c>
      <c r="Y948">
        <f t="shared" si="502"/>
        <v>24.066053086324846</v>
      </c>
      <c r="Z948">
        <f t="shared" si="503"/>
        <v>24.066053086324846</v>
      </c>
    </row>
    <row r="949" spans="1:26" x14ac:dyDescent="0.25">
      <c r="A949" s="1">
        <v>44526</v>
      </c>
      <c r="B949">
        <v>24.1995</v>
      </c>
      <c r="C949" s="2">
        <f t="shared" si="488"/>
        <v>24.18893095238095</v>
      </c>
      <c r="D949">
        <f t="shared" si="509"/>
        <v>24.178349999999998</v>
      </c>
      <c r="E949">
        <f t="shared" si="510"/>
        <v>24.061714427860704</v>
      </c>
      <c r="F949" s="3">
        <f t="shared" si="489"/>
        <v>8.2653166649571119E-5</v>
      </c>
      <c r="G949" s="4">
        <f t="shared" si="490"/>
        <v>3.3689727939956171E-4</v>
      </c>
      <c r="H949" s="4">
        <f t="shared" si="504"/>
        <v>-4.533169886917543E-3</v>
      </c>
      <c r="I949" s="4">
        <f t="shared" si="491"/>
        <v>8.7474951764707784E-4</v>
      </c>
      <c r="J949" s="11">
        <f t="shared" si="492"/>
        <v>2.1150000000002223E-2</v>
      </c>
      <c r="K949" s="2" t="str">
        <f t="shared" si="493"/>
        <v>CP+</v>
      </c>
      <c r="L949" s="2" t="str">
        <f t="shared" si="494"/>
        <v>I+</v>
      </c>
      <c r="M949" s="2" t="str">
        <f t="shared" si="495"/>
        <v>B+</v>
      </c>
      <c r="N949" s="21">
        <f t="shared" si="505"/>
        <v>0.57599999999999996</v>
      </c>
      <c r="O949" s="21">
        <f t="shared" si="496"/>
        <v>0.54800000000000004</v>
      </c>
      <c r="P949" s="21">
        <f t="shared" si="506"/>
        <v>0.126</v>
      </c>
      <c r="Q949" s="39">
        <f>FX_GT[[#This Row],[%D]]-F950</f>
        <v>-6.7077819414285145E-4</v>
      </c>
      <c r="R949" s="40">
        <f t="shared" si="507"/>
        <v>0</v>
      </c>
      <c r="S949" s="40">
        <f t="shared" si="508"/>
        <v>6.7077819414285145E-4</v>
      </c>
      <c r="T949" s="38">
        <f t="shared" si="497"/>
        <v>18.794360902175768</v>
      </c>
      <c r="U949" s="2">
        <f t="shared" si="498"/>
        <v>24.192375307029845</v>
      </c>
      <c r="V949" s="2">
        <f t="shared" si="499"/>
        <v>24.185486597732055</v>
      </c>
      <c r="W949">
        <f t="shared" si="500"/>
        <v>24.181794354648893</v>
      </c>
      <c r="X949">
        <f t="shared" si="501"/>
        <v>24.181794354648893</v>
      </c>
      <c r="Y949">
        <f t="shared" si="502"/>
        <v>24.065158782509599</v>
      </c>
      <c r="Z949">
        <f t="shared" si="503"/>
        <v>24.065158782509599</v>
      </c>
    </row>
    <row r="950" spans="1:26" x14ac:dyDescent="0.25">
      <c r="A950" s="1">
        <v>44525</v>
      </c>
      <c r="B950">
        <v>24.197499999999998</v>
      </c>
      <c r="C950" s="2">
        <f t="shared" si="488"/>
        <v>24.188252380952378</v>
      </c>
      <c r="D950">
        <f t="shared" si="509"/>
        <v>24.177351960784314</v>
      </c>
      <c r="E950">
        <f t="shared" si="510"/>
        <v>24.061535572139309</v>
      </c>
      <c r="F950" s="3">
        <f t="shared" si="489"/>
        <v>1.239951228584335E-4</v>
      </c>
      <c r="G950" s="4">
        <f t="shared" si="490"/>
        <v>3.2038363356368116E-4</v>
      </c>
      <c r="H950" s="4">
        <f t="shared" si="504"/>
        <v>-5.2108492553727404E-3</v>
      </c>
      <c r="I950" s="4">
        <f t="shared" si="491"/>
        <v>8.3334350463044936E-4</v>
      </c>
      <c r="J950" s="11">
        <f t="shared" si="492"/>
        <v>2.0148039215683866E-2</v>
      </c>
      <c r="K950" s="2" t="str">
        <f t="shared" si="493"/>
        <v>CP+</v>
      </c>
      <c r="L950" s="2" t="str">
        <f t="shared" si="494"/>
        <v>I+</v>
      </c>
      <c r="M950" s="2" t="str">
        <f t="shared" si="495"/>
        <v>B+</v>
      </c>
      <c r="N950" s="21">
        <f t="shared" si="505"/>
        <v>0.65</v>
      </c>
      <c r="O950" s="21">
        <f t="shared" si="496"/>
        <v>0.54100000000000004</v>
      </c>
      <c r="P950" s="21">
        <f t="shared" si="506"/>
        <v>0.125</v>
      </c>
      <c r="Q950" s="39">
        <f>FX_GT[[#This Row],[%D]]-F951</f>
        <v>-6.9621327195945604E-4</v>
      </c>
      <c r="R950" s="40">
        <f t="shared" si="507"/>
        <v>0</v>
      </c>
      <c r="S950" s="40">
        <f t="shared" si="508"/>
        <v>6.9621327195945604E-4</v>
      </c>
      <c r="T950" s="38">
        <f t="shared" si="497"/>
        <v>22.259558572802675</v>
      </c>
      <c r="U950" s="2">
        <f t="shared" si="498"/>
        <v>24.191111368397351</v>
      </c>
      <c r="V950" s="2">
        <f t="shared" si="499"/>
        <v>24.185393393507404</v>
      </c>
      <c r="W950">
        <f t="shared" si="500"/>
        <v>24.180210948229288</v>
      </c>
      <c r="X950">
        <f t="shared" si="501"/>
        <v>24.180210948229288</v>
      </c>
      <c r="Y950">
        <f t="shared" si="502"/>
        <v>24.064394559584283</v>
      </c>
      <c r="Z950">
        <f t="shared" si="503"/>
        <v>24.064394559584283</v>
      </c>
    </row>
    <row r="951" spans="1:26" x14ac:dyDescent="0.25">
      <c r="A951" s="1">
        <v>44524</v>
      </c>
      <c r="B951">
        <v>24.194499999999998</v>
      </c>
      <c r="C951" s="2">
        <f t="shared" si="488"/>
        <v>24.187564285714284</v>
      </c>
      <c r="D951">
        <f t="shared" si="509"/>
        <v>24.17601176470588</v>
      </c>
      <c r="E951">
        <f t="shared" si="510"/>
        <v>24.061369154228856</v>
      </c>
      <c r="F951" s="3">
        <f t="shared" si="489"/>
        <v>5.3734107104519424E-5</v>
      </c>
      <c r="G951" s="4">
        <f t="shared" si="490"/>
        <v>2.7493142218082411E-4</v>
      </c>
      <c r="H951" s="4">
        <f t="shared" si="504"/>
        <v>-5.9573943589639189E-3</v>
      </c>
      <c r="I951" s="4">
        <f t="shared" si="491"/>
        <v>7.6473470786065159E-4</v>
      </c>
      <c r="J951" s="11">
        <f t="shared" si="492"/>
        <v>1.8488235294118027E-2</v>
      </c>
      <c r="K951" s="2" t="str">
        <f t="shared" si="493"/>
        <v>CP+</v>
      </c>
      <c r="L951" s="2" t="str">
        <f t="shared" si="494"/>
        <v>I+</v>
      </c>
      <c r="M951" s="2" t="str">
        <f t="shared" si="495"/>
        <v>B+</v>
      </c>
      <c r="N951" s="21">
        <f t="shared" si="505"/>
        <v>0.51600000000000001</v>
      </c>
      <c r="O951" s="21">
        <f t="shared" si="496"/>
        <v>0.51100000000000001</v>
      </c>
      <c r="P951" s="21">
        <f t="shared" si="506"/>
        <v>0.122</v>
      </c>
      <c r="Q951" s="39">
        <f>FX_GT[[#This Row],[%D]]-F952</f>
        <v>4.9547161715790544E-4</v>
      </c>
      <c r="R951" s="40">
        <f t="shared" si="507"/>
        <v>4.9547161715790544E-4</v>
      </c>
      <c r="S951" s="40">
        <f t="shared" si="508"/>
        <v>0</v>
      </c>
      <c r="T951" s="38">
        <f t="shared" si="497"/>
        <v>26.307289333599272</v>
      </c>
      <c r="U951" s="2">
        <f t="shared" si="498"/>
        <v>24.190284512098053</v>
      </c>
      <c r="V951" s="2">
        <f t="shared" si="499"/>
        <v>24.184844059330516</v>
      </c>
      <c r="W951">
        <f t="shared" si="500"/>
        <v>24.178731991089649</v>
      </c>
      <c r="X951">
        <f t="shared" si="501"/>
        <v>24.178731991089649</v>
      </c>
      <c r="Y951">
        <f t="shared" si="502"/>
        <v>24.064089380612625</v>
      </c>
      <c r="Z951">
        <f t="shared" si="503"/>
        <v>24.064089380612625</v>
      </c>
    </row>
    <row r="952" spans="1:26" x14ac:dyDescent="0.25">
      <c r="A952" s="1">
        <v>44523</v>
      </c>
      <c r="B952">
        <v>24.193199999999997</v>
      </c>
      <c r="C952" s="2">
        <f t="shared" si="488"/>
        <v>24.186769047619048</v>
      </c>
      <c r="D952">
        <f t="shared" si="509"/>
        <v>24.174452941176472</v>
      </c>
      <c r="E952">
        <f t="shared" si="510"/>
        <v>24.061219402985074</v>
      </c>
      <c r="F952" s="3">
        <f t="shared" si="489"/>
        <v>3.3068236305444643E-5</v>
      </c>
      <c r="G952" s="4">
        <f t="shared" si="490"/>
        <v>2.6667493565679656E-4</v>
      </c>
      <c r="H952" s="4">
        <f t="shared" si="504"/>
        <v>-6.4741066533613445E-3</v>
      </c>
      <c r="I952" s="4">
        <f t="shared" si="491"/>
        <v>7.7549050930509559E-4</v>
      </c>
      <c r="J952" s="11">
        <f t="shared" si="492"/>
        <v>1.8747058823525009E-2</v>
      </c>
      <c r="K952" s="2" t="str">
        <f t="shared" si="493"/>
        <v>CP+</v>
      </c>
      <c r="L952" s="2" t="str">
        <f t="shared" si="494"/>
        <v>I+</v>
      </c>
      <c r="M952" s="2" t="str">
        <f t="shared" si="495"/>
        <v>B+</v>
      </c>
      <c r="N952" s="21">
        <f t="shared" si="505"/>
        <v>0.47199999999999998</v>
      </c>
      <c r="O952" s="21">
        <f t="shared" si="496"/>
        <v>0.505</v>
      </c>
      <c r="P952" s="21">
        <f t="shared" si="506"/>
        <v>0.12</v>
      </c>
      <c r="Q952" s="39">
        <f>FX_GT[[#This Row],[%D]]-F953</f>
        <v>-9.9179757792799972E-4</v>
      </c>
      <c r="R952" s="40">
        <f t="shared" si="507"/>
        <v>0</v>
      </c>
      <c r="S952" s="40">
        <f t="shared" si="508"/>
        <v>9.9179757792799972E-4</v>
      </c>
      <c r="T952" s="38">
        <f t="shared" si="497"/>
        <v>14.329234918343914</v>
      </c>
      <c r="U952" s="2">
        <f t="shared" si="498"/>
        <v>24.189729589665788</v>
      </c>
      <c r="V952" s="2">
        <f t="shared" si="499"/>
        <v>24.183808505572308</v>
      </c>
      <c r="W952">
        <f t="shared" si="500"/>
        <v>24.177413483223212</v>
      </c>
      <c r="X952">
        <f t="shared" si="501"/>
        <v>24.177413483223212</v>
      </c>
      <c r="Y952">
        <f t="shared" si="502"/>
        <v>24.064179945031814</v>
      </c>
      <c r="Z952">
        <f t="shared" si="503"/>
        <v>24.064179945031814</v>
      </c>
    </row>
    <row r="953" spans="1:26" x14ac:dyDescent="0.25">
      <c r="A953" s="1">
        <v>44522</v>
      </c>
      <c r="B953">
        <v>24.192399999999999</v>
      </c>
      <c r="C953" s="2">
        <f t="shared" si="488"/>
        <v>24.185750000000002</v>
      </c>
      <c r="D953">
        <f t="shared" si="509"/>
        <v>24.172599019607851</v>
      </c>
      <c r="E953">
        <f t="shared" si="510"/>
        <v>24.061093532338305</v>
      </c>
      <c r="F953" s="3">
        <f t="shared" si="489"/>
        <v>4.3403943971620507E-5</v>
      </c>
      <c r="G953" s="4">
        <f t="shared" si="490"/>
        <v>2.6254803905545465E-4</v>
      </c>
      <c r="H953" s="4">
        <f t="shared" si="504"/>
        <v>-6.9066301597042745E-3</v>
      </c>
      <c r="I953" s="4">
        <f t="shared" si="491"/>
        <v>8.1914983060307994E-4</v>
      </c>
      <c r="J953" s="11">
        <f t="shared" si="492"/>
        <v>1.9800980392147949E-2</v>
      </c>
      <c r="K953" s="2" t="str">
        <f t="shared" si="493"/>
        <v>CP+</v>
      </c>
      <c r="L953" s="2" t="str">
        <f t="shared" si="494"/>
        <v>I+</v>
      </c>
      <c r="M953" s="2" t="str">
        <f t="shared" si="495"/>
        <v>B+</v>
      </c>
      <c r="N953" s="21">
        <f t="shared" si="505"/>
        <v>0.496</v>
      </c>
      <c r="O953" s="21">
        <f t="shared" si="496"/>
        <v>0.503</v>
      </c>
      <c r="P953" s="21">
        <f t="shared" si="506"/>
        <v>0.11899999999999999</v>
      </c>
      <c r="Q953" s="39">
        <f>FX_GT[[#This Row],[%D]]-F954</f>
        <v>1.3758834200272574E-4</v>
      </c>
      <c r="R953" s="40">
        <f t="shared" si="507"/>
        <v>1.3758834200272574E-4</v>
      </c>
      <c r="S953" s="40">
        <f t="shared" si="508"/>
        <v>0</v>
      </c>
      <c r="T953" s="38">
        <f t="shared" si="497"/>
        <v>37.264071877462214</v>
      </c>
      <c r="U953" s="2">
        <f t="shared" si="498"/>
        <v>24.189333326703384</v>
      </c>
      <c r="V953" s="2">
        <f t="shared" si="499"/>
        <v>24.182166673296621</v>
      </c>
      <c r="W953">
        <f t="shared" si="500"/>
        <v>24.176182346311233</v>
      </c>
      <c r="X953">
        <f t="shared" si="501"/>
        <v>24.176182346311233</v>
      </c>
      <c r="Y953">
        <f t="shared" si="502"/>
        <v>24.064676859041686</v>
      </c>
      <c r="Z953">
        <f t="shared" si="503"/>
        <v>24.064676859041686</v>
      </c>
    </row>
    <row r="954" spans="1:26" x14ac:dyDescent="0.25">
      <c r="A954" s="1">
        <v>44519</v>
      </c>
      <c r="B954">
        <v>24.19135</v>
      </c>
      <c r="C954" s="2">
        <f t="shared" si="488"/>
        <v>24.184388095238099</v>
      </c>
      <c r="D954">
        <f t="shared" si="509"/>
        <v>24.170021568627462</v>
      </c>
      <c r="E954">
        <f t="shared" si="510"/>
        <v>24.061033333333334</v>
      </c>
      <c r="F954" s="3">
        <f t="shared" si="489"/>
        <v>6.6143717897038101E-5</v>
      </c>
      <c r="G954" s="4">
        <f t="shared" si="490"/>
        <v>2.4394832430241209E-4</v>
      </c>
      <c r="H954" s="4">
        <f t="shared" si="504"/>
        <v>-7.0190273105836809E-3</v>
      </c>
      <c r="I954" s="4">
        <f t="shared" si="491"/>
        <v>8.8243327843043047E-4</v>
      </c>
      <c r="J954" s="11">
        <f t="shared" si="492"/>
        <v>2.1328431372538148E-2</v>
      </c>
      <c r="K954" s="2" t="str">
        <f t="shared" si="493"/>
        <v>CP+</v>
      </c>
      <c r="L954" s="2" t="str">
        <f t="shared" si="494"/>
        <v>I+</v>
      </c>
      <c r="M954" s="2" t="str">
        <f t="shared" si="495"/>
        <v>B+</v>
      </c>
      <c r="N954" s="21">
        <f t="shared" si="505"/>
        <v>0.54400000000000004</v>
      </c>
      <c r="O954" s="21">
        <f t="shared" si="496"/>
        <v>0.49099999999999999</v>
      </c>
      <c r="P954" s="21">
        <f t="shared" si="506"/>
        <v>0.11799999999999999</v>
      </c>
      <c r="Q954" s="39">
        <f>FX_GT[[#This Row],[%D]]-F955</f>
        <v>-4.3917023059814042E-4</v>
      </c>
      <c r="R954" s="40">
        <f t="shared" si="507"/>
        <v>0</v>
      </c>
      <c r="S954" s="40">
        <f t="shared" si="508"/>
        <v>4.3917023059814042E-4</v>
      </c>
      <c r="T954" s="38">
        <f t="shared" si="497"/>
        <v>34.811940524550749</v>
      </c>
      <c r="U954" s="2">
        <f t="shared" si="498"/>
        <v>24.189197499402969</v>
      </c>
      <c r="V954" s="2">
        <f t="shared" si="499"/>
        <v>24.179578691073228</v>
      </c>
      <c r="W954">
        <f t="shared" si="500"/>
        <v>24.174830972792332</v>
      </c>
      <c r="X954">
        <f t="shared" si="501"/>
        <v>24.174830972792332</v>
      </c>
      <c r="Y954">
        <f t="shared" si="502"/>
        <v>24.065842737498205</v>
      </c>
      <c r="Z954">
        <f t="shared" si="503"/>
        <v>24.065842737498205</v>
      </c>
    </row>
    <row r="955" spans="1:26" x14ac:dyDescent="0.25">
      <c r="A955" s="1">
        <v>44518</v>
      </c>
      <c r="B955">
        <v>24.18975</v>
      </c>
      <c r="C955" s="2">
        <f t="shared" si="488"/>
        <v>24.182707142857144</v>
      </c>
      <c r="D955">
        <f t="shared" si="509"/>
        <v>24.167050980392169</v>
      </c>
      <c r="E955">
        <f t="shared" si="510"/>
        <v>24.060944527363183</v>
      </c>
      <c r="F955" s="3">
        <f t="shared" si="489"/>
        <v>7.8551834908902052E-5</v>
      </c>
      <c r="G955" s="4">
        <f t="shared" si="490"/>
        <v>2.0260617700751382E-4</v>
      </c>
      <c r="H955" s="4">
        <f t="shared" si="504"/>
        <v>-7.9927331333441431E-3</v>
      </c>
      <c r="I955" s="4">
        <f t="shared" si="491"/>
        <v>9.3925484024707487E-4</v>
      </c>
      <c r="J955" s="11">
        <f t="shared" si="492"/>
        <v>2.2699019607831161E-2</v>
      </c>
      <c r="K955" s="2" t="str">
        <f t="shared" si="493"/>
        <v>CP+</v>
      </c>
      <c r="L955" s="2" t="str">
        <f t="shared" si="494"/>
        <v>I+</v>
      </c>
      <c r="M955" s="2" t="str">
        <f t="shared" si="495"/>
        <v>B+</v>
      </c>
      <c r="N955" s="21">
        <f t="shared" si="505"/>
        <v>0.56999999999999995</v>
      </c>
      <c r="O955" s="21">
        <f t="shared" si="496"/>
        <v>0.47</v>
      </c>
      <c r="P955" s="21">
        <f t="shared" si="506"/>
        <v>0.115</v>
      </c>
      <c r="Q955" s="39">
        <f>FX_GT[[#This Row],[%D]]-F956</f>
        <v>4.0142323333158814E-5</v>
      </c>
      <c r="R955" s="40">
        <f t="shared" si="507"/>
        <v>4.0142323333158814E-5</v>
      </c>
      <c r="S955" s="40">
        <f t="shared" si="508"/>
        <v>0</v>
      </c>
      <c r="T955" s="38">
        <f t="shared" si="497"/>
        <v>35.531573164176351</v>
      </c>
      <c r="U955" s="2">
        <f t="shared" si="498"/>
        <v>24.189593082001135</v>
      </c>
      <c r="V955" s="2">
        <f t="shared" si="499"/>
        <v>24.175821203713152</v>
      </c>
      <c r="W955">
        <f t="shared" si="500"/>
        <v>24.17393691953616</v>
      </c>
      <c r="X955">
        <f t="shared" si="501"/>
        <v>24.17393691953616</v>
      </c>
      <c r="Y955">
        <f t="shared" si="502"/>
        <v>24.067830466507175</v>
      </c>
      <c r="Z955">
        <f t="shared" si="503"/>
        <v>24.067830466507175</v>
      </c>
    </row>
    <row r="956" spans="1:26" x14ac:dyDescent="0.25">
      <c r="A956" s="1">
        <v>44517</v>
      </c>
      <c r="B956">
        <v>24.187850000000001</v>
      </c>
      <c r="C956" s="2">
        <f t="shared" si="488"/>
        <v>24.181761904761906</v>
      </c>
      <c r="D956">
        <f t="shared" si="509"/>
        <v>24.163590196078442</v>
      </c>
      <c r="E956">
        <f t="shared" si="510"/>
        <v>24.060844278606968</v>
      </c>
      <c r="F956" s="3">
        <f t="shared" si="489"/>
        <v>4.5479446391105682E-5</v>
      </c>
      <c r="G956" s="4">
        <f t="shared" si="490"/>
        <v>1.2817994810787603E-4</v>
      </c>
      <c r="H956" s="4">
        <f t="shared" si="504"/>
        <v>-8.2618027950723816E-3</v>
      </c>
      <c r="I956" s="4">
        <f t="shared" si="491"/>
        <v>1.0039817644936109E-3</v>
      </c>
      <c r="J956" s="11">
        <f t="shared" si="492"/>
        <v>2.4259803921559353E-2</v>
      </c>
      <c r="K956" s="2" t="str">
        <f t="shared" si="493"/>
        <v>CP+</v>
      </c>
      <c r="L956" s="2" t="str">
        <f t="shared" si="494"/>
        <v>I+</v>
      </c>
      <c r="M956" s="2" t="str">
        <f t="shared" si="495"/>
        <v>B+</v>
      </c>
      <c r="N956" s="21">
        <f t="shared" si="505"/>
        <v>0.501</v>
      </c>
      <c r="O956" s="21">
        <f t="shared" si="496"/>
        <v>0.42099999999999999</v>
      </c>
      <c r="P956" s="21">
        <f t="shared" si="506"/>
        <v>0.113</v>
      </c>
      <c r="Q956" s="39">
        <f>FX_GT[[#This Row],[%D]]-F957</f>
        <v>-3.7779414004768253E-4</v>
      </c>
      <c r="R956" s="40">
        <f t="shared" si="507"/>
        <v>0</v>
      </c>
      <c r="S956" s="40">
        <f t="shared" si="508"/>
        <v>3.7779414004768253E-4</v>
      </c>
      <c r="T956" s="38">
        <f t="shared" si="497"/>
        <v>31.590822356985257</v>
      </c>
      <c r="U956" s="2">
        <f t="shared" si="498"/>
        <v>24.191252967039539</v>
      </c>
      <c r="V956" s="2">
        <f t="shared" si="499"/>
        <v>24.172270842484274</v>
      </c>
      <c r="W956">
        <f t="shared" si="500"/>
        <v>24.173081258356074</v>
      </c>
      <c r="X956">
        <f t="shared" si="501"/>
        <v>24.173081258356074</v>
      </c>
      <c r="Y956">
        <f t="shared" si="502"/>
        <v>24.070335340884601</v>
      </c>
      <c r="Z956">
        <f t="shared" si="503"/>
        <v>24.070335340884601</v>
      </c>
    </row>
    <row r="957" spans="1:26" x14ac:dyDescent="0.25">
      <c r="A957" s="1">
        <v>44516</v>
      </c>
      <c r="B957">
        <v>24.18675</v>
      </c>
      <c r="C957" s="2">
        <f t="shared" si="488"/>
        <v>24.181140476190475</v>
      </c>
      <c r="D957">
        <f t="shared" si="509"/>
        <v>24.159574509803928</v>
      </c>
      <c r="E957">
        <f t="shared" si="510"/>
        <v>24.060752487562187</v>
      </c>
      <c r="F957" s="3">
        <f t="shared" si="489"/>
        <v>2.8942303517798251E-5</v>
      </c>
      <c r="G957" s="4">
        <f t="shared" si="490"/>
        <v>4.5481514865164385E-5</v>
      </c>
      <c r="H957" s="4">
        <f t="shared" si="504"/>
        <v>-8.5365853658536661E-3</v>
      </c>
      <c r="I957" s="4">
        <f t="shared" si="491"/>
        <v>1.1248331457594223E-3</v>
      </c>
      <c r="J957" s="11">
        <f t="shared" si="492"/>
        <v>2.7175490196071905E-2</v>
      </c>
      <c r="K957" s="2" t="str">
        <f t="shared" si="493"/>
        <v>CP+</v>
      </c>
      <c r="L957" s="2" t="str">
        <f t="shared" si="494"/>
        <v>I+</v>
      </c>
      <c r="M957" s="2" t="str">
        <f t="shared" si="495"/>
        <v>B+</v>
      </c>
      <c r="N957" s="21">
        <f t="shared" si="505"/>
        <v>0.46100000000000002</v>
      </c>
      <c r="O957" s="21">
        <f t="shared" si="496"/>
        <v>0.376</v>
      </c>
      <c r="P957" s="21">
        <f t="shared" si="506"/>
        <v>0.11</v>
      </c>
      <c r="Q957" s="39">
        <f>FX_GT[[#This Row],[%D]]-F958</f>
        <v>-3.3854680960443417E-4</v>
      </c>
      <c r="R957" s="40">
        <f t="shared" si="507"/>
        <v>0</v>
      </c>
      <c r="S957" s="40">
        <f t="shared" si="508"/>
        <v>3.3854680960443417E-4</v>
      </c>
      <c r="T957" s="38">
        <f t="shared" si="497"/>
        <v>38.126604054640048</v>
      </c>
      <c r="U957" s="2">
        <f t="shared" si="498"/>
        <v>24.191098967343891</v>
      </c>
      <c r="V957" s="2">
        <f t="shared" si="499"/>
        <v>24.171181985037059</v>
      </c>
      <c r="W957">
        <f t="shared" si="500"/>
        <v>24.169533000957344</v>
      </c>
      <c r="X957">
        <f t="shared" si="501"/>
        <v>24.169533000957344</v>
      </c>
      <c r="Y957">
        <f t="shared" si="502"/>
        <v>24.070710978715603</v>
      </c>
      <c r="Z957">
        <f t="shared" si="503"/>
        <v>24.070710978715603</v>
      </c>
    </row>
    <row r="958" spans="1:26" x14ac:dyDescent="0.25">
      <c r="A958" s="1">
        <v>44515</v>
      </c>
      <c r="B958">
        <v>24.186050000000002</v>
      </c>
      <c r="C958" s="2">
        <f t="shared" si="488"/>
        <v>24.180419047619047</v>
      </c>
      <c r="D958">
        <f t="shared" si="509"/>
        <v>24.154929411764709</v>
      </c>
      <c r="E958">
        <f t="shared" si="510"/>
        <v>24.060671641791043</v>
      </c>
      <c r="F958" s="3">
        <f t="shared" si="489"/>
        <v>2.4808304166512585E-5</v>
      </c>
      <c r="G958" s="4">
        <f t="shared" si="490"/>
        <v>-1.2403690511364474E-5</v>
      </c>
      <c r="H958" s="4">
        <f t="shared" si="504"/>
        <v>-8.4494396762893054E-3</v>
      </c>
      <c r="I958" s="4">
        <f t="shared" si="491"/>
        <v>1.2883742156636405E-3</v>
      </c>
      <c r="J958" s="11">
        <f t="shared" si="492"/>
        <v>3.1120588235292956E-2</v>
      </c>
      <c r="K958" s="2" t="str">
        <f t="shared" si="493"/>
        <v>CP+</v>
      </c>
      <c r="L958" s="2" t="str">
        <f t="shared" si="494"/>
        <v>I+</v>
      </c>
      <c r="M958" s="2" t="str">
        <f t="shared" si="495"/>
        <v>B+</v>
      </c>
      <c r="N958" s="21">
        <f t="shared" si="505"/>
        <v>0.45300000000000001</v>
      </c>
      <c r="O958" s="21">
        <f t="shared" si="496"/>
        <v>0.317</v>
      </c>
      <c r="P958" s="21">
        <f t="shared" si="506"/>
        <v>0.11</v>
      </c>
      <c r="Q958" s="39">
        <f>FX_GT[[#This Row],[%D]]-F959</f>
        <v>-6.4671316451869743E-4</v>
      </c>
      <c r="R958" s="40">
        <f t="shared" si="507"/>
        <v>0</v>
      </c>
      <c r="S958" s="40">
        <f t="shared" si="508"/>
        <v>6.4671316451869743E-4</v>
      </c>
      <c r="T958" s="38">
        <f t="shared" si="497"/>
        <v>35.270975265982131</v>
      </c>
      <c r="U958" s="2">
        <f t="shared" si="498"/>
        <v>24.190463893115751</v>
      </c>
      <c r="V958" s="2">
        <f t="shared" si="499"/>
        <v>24.170374202122343</v>
      </c>
      <c r="W958">
        <f t="shared" si="500"/>
        <v>24.164974257261413</v>
      </c>
      <c r="X958">
        <f t="shared" si="501"/>
        <v>24.164974257261413</v>
      </c>
      <c r="Y958">
        <f t="shared" si="502"/>
        <v>24.070716487287747</v>
      </c>
      <c r="Z958">
        <f t="shared" si="503"/>
        <v>24.070716487287747</v>
      </c>
    </row>
    <row r="959" spans="1:26" x14ac:dyDescent="0.25">
      <c r="A959" s="1">
        <v>44512</v>
      </c>
      <c r="B959">
        <v>24.185449999999999</v>
      </c>
      <c r="C959" s="2">
        <f t="shared" si="488"/>
        <v>24.179707142857144</v>
      </c>
      <c r="D959">
        <f t="shared" si="509"/>
        <v>24.149544117647064</v>
      </c>
      <c r="E959">
        <f t="shared" si="510"/>
        <v>24.060623631840791</v>
      </c>
      <c r="F959" s="3">
        <f t="shared" si="489"/>
        <v>2.4808919633523274E-5</v>
      </c>
      <c r="G959" s="4">
        <f t="shared" si="490"/>
        <v>-7.8553458729535564E-5</v>
      </c>
      <c r="H959" s="4">
        <f t="shared" si="504"/>
        <v>-8.2870153008398617E-3</v>
      </c>
      <c r="I959" s="4">
        <f t="shared" si="491"/>
        <v>1.4868140855171395E-3</v>
      </c>
      <c r="J959" s="11">
        <f t="shared" si="492"/>
        <v>3.5905882352935237E-2</v>
      </c>
      <c r="K959" s="2" t="str">
        <f t="shared" si="493"/>
        <v>CP+</v>
      </c>
      <c r="L959" s="2" t="str">
        <f t="shared" si="494"/>
        <v>I+</v>
      </c>
      <c r="M959" s="2" t="str">
        <f t="shared" si="495"/>
        <v>B+</v>
      </c>
      <c r="N959" s="21">
        <f t="shared" si="505"/>
        <v>0.45300000000000001</v>
      </c>
      <c r="O959" s="21">
        <f t="shared" si="496"/>
        <v>0.28699999999999998</v>
      </c>
      <c r="P959" s="21">
        <f t="shared" si="506"/>
        <v>0.113</v>
      </c>
      <c r="Q959" s="39">
        <f>FX_GT[[#This Row],[%D]]-F960</f>
        <v>3.3932605637732038E-4</v>
      </c>
      <c r="R959" s="40">
        <f t="shared" si="507"/>
        <v>3.3932605637732038E-4</v>
      </c>
      <c r="S959" s="40">
        <f t="shared" si="508"/>
        <v>0</v>
      </c>
      <c r="T959" s="38">
        <f t="shared" si="497"/>
        <v>35.911539567868971</v>
      </c>
      <c r="U959" s="2">
        <f t="shared" si="498"/>
        <v>24.189930043812712</v>
      </c>
      <c r="V959" s="2">
        <f t="shared" si="499"/>
        <v>24.169484241901575</v>
      </c>
      <c r="W959">
        <f t="shared" si="500"/>
        <v>24.159767018602633</v>
      </c>
      <c r="X959">
        <f t="shared" si="501"/>
        <v>24.159767018602633</v>
      </c>
      <c r="Y959">
        <f t="shared" si="502"/>
        <v>24.070846532796359</v>
      </c>
      <c r="Z959">
        <f t="shared" si="503"/>
        <v>24.070846532796359</v>
      </c>
    </row>
    <row r="960" spans="1:26" x14ac:dyDescent="0.25">
      <c r="A960" s="1">
        <v>44511</v>
      </c>
      <c r="B960">
        <v>24.184850000000001</v>
      </c>
      <c r="C960" s="2">
        <f t="shared" si="488"/>
        <v>24.17897142857143</v>
      </c>
      <c r="D960">
        <f t="shared" si="509"/>
        <v>24.143793137254914</v>
      </c>
      <c r="E960">
        <f t="shared" si="510"/>
        <v>24.060570646766173</v>
      </c>
      <c r="F960" s="3">
        <f t="shared" si="489"/>
        <v>4.1348370356519837E-6</v>
      </c>
      <c r="G960" s="4">
        <f t="shared" si="490"/>
        <v>-1.6123197767548003E-4</v>
      </c>
      <c r="H960" s="4">
        <f t="shared" si="504"/>
        <v>-8.3766756939048781E-3</v>
      </c>
      <c r="I960" s="4">
        <f t="shared" si="491"/>
        <v>1.700514186469508E-3</v>
      </c>
      <c r="J960" s="11">
        <f t="shared" si="492"/>
        <v>4.105686274508713E-2</v>
      </c>
      <c r="K960" s="2" t="str">
        <f t="shared" si="493"/>
        <v>CP+</v>
      </c>
      <c r="L960" s="2" t="str">
        <f t="shared" si="494"/>
        <v>I+</v>
      </c>
      <c r="M960" s="2" t="str">
        <f t="shared" si="495"/>
        <v>B+</v>
      </c>
      <c r="N960" s="21">
        <f t="shared" si="505"/>
        <v>0.39900000000000002</v>
      </c>
      <c r="O960" s="21">
        <f t="shared" si="496"/>
        <v>0.247</v>
      </c>
      <c r="P960" s="21">
        <f t="shared" si="506"/>
        <v>0.112</v>
      </c>
      <c r="Q960" s="39">
        <f>FX_GT[[#This Row],[%D]]-F961</f>
        <v>-2.0509586772288202E-4</v>
      </c>
      <c r="R960" s="40">
        <f t="shared" si="507"/>
        <v>0</v>
      </c>
      <c r="S960" s="40">
        <f t="shared" si="508"/>
        <v>2.0509586772288202E-4</v>
      </c>
      <c r="T960" s="38">
        <f t="shared" si="497"/>
        <v>29.775540074203477</v>
      </c>
      <c r="U960" s="2">
        <f t="shared" si="498"/>
        <v>24.189350772937704</v>
      </c>
      <c r="V960" s="2">
        <f t="shared" si="499"/>
        <v>24.168592084205155</v>
      </c>
      <c r="W960">
        <f t="shared" si="500"/>
        <v>24.154172481621188</v>
      </c>
      <c r="X960">
        <f t="shared" si="501"/>
        <v>24.154172481621188</v>
      </c>
      <c r="Y960">
        <f t="shared" si="502"/>
        <v>24.070949991132448</v>
      </c>
      <c r="Z960">
        <f t="shared" si="503"/>
        <v>24.070949991132448</v>
      </c>
    </row>
    <row r="961" spans="1:26" x14ac:dyDescent="0.25">
      <c r="A961" s="1">
        <v>44510</v>
      </c>
      <c r="B961">
        <v>24.184750000000001</v>
      </c>
      <c r="C961" s="2">
        <f t="shared" si="488"/>
        <v>24.178288095238095</v>
      </c>
      <c r="D961">
        <f t="shared" si="509"/>
        <v>24.13775882352942</v>
      </c>
      <c r="E961">
        <f t="shared" si="510"/>
        <v>24.060499751243782</v>
      </c>
      <c r="F961" s="3">
        <f t="shared" si="489"/>
        <v>-3.7212148526033495E-5</v>
      </c>
      <c r="G961" s="4">
        <f t="shared" si="490"/>
        <v>-2.0669911842818856E-4</v>
      </c>
      <c r="H961" s="4">
        <f t="shared" si="504"/>
        <v>-8.8339077798224031E-3</v>
      </c>
      <c r="I961" s="4">
        <f t="shared" si="491"/>
        <v>1.9467912002158929E-3</v>
      </c>
      <c r="J961" s="11">
        <f t="shared" si="492"/>
        <v>4.6991176470580598E-2</v>
      </c>
      <c r="K961" s="2" t="str">
        <f t="shared" si="493"/>
        <v>CP+</v>
      </c>
      <c r="L961" s="2" t="str">
        <f t="shared" si="494"/>
        <v>I+</v>
      </c>
      <c r="M961" s="2" t="str">
        <f t="shared" si="495"/>
        <v>B+</v>
      </c>
      <c r="N961" s="21">
        <f t="shared" si="505"/>
        <v>0.23699999999999999</v>
      </c>
      <c r="O961" s="21">
        <f t="shared" si="496"/>
        <v>0.22500000000000001</v>
      </c>
      <c r="P961" s="21">
        <f t="shared" si="506"/>
        <v>0.109</v>
      </c>
      <c r="Q961" s="39">
        <f>FX_GT[[#This Row],[%D]]-F962</f>
        <v>-1.8740396018790406E-4</v>
      </c>
      <c r="R961" s="40">
        <f t="shared" si="507"/>
        <v>0</v>
      </c>
      <c r="S961" s="40">
        <f t="shared" si="508"/>
        <v>1.8740396018790406E-4</v>
      </c>
      <c r="T961" s="38">
        <f t="shared" si="497"/>
        <v>27.861053083825027</v>
      </c>
      <c r="U961" s="2">
        <f t="shared" si="498"/>
        <v>24.18882129182143</v>
      </c>
      <c r="V961" s="2">
        <f t="shared" si="499"/>
        <v>24.16775489865476</v>
      </c>
      <c r="W961">
        <f t="shared" si="500"/>
        <v>24.148292020112756</v>
      </c>
      <c r="X961">
        <f t="shared" si="501"/>
        <v>24.148292020112756</v>
      </c>
      <c r="Y961">
        <f t="shared" si="502"/>
        <v>24.071032947827117</v>
      </c>
      <c r="Z961">
        <f t="shared" si="503"/>
        <v>24.071032947827117</v>
      </c>
    </row>
    <row r="962" spans="1:26" x14ac:dyDescent="0.25">
      <c r="A962" s="1">
        <v>44509</v>
      </c>
      <c r="B962">
        <v>24.185649999999999</v>
      </c>
      <c r="C962" s="2">
        <f t="shared" si="488"/>
        <v>24.177509523809526</v>
      </c>
      <c r="D962">
        <f t="shared" si="509"/>
        <v>24.131381372549029</v>
      </c>
      <c r="E962">
        <f t="shared" si="510"/>
        <v>24.06042587064676</v>
      </c>
      <c r="F962" s="3">
        <f t="shared" si="489"/>
        <v>-2.8941944526628127E-5</v>
      </c>
      <c r="G962" s="4">
        <f t="shared" si="490"/>
        <v>-1.9429235211576579E-4</v>
      </c>
      <c r="H962" s="4">
        <f t="shared" si="504"/>
        <v>-8.6995192209166072E-3</v>
      </c>
      <c r="I962" s="4">
        <f t="shared" si="491"/>
        <v>2.2488819273605207E-3</v>
      </c>
      <c r="J962" s="11">
        <f t="shared" si="492"/>
        <v>5.4268627450969831E-2</v>
      </c>
      <c r="K962" s="2" t="str">
        <f t="shared" si="493"/>
        <v>CP+</v>
      </c>
      <c r="L962" s="2" t="str">
        <f t="shared" si="494"/>
        <v>I+</v>
      </c>
      <c r="M962" s="2" t="str">
        <f t="shared" si="495"/>
        <v>B+</v>
      </c>
      <c r="N962" s="21">
        <f t="shared" si="505"/>
        <v>0.25700000000000001</v>
      </c>
      <c r="O962" s="21">
        <f t="shared" si="496"/>
        <v>0.22900000000000001</v>
      </c>
      <c r="P962" s="21">
        <f t="shared" si="506"/>
        <v>0.11</v>
      </c>
      <c r="Q962" s="39">
        <f>FX_GT[[#This Row],[%D]]-F963</f>
        <v>4.1343925647141511E-5</v>
      </c>
      <c r="R962" s="40">
        <f t="shared" si="507"/>
        <v>4.1343925647141511E-5</v>
      </c>
      <c r="S962" s="40">
        <f t="shared" si="508"/>
        <v>0</v>
      </c>
      <c r="T962" s="38">
        <f t="shared" si="497"/>
        <v>36.855915011755833</v>
      </c>
      <c r="U962" s="2">
        <f t="shared" si="498"/>
        <v>24.188063749703002</v>
      </c>
      <c r="V962" s="2">
        <f t="shared" si="499"/>
        <v>24.166955297916051</v>
      </c>
      <c r="W962">
        <f t="shared" si="500"/>
        <v>24.141935598442505</v>
      </c>
      <c r="X962">
        <f t="shared" si="501"/>
        <v>24.141935598442505</v>
      </c>
      <c r="Y962">
        <f t="shared" si="502"/>
        <v>24.070980096540236</v>
      </c>
      <c r="Z962">
        <f t="shared" si="503"/>
        <v>24.070980096540236</v>
      </c>
    </row>
    <row r="963" spans="1:26" x14ac:dyDescent="0.25">
      <c r="A963" s="1">
        <v>44508</v>
      </c>
      <c r="B963">
        <v>24.186350000000001</v>
      </c>
      <c r="C963" s="2">
        <f t="shared" si="488"/>
        <v>24.176621428571433</v>
      </c>
      <c r="D963">
        <f t="shared" si="509"/>
        <v>24.124837254901966</v>
      </c>
      <c r="E963">
        <f t="shared" si="510"/>
        <v>24.060399004975125</v>
      </c>
      <c r="F963" s="3">
        <f t="shared" si="489"/>
        <v>-4.1343925647141511E-5</v>
      </c>
      <c r="G963" s="4">
        <f t="shared" si="490"/>
        <v>-1.529554506914943E-4</v>
      </c>
      <c r="H963" s="4">
        <f t="shared" si="504"/>
        <v>-8.3883571570603221E-3</v>
      </c>
      <c r="I963" s="4">
        <f t="shared" si="491"/>
        <v>2.5497682926560014E-3</v>
      </c>
      <c r="J963" s="11">
        <f t="shared" si="492"/>
        <v>6.1512745098035282E-2</v>
      </c>
      <c r="K963" s="2" t="str">
        <f t="shared" si="493"/>
        <v>CP+</v>
      </c>
      <c r="L963" s="2" t="str">
        <f t="shared" si="494"/>
        <v>I+</v>
      </c>
      <c r="M963" s="2" t="str">
        <f t="shared" si="495"/>
        <v>B+</v>
      </c>
      <c r="N963" s="21">
        <f t="shared" si="505"/>
        <v>0.23</v>
      </c>
      <c r="O963" s="21">
        <f t="shared" si="496"/>
        <v>0.253</v>
      </c>
      <c r="P963" s="21">
        <f t="shared" si="506"/>
        <v>0.112</v>
      </c>
      <c r="Q963" s="39">
        <f>FX_GT[[#This Row],[%D]]-F964</f>
        <v>5.7878145832135353E-5</v>
      </c>
      <c r="R963" s="40">
        <f t="shared" si="507"/>
        <v>5.7878145832135353E-5</v>
      </c>
      <c r="S963" s="40">
        <f t="shared" si="508"/>
        <v>0</v>
      </c>
      <c r="T963" s="38">
        <f t="shared" si="497"/>
        <v>35.512497240550459</v>
      </c>
      <c r="U963" s="2">
        <f t="shared" si="498"/>
        <v>24.187147452399621</v>
      </c>
      <c r="V963" s="2">
        <f t="shared" si="499"/>
        <v>24.166095404743245</v>
      </c>
      <c r="W963">
        <f t="shared" si="500"/>
        <v>24.135363278730154</v>
      </c>
      <c r="X963">
        <f t="shared" si="501"/>
        <v>24.135363278730154</v>
      </c>
      <c r="Y963">
        <f t="shared" si="502"/>
        <v>24.070925028803313</v>
      </c>
      <c r="Z963">
        <f t="shared" si="503"/>
        <v>24.070925028803313</v>
      </c>
    </row>
    <row r="964" spans="1:26" x14ac:dyDescent="0.25">
      <c r="A964" s="1">
        <v>44505</v>
      </c>
      <c r="B964">
        <v>24.187350000000002</v>
      </c>
      <c r="C964" s="2">
        <f t="shared" si="488"/>
        <v>24.175623809523813</v>
      </c>
      <c r="D964">
        <f t="shared" si="509"/>
        <v>24.117972549019616</v>
      </c>
      <c r="E964">
        <f t="shared" si="510"/>
        <v>24.060411442786066</v>
      </c>
      <c r="F964" s="3">
        <f t="shared" si="489"/>
        <v>-5.7878145832135353E-5</v>
      </c>
      <c r="G964" s="4">
        <f t="shared" si="490"/>
        <v>-4.9610249477471946E-5</v>
      </c>
      <c r="H964" s="4">
        <f t="shared" si="504"/>
        <v>-8.4103720405860338E-3</v>
      </c>
      <c r="I964" s="4">
        <f t="shared" si="491"/>
        <v>2.8765871940262563E-3</v>
      </c>
      <c r="J964" s="11">
        <f t="shared" si="492"/>
        <v>6.9377450980386612E-2</v>
      </c>
      <c r="K964" s="2" t="str">
        <f t="shared" si="493"/>
        <v>CP+</v>
      </c>
      <c r="L964" s="2" t="str">
        <f t="shared" si="494"/>
        <v>I+</v>
      </c>
      <c r="M964" s="2" t="str">
        <f t="shared" si="495"/>
        <v>B+</v>
      </c>
      <c r="N964" s="21">
        <f t="shared" si="505"/>
        <v>0.19700000000000001</v>
      </c>
      <c r="O964" s="21">
        <f t="shared" si="496"/>
        <v>0.29799999999999999</v>
      </c>
      <c r="P964" s="21">
        <f t="shared" si="506"/>
        <v>0.111</v>
      </c>
      <c r="Q964" s="39">
        <f>FX_GT[[#This Row],[%D]]-F965</f>
        <v>2.5794251841904092E-5</v>
      </c>
      <c r="R964" s="40">
        <f t="shared" si="507"/>
        <v>2.5794251841904092E-5</v>
      </c>
      <c r="S964" s="40">
        <f t="shared" si="508"/>
        <v>0</v>
      </c>
      <c r="T964" s="38">
        <f t="shared" si="497"/>
        <v>30.826756590477117</v>
      </c>
      <c r="U964" s="2">
        <f t="shared" si="498"/>
        <v>24.186056199621863</v>
      </c>
      <c r="V964" s="2">
        <f t="shared" si="499"/>
        <v>24.165191419425764</v>
      </c>
      <c r="W964">
        <f t="shared" si="500"/>
        <v>24.128404939117665</v>
      </c>
      <c r="X964">
        <f t="shared" si="501"/>
        <v>24.128404939117665</v>
      </c>
      <c r="Y964">
        <f t="shared" si="502"/>
        <v>24.070843832884115</v>
      </c>
      <c r="Z964">
        <f t="shared" si="503"/>
        <v>24.070843832884115</v>
      </c>
    </row>
    <row r="965" spans="1:26" x14ac:dyDescent="0.25">
      <c r="A965" s="1">
        <v>44504</v>
      </c>
      <c r="B965">
        <v>24.188749999999999</v>
      </c>
      <c r="C965" s="2">
        <f t="shared" si="488"/>
        <v>24.174530952380955</v>
      </c>
      <c r="D965">
        <f t="shared" si="509"/>
        <v>24.110832352941181</v>
      </c>
      <c r="E965">
        <f t="shared" si="510"/>
        <v>24.060417910447761</v>
      </c>
      <c r="F965" s="3">
        <f t="shared" si="489"/>
        <v>-4.1339823685704324E-5</v>
      </c>
      <c r="G965" s="4">
        <f t="shared" si="490"/>
        <v>9.9229524090915788E-5</v>
      </c>
      <c r="H965" s="4">
        <f t="shared" si="504"/>
        <v>-8.3895643903679762E-3</v>
      </c>
      <c r="I965" s="4">
        <f t="shared" si="491"/>
        <v>3.2316448440368119E-3</v>
      </c>
      <c r="J965" s="11">
        <f t="shared" si="492"/>
        <v>7.7917647058818318E-2</v>
      </c>
      <c r="K965" s="2" t="str">
        <f t="shared" si="493"/>
        <v>CP+</v>
      </c>
      <c r="L965" s="2" t="str">
        <f t="shared" si="494"/>
        <v>I+</v>
      </c>
      <c r="M965" s="2" t="str">
        <f t="shared" si="495"/>
        <v>B+</v>
      </c>
      <c r="N965" s="21">
        <f t="shared" si="505"/>
        <v>0.23</v>
      </c>
      <c r="O965" s="21">
        <f t="shared" si="496"/>
        <v>0.40699999999999997</v>
      </c>
      <c r="P965" s="21">
        <f t="shared" si="506"/>
        <v>0.111</v>
      </c>
      <c r="Q965" s="39">
        <f>FX_GT[[#This Row],[%D]]-F966</f>
        <v>-6.5226582736588323E-4</v>
      </c>
      <c r="R965" s="40">
        <f t="shared" si="507"/>
        <v>0</v>
      </c>
      <c r="S965" s="40">
        <f t="shared" si="508"/>
        <v>6.5226582736588323E-4</v>
      </c>
      <c r="T965" s="38">
        <f t="shared" si="497"/>
        <v>35.401282268015791</v>
      </c>
      <c r="U965" s="2">
        <f t="shared" si="498"/>
        <v>24.184729717463579</v>
      </c>
      <c r="V965" s="2">
        <f t="shared" si="499"/>
        <v>24.164332187298331</v>
      </c>
      <c r="W965">
        <f t="shared" si="500"/>
        <v>24.121031118023804</v>
      </c>
      <c r="X965">
        <f t="shared" si="501"/>
        <v>24.121031118023804</v>
      </c>
      <c r="Y965">
        <f t="shared" si="502"/>
        <v>24.070616675530385</v>
      </c>
      <c r="Z965">
        <f t="shared" si="503"/>
        <v>24.070616675530385</v>
      </c>
    </row>
    <row r="966" spans="1:26" x14ac:dyDescent="0.25">
      <c r="A966" s="1">
        <v>44503</v>
      </c>
      <c r="B966">
        <v>24.18975</v>
      </c>
      <c r="C966" s="2">
        <f t="shared" si="488"/>
        <v>24.173380952380953</v>
      </c>
      <c r="D966">
        <f t="shared" si="509"/>
        <v>24.103609803921572</v>
      </c>
      <c r="E966">
        <f t="shared" si="510"/>
        <v>24.060416915422884</v>
      </c>
      <c r="F966" s="3">
        <f t="shared" si="489"/>
        <v>-2.4803278993568156E-5</v>
      </c>
      <c r="G966" s="4">
        <f t="shared" si="490"/>
        <v>2.6878107781214133E-4</v>
      </c>
      <c r="H966" s="4">
        <f t="shared" si="504"/>
        <v>-8.7264933798308908E-3</v>
      </c>
      <c r="I966" s="4">
        <f t="shared" si="491"/>
        <v>3.5737467034673695E-3</v>
      </c>
      <c r="J966" s="11">
        <f t="shared" si="492"/>
        <v>8.6140196078428488E-2</v>
      </c>
      <c r="K966" s="2" t="str">
        <f t="shared" si="493"/>
        <v>CP+</v>
      </c>
      <c r="L966" s="2" t="str">
        <f t="shared" si="494"/>
        <v>I+</v>
      </c>
      <c r="M966" s="2" t="str">
        <f t="shared" si="495"/>
        <v>B+</v>
      </c>
      <c r="N966" s="21">
        <f t="shared" si="505"/>
        <v>0.26500000000000001</v>
      </c>
      <c r="O966" s="21">
        <f t="shared" si="496"/>
        <v>0.50700000000000001</v>
      </c>
      <c r="P966" s="21">
        <f t="shared" si="506"/>
        <v>0.109</v>
      </c>
      <c r="Q966" s="39">
        <f>FX_GT[[#This Row],[%D]]-F967</f>
        <v>1.0489904838082431E-3</v>
      </c>
      <c r="R966" s="40">
        <f t="shared" si="507"/>
        <v>1.0489904838082431E-3</v>
      </c>
      <c r="S966" s="40">
        <f t="shared" si="508"/>
        <v>0</v>
      </c>
      <c r="T966" s="38">
        <f t="shared" si="497"/>
        <v>36.494092588966154</v>
      </c>
      <c r="U966" s="2">
        <f t="shared" si="498"/>
        <v>24.183149651049877</v>
      </c>
      <c r="V966" s="2">
        <f t="shared" si="499"/>
        <v>24.163612253712028</v>
      </c>
      <c r="W966">
        <f t="shared" si="500"/>
        <v>24.113378502590496</v>
      </c>
      <c r="X966">
        <f t="shared" si="501"/>
        <v>24.113378502590496</v>
      </c>
      <c r="Y966">
        <f t="shared" si="502"/>
        <v>24.070185614091809</v>
      </c>
      <c r="Z966">
        <f t="shared" si="503"/>
        <v>24.070185614091809</v>
      </c>
    </row>
    <row r="967" spans="1:26" x14ac:dyDescent="0.25">
      <c r="A967" s="1">
        <v>44502</v>
      </c>
      <c r="B967">
        <v>24.190350000000002</v>
      </c>
      <c r="C967" s="2">
        <f t="shared" si="488"/>
        <v>24.172202380952381</v>
      </c>
      <c r="D967">
        <f t="shared" si="509"/>
        <v>24.096377450980398</v>
      </c>
      <c r="E967">
        <f t="shared" si="510"/>
        <v>24.060402487562186</v>
      </c>
      <c r="F967" s="3">
        <f t="shared" si="489"/>
        <v>1.2401793299421371E-5</v>
      </c>
      <c r="G967" s="4">
        <f t="shared" si="490"/>
        <v>4.2597099675156791E-4</v>
      </c>
      <c r="H967" s="4">
        <f t="shared" si="504"/>
        <v>-9.0815806128530241E-3</v>
      </c>
      <c r="I967" s="4">
        <f t="shared" si="491"/>
        <v>3.8998620938260798E-3</v>
      </c>
      <c r="J967" s="11">
        <f t="shared" si="492"/>
        <v>9.3972549019603946E-2</v>
      </c>
      <c r="K967" s="2" t="str">
        <f t="shared" si="493"/>
        <v>CP+</v>
      </c>
      <c r="L967" s="2" t="str">
        <f t="shared" si="494"/>
        <v>I+</v>
      </c>
      <c r="M967" s="2" t="str">
        <f t="shared" si="495"/>
        <v>B+</v>
      </c>
      <c r="N967" s="21">
        <f t="shared" si="505"/>
        <v>0.41799999999999998</v>
      </c>
      <c r="O967" s="21">
        <f t="shared" si="496"/>
        <v>0.58599999999999997</v>
      </c>
      <c r="P967" s="21">
        <f t="shared" si="506"/>
        <v>0.108</v>
      </c>
      <c r="Q967" s="39">
        <f>FX_GT[[#This Row],[%D]]-F968</f>
        <v>-6.2012811846923199E-5</v>
      </c>
      <c r="R967" s="40">
        <f t="shared" si="507"/>
        <v>0</v>
      </c>
      <c r="S967" s="40">
        <f t="shared" si="508"/>
        <v>6.2012811846923199E-5</v>
      </c>
      <c r="T967" s="38">
        <f t="shared" si="497"/>
        <v>30.657116579131156</v>
      </c>
      <c r="U967" s="2">
        <f t="shared" si="498"/>
        <v>24.181305146220492</v>
      </c>
      <c r="V967" s="2">
        <f t="shared" si="499"/>
        <v>24.163099615684271</v>
      </c>
      <c r="W967">
        <f t="shared" si="500"/>
        <v>24.105480216248509</v>
      </c>
      <c r="X967">
        <f t="shared" si="501"/>
        <v>24.105480216248509</v>
      </c>
      <c r="Y967">
        <f t="shared" si="502"/>
        <v>24.069505252830297</v>
      </c>
      <c r="Z967">
        <f t="shared" si="503"/>
        <v>24.069505252830297</v>
      </c>
    </row>
    <row r="968" spans="1:26" x14ac:dyDescent="0.25">
      <c r="A968" s="1">
        <v>44501</v>
      </c>
      <c r="B968">
        <v>24.190049999999999</v>
      </c>
      <c r="C968" s="2">
        <f t="shared" si="488"/>
        <v>24.171066666666668</v>
      </c>
      <c r="D968">
        <f t="shared" si="509"/>
        <v>24.089125490196079</v>
      </c>
      <c r="E968">
        <f t="shared" si="510"/>
        <v>24.060369154228852</v>
      </c>
      <c r="F968" s="3">
        <f t="shared" si="489"/>
        <v>6.2012811846923199E-5</v>
      </c>
      <c r="G968" s="4">
        <f t="shared" si="490"/>
        <v>5.6046160527789546E-4</v>
      </c>
      <c r="H968" s="4">
        <f t="shared" si="504"/>
        <v>-9.1101057042615174E-3</v>
      </c>
      <c r="I968" s="4">
        <f t="shared" si="491"/>
        <v>4.1896294593589817E-3</v>
      </c>
      <c r="J968" s="11">
        <f t="shared" si="492"/>
        <v>0.10092450980392087</v>
      </c>
      <c r="K968" s="2" t="str">
        <f t="shared" si="493"/>
        <v>CP+</v>
      </c>
      <c r="L968" s="2" t="str">
        <f t="shared" si="494"/>
        <v>I+</v>
      </c>
      <c r="M968" s="2" t="str">
        <f t="shared" si="495"/>
        <v>B+</v>
      </c>
      <c r="N968" s="21">
        <f t="shared" si="505"/>
        <v>0.53800000000000003</v>
      </c>
      <c r="O968" s="21">
        <f t="shared" si="496"/>
        <v>0.65500000000000003</v>
      </c>
      <c r="P968" s="21">
        <f t="shared" si="506"/>
        <v>0.108</v>
      </c>
      <c r="Q968" s="39">
        <f>FX_GT[[#This Row],[%D]]-F969</f>
        <v>-3.4879019572997549E-4</v>
      </c>
      <c r="R968" s="40">
        <f t="shared" si="507"/>
        <v>0</v>
      </c>
      <c r="S968" s="40">
        <f t="shared" si="508"/>
        <v>3.4879019572997549E-4</v>
      </c>
      <c r="T968" s="38">
        <f t="shared" si="497"/>
        <v>30.779432245108225</v>
      </c>
      <c r="U968" s="2">
        <f t="shared" si="498"/>
        <v>24.179292598064901</v>
      </c>
      <c r="V968" s="2">
        <f t="shared" si="499"/>
        <v>24.162840735268436</v>
      </c>
      <c r="W968">
        <f t="shared" si="500"/>
        <v>24.097351421594311</v>
      </c>
      <c r="X968">
        <f t="shared" si="501"/>
        <v>24.097351421594311</v>
      </c>
      <c r="Y968">
        <f t="shared" si="502"/>
        <v>24.068595085627084</v>
      </c>
      <c r="Z968">
        <f t="shared" si="503"/>
        <v>24.068595085627084</v>
      </c>
    </row>
    <row r="969" spans="1:26" x14ac:dyDescent="0.25">
      <c r="A969" s="1">
        <v>44498</v>
      </c>
      <c r="B969">
        <v>24.188549999999999</v>
      </c>
      <c r="C969" s="2">
        <f t="shared" si="488"/>
        <v>24.170035714285717</v>
      </c>
      <c r="D969">
        <f t="shared" si="509"/>
        <v>24.081770588235297</v>
      </c>
      <c r="E969">
        <f t="shared" si="510"/>
        <v>24.060363184079606</v>
      </c>
      <c r="F969" s="3">
        <f t="shared" si="489"/>
        <v>9.0960397083339473E-5</v>
      </c>
      <c r="G969" s="4">
        <f t="shared" si="490"/>
        <v>7.2607670348756592E-4</v>
      </c>
      <c r="H969" s="4">
        <f t="shared" si="504"/>
        <v>-9.0781908345505258E-3</v>
      </c>
      <c r="I969" s="4">
        <f t="shared" si="491"/>
        <v>4.434034921704094E-3</v>
      </c>
      <c r="J969" s="11">
        <f t="shared" si="492"/>
        <v>0.10677941176470185</v>
      </c>
      <c r="K969" s="2" t="str">
        <f t="shared" si="493"/>
        <v>CP+</v>
      </c>
      <c r="L969" s="2" t="str">
        <f t="shared" si="494"/>
        <v>I+</v>
      </c>
      <c r="M969" s="2" t="str">
        <f t="shared" si="495"/>
        <v>B+</v>
      </c>
      <c r="N969" s="21">
        <f t="shared" si="505"/>
        <v>0.59</v>
      </c>
      <c r="O969" s="21">
        <f t="shared" si="496"/>
        <v>0.71299999999999997</v>
      </c>
      <c r="P969" s="21">
        <f t="shared" si="506"/>
        <v>0.108</v>
      </c>
      <c r="Q969" s="39">
        <f>FX_GT[[#This Row],[%D]]-F970</f>
        <v>-4.584636983694379E-4</v>
      </c>
      <c r="R969" s="40">
        <f t="shared" si="507"/>
        <v>0</v>
      </c>
      <c r="S969" s="40">
        <f t="shared" si="508"/>
        <v>4.584636983694379E-4</v>
      </c>
      <c r="T969" s="38">
        <f t="shared" si="497"/>
        <v>27.214275993688801</v>
      </c>
      <c r="U969" s="2">
        <f t="shared" si="498"/>
        <v>24.177252549045317</v>
      </c>
      <c r="V969" s="2">
        <f t="shared" si="499"/>
        <v>24.162818879526117</v>
      </c>
      <c r="W969">
        <f t="shared" si="500"/>
        <v>24.088987422994897</v>
      </c>
      <c r="X969">
        <f t="shared" si="501"/>
        <v>24.088987422994897</v>
      </c>
      <c r="Y969">
        <f t="shared" si="502"/>
        <v>24.067580018839205</v>
      </c>
      <c r="Z969">
        <f t="shared" si="503"/>
        <v>24.067580018839205</v>
      </c>
    </row>
    <row r="970" spans="1:26" x14ac:dyDescent="0.25">
      <c r="A970" s="1">
        <v>44497</v>
      </c>
      <c r="B970">
        <v>24.186350000000001</v>
      </c>
      <c r="C970" s="2">
        <f t="shared" si="488"/>
        <v>24.169157142857145</v>
      </c>
      <c r="D970">
        <f t="shared" si="509"/>
        <v>24.074350980392161</v>
      </c>
      <c r="E970">
        <f t="shared" si="510"/>
        <v>24.060308208955227</v>
      </c>
      <c r="F970" s="3">
        <f t="shared" si="489"/>
        <v>1.2818789864876834E-4</v>
      </c>
      <c r="G970" s="4">
        <f t="shared" si="490"/>
        <v>9.7671001852028816E-4</v>
      </c>
      <c r="H970" s="4">
        <f t="shared" si="504"/>
        <v>-9.2779007776641054E-3</v>
      </c>
      <c r="I970" s="4">
        <f t="shared" si="491"/>
        <v>4.6522134573455214E-3</v>
      </c>
      <c r="J970" s="11">
        <f t="shared" si="492"/>
        <v>0.11199901960783976</v>
      </c>
      <c r="K970" s="2" t="str">
        <f t="shared" si="493"/>
        <v>CP+</v>
      </c>
      <c r="L970" s="2" t="str">
        <f t="shared" si="494"/>
        <v>I+</v>
      </c>
      <c r="M970" s="2" t="str">
        <f t="shared" si="495"/>
        <v>B+</v>
      </c>
      <c r="N970" s="21">
        <f t="shared" si="505"/>
        <v>0.65400000000000003</v>
      </c>
      <c r="O970" s="21">
        <f t="shared" si="496"/>
        <v>0.77400000000000002</v>
      </c>
      <c r="P970" s="21">
        <f t="shared" si="506"/>
        <v>0.107</v>
      </c>
      <c r="Q970" s="39">
        <f>FX_GT[[#This Row],[%D]]-F971</f>
        <v>2.7322126398954261E-4</v>
      </c>
      <c r="R970" s="40">
        <f t="shared" si="507"/>
        <v>2.7322126398954261E-4</v>
      </c>
      <c r="S970" s="40">
        <f t="shared" si="508"/>
        <v>0</v>
      </c>
      <c r="T970" s="38">
        <f t="shared" si="497"/>
        <v>36.021111780586104</v>
      </c>
      <c r="U970" s="2">
        <f t="shared" si="498"/>
        <v>24.17531485945376</v>
      </c>
      <c r="V970" s="2">
        <f t="shared" si="499"/>
        <v>24.16299942626053</v>
      </c>
      <c r="W970">
        <f t="shared" si="500"/>
        <v>24.080508696988776</v>
      </c>
      <c r="X970">
        <f t="shared" si="501"/>
        <v>24.080508696988776</v>
      </c>
      <c r="Y970">
        <f t="shared" si="502"/>
        <v>24.066465925551842</v>
      </c>
      <c r="Z970">
        <f t="shared" si="503"/>
        <v>24.066465925551842</v>
      </c>
    </row>
    <row r="971" spans="1:26" x14ac:dyDescent="0.25">
      <c r="A971" s="1">
        <v>44496</v>
      </c>
      <c r="B971">
        <v>24.183250000000001</v>
      </c>
      <c r="C971" s="2">
        <f t="shared" si="488"/>
        <v>24.168521428571427</v>
      </c>
      <c r="D971">
        <f t="shared" si="509"/>
        <v>24.06697254901961</v>
      </c>
      <c r="E971">
        <f t="shared" si="510"/>
        <v>24.060302238805974</v>
      </c>
      <c r="F971" s="3">
        <f t="shared" si="489"/>
        <v>1.3234050384514084E-4</v>
      </c>
      <c r="G971" s="4">
        <f t="shared" si="490"/>
        <v>1.1923268797260356E-3</v>
      </c>
      <c r="H971" s="4">
        <f t="shared" si="504"/>
        <v>-1.0027345445018487E-2</v>
      </c>
      <c r="I971" s="4">
        <f t="shared" si="491"/>
        <v>4.8314116261842692E-3</v>
      </c>
      <c r="J971" s="11">
        <f t="shared" si="492"/>
        <v>0.116277450980391</v>
      </c>
      <c r="K971" s="2" t="str">
        <f t="shared" si="493"/>
        <v>CP+</v>
      </c>
      <c r="L971" s="2" t="str">
        <f t="shared" si="494"/>
        <v>I+</v>
      </c>
      <c r="M971" s="2" t="str">
        <f t="shared" si="495"/>
        <v>B+</v>
      </c>
      <c r="N971" s="21">
        <f t="shared" si="505"/>
        <v>0.66</v>
      </c>
      <c r="O971" s="21">
        <f t="shared" si="496"/>
        <v>0.81</v>
      </c>
      <c r="P971" s="21">
        <f t="shared" si="506"/>
        <v>0.106</v>
      </c>
      <c r="Q971" s="39">
        <f>FX_GT[[#This Row],[%D]]-F972</f>
        <v>-7.1792497983125259E-4</v>
      </c>
      <c r="R971" s="40">
        <f t="shared" si="507"/>
        <v>0</v>
      </c>
      <c r="S971" s="40">
        <f t="shared" si="508"/>
        <v>7.1792497983125259E-4</v>
      </c>
      <c r="T971" s="38">
        <f t="shared" si="497"/>
        <v>32.491206753046598</v>
      </c>
      <c r="U971" s="2">
        <f t="shared" si="498"/>
        <v>24.173720377731442</v>
      </c>
      <c r="V971" s="2">
        <f t="shared" si="499"/>
        <v>24.163322479411413</v>
      </c>
      <c r="W971">
        <f t="shared" si="500"/>
        <v>24.072171498179625</v>
      </c>
      <c r="X971">
        <f t="shared" si="501"/>
        <v>24.072171498179625</v>
      </c>
      <c r="Y971">
        <f t="shared" si="502"/>
        <v>24.065501187965989</v>
      </c>
      <c r="Z971">
        <f t="shared" si="503"/>
        <v>24.065501187965989</v>
      </c>
    </row>
    <row r="972" spans="1:26" x14ac:dyDescent="0.25">
      <c r="A972" s="1">
        <v>44495</v>
      </c>
      <c r="B972">
        <v>24.180050000000001</v>
      </c>
      <c r="C972" s="2">
        <f t="shared" si="488"/>
        <v>24.168171428571426</v>
      </c>
      <c r="D972">
        <f t="shared" si="509"/>
        <v>24.059647058823533</v>
      </c>
      <c r="E972">
        <f t="shared" si="510"/>
        <v>24.060336567164189</v>
      </c>
      <c r="F972" s="3">
        <f t="shared" si="489"/>
        <v>1.4683680433491553E-4</v>
      </c>
      <c r="G972" s="4">
        <f t="shared" si="490"/>
        <v>4.9859318106593165E-4</v>
      </c>
      <c r="H972" s="4">
        <f t="shared" si="504"/>
        <v>-1.0533013878289088E-2</v>
      </c>
      <c r="I972" s="4">
        <f t="shared" si="491"/>
        <v>5.0043519292737341E-3</v>
      </c>
      <c r="J972" s="11">
        <f t="shared" si="492"/>
        <v>0.12040294117646866</v>
      </c>
      <c r="K972" s="2" t="str">
        <f t="shared" si="493"/>
        <v>CP+</v>
      </c>
      <c r="L972" s="2" t="str">
        <f t="shared" si="494"/>
        <v>I+</v>
      </c>
      <c r="M972" s="2" t="str">
        <f t="shared" si="495"/>
        <v>B+</v>
      </c>
      <c r="N972" s="21">
        <f t="shared" si="505"/>
        <v>0.68600000000000005</v>
      </c>
      <c r="O972" s="21">
        <f t="shared" si="496"/>
        <v>0.626</v>
      </c>
      <c r="P972" s="21">
        <f t="shared" si="506"/>
        <v>0.105</v>
      </c>
      <c r="Q972" s="39">
        <f>FX_GT[[#This Row],[%D]]-F973</f>
        <v>-5.5636331820119178E-4</v>
      </c>
      <c r="R972" s="40">
        <f t="shared" si="507"/>
        <v>0</v>
      </c>
      <c r="S972" s="40">
        <f t="shared" si="508"/>
        <v>5.5636331820119178E-4</v>
      </c>
      <c r="T972" s="38">
        <f t="shared" si="497"/>
        <v>38.13784453858419</v>
      </c>
      <c r="U972" s="2">
        <f t="shared" si="498"/>
        <v>24.172619932163705</v>
      </c>
      <c r="V972" s="2">
        <f t="shared" si="499"/>
        <v>24.163722924979147</v>
      </c>
      <c r="W972">
        <f t="shared" si="500"/>
        <v>24.064095562415812</v>
      </c>
      <c r="X972">
        <f t="shared" si="501"/>
        <v>24.064095562415812</v>
      </c>
      <c r="Y972">
        <f t="shared" si="502"/>
        <v>24.064785070756468</v>
      </c>
      <c r="Z972">
        <f t="shared" si="503"/>
        <v>24.064785070756468</v>
      </c>
    </row>
    <row r="973" spans="1:26" x14ac:dyDescent="0.25">
      <c r="A973" s="1">
        <v>44494</v>
      </c>
      <c r="B973">
        <v>24.176499999999997</v>
      </c>
      <c r="C973" s="2">
        <f t="shared" si="488"/>
        <v>24.168147619047616</v>
      </c>
      <c r="D973">
        <f t="shared" si="509"/>
        <v>24.052444117647063</v>
      </c>
      <c r="E973">
        <f t="shared" si="510"/>
        <v>24.060420149253741</v>
      </c>
      <c r="F973" s="3">
        <f t="shared" si="489"/>
        <v>2.27545405651286E-4</v>
      </c>
      <c r="G973" s="4">
        <f t="shared" si="490"/>
        <v>1.158283589188791E-4</v>
      </c>
      <c r="H973" s="4">
        <f t="shared" si="504"/>
        <v>-1.1062729706568852E-2</v>
      </c>
      <c r="I973" s="4">
        <f t="shared" si="491"/>
        <v>5.1577245849171475E-3</v>
      </c>
      <c r="J973" s="11">
        <f t="shared" si="492"/>
        <v>0.12405588235293408</v>
      </c>
      <c r="K973" s="2" t="str">
        <f t="shared" si="493"/>
        <v>CP+</v>
      </c>
      <c r="L973" s="2" t="str">
        <f t="shared" si="494"/>
        <v>I+</v>
      </c>
      <c r="M973" s="2" t="str">
        <f t="shared" si="495"/>
        <v>B+</v>
      </c>
      <c r="N973" s="21">
        <f t="shared" si="505"/>
        <v>0.78600000000000003</v>
      </c>
      <c r="O973" s="21">
        <f t="shared" si="496"/>
        <v>0.41299999999999998</v>
      </c>
      <c r="P973" s="21">
        <f t="shared" si="506"/>
        <v>0.104</v>
      </c>
      <c r="Q973" s="39">
        <f>FX_GT[[#This Row],[%D]]-F974</f>
        <v>-2.2491078610231696E-4</v>
      </c>
      <c r="R973" s="40">
        <f t="shared" si="507"/>
        <v>0</v>
      </c>
      <c r="S973" s="40">
        <f t="shared" si="508"/>
        <v>2.2491078610231696E-4</v>
      </c>
      <c r="T973" s="38">
        <f t="shared" si="497"/>
        <v>40.887939404457398</v>
      </c>
      <c r="U973" s="2">
        <f t="shared" si="498"/>
        <v>24.172281525699987</v>
      </c>
      <c r="V973" s="2">
        <f t="shared" si="499"/>
        <v>24.164013712395246</v>
      </c>
      <c r="W973">
        <f t="shared" si="500"/>
        <v>24.056578024299434</v>
      </c>
      <c r="X973">
        <f t="shared" si="501"/>
        <v>24.056578024299434</v>
      </c>
      <c r="Y973">
        <f t="shared" si="502"/>
        <v>24.064554055906111</v>
      </c>
      <c r="Z973">
        <f t="shared" si="503"/>
        <v>24.064554055906111</v>
      </c>
    </row>
    <row r="974" spans="1:26" x14ac:dyDescent="0.25">
      <c r="A974" s="1">
        <v>44491</v>
      </c>
      <c r="B974">
        <v>24.170999999999999</v>
      </c>
      <c r="C974" s="2">
        <f t="shared" ref="C974:C1037" si="511">AVERAGE(B975:B995)</f>
        <v>24.168497619047614</v>
      </c>
      <c r="D974">
        <f t="shared" si="509"/>
        <v>24.045315686274506</v>
      </c>
      <c r="E974">
        <f t="shared" si="510"/>
        <v>24.06055696517414</v>
      </c>
      <c r="F974" s="3">
        <f t="shared" ref="F974:F1037" si="512">B974/B975-1</f>
        <v>3.4143464630465026E-4</v>
      </c>
      <c r="G974" s="4">
        <f t="shared" ref="G974:G1037" si="513">B974/B979-1</f>
        <v>4.1372063099842649E-6</v>
      </c>
      <c r="H974" s="4">
        <f t="shared" si="504"/>
        <v>-1.1544454122756398E-2</v>
      </c>
      <c r="I974" s="4">
        <f t="shared" ref="I974:I1037" si="514">(B974-D974)/D974</f>
        <v>5.2269770696849746E-3</v>
      </c>
      <c r="J974" s="11">
        <f t="shared" ref="J974:J1037" si="515">B974-D974</f>
        <v>0.12568431372549327</v>
      </c>
      <c r="K974" s="2" t="str">
        <f t="shared" ref="K974:K1037" si="516">IF($B974&gt;C974,"CP+","CP-")</f>
        <v>CP+</v>
      </c>
      <c r="L974" s="2" t="str">
        <f t="shared" ref="L974:L1037" si="517">IF($B974&gt;D974,"I+","I-")</f>
        <v>I+</v>
      </c>
      <c r="M974" s="2" t="str">
        <f t="shared" ref="M974:M1037" si="518">IF($B974&gt;E974,"B+","B-")</f>
        <v>B+</v>
      </c>
      <c r="N974" s="21">
        <f t="shared" si="505"/>
        <v>0.876</v>
      </c>
      <c r="O974" s="21">
        <f t="shared" ref="O974:O1037" si="519">_xlfn.PERCENTRANK.INC($G$14:$G$2665,G974)</f>
        <v>0.34300000000000003</v>
      </c>
      <c r="P974" s="21">
        <f t="shared" si="506"/>
        <v>0.10299999999999999</v>
      </c>
      <c r="Q974" s="39">
        <f>FX_GT[[#This Row],[%D]]-F975</f>
        <v>-5.3908491270115988E-4</v>
      </c>
      <c r="R974" s="40">
        <f t="shared" si="507"/>
        <v>0</v>
      </c>
      <c r="S974" s="40">
        <f t="shared" si="508"/>
        <v>5.3908491270115988E-4</v>
      </c>
      <c r="T974" s="38">
        <f t="shared" ref="T974:T1037" si="520">IF(AVERAGE(S974:S987)=0,100,100-(100/((1+(AVERAGE(R974:R987)/AVERAGE(S974:S987))))))</f>
        <v>39.699720740640821</v>
      </c>
      <c r="U974" s="2">
        <f t="shared" ref="U974:U1037" si="521">C974+_xlfn.STDEV.S(B975:B994)</f>
        <v>24.172975015495034</v>
      </c>
      <c r="V974" s="2">
        <f t="shared" ref="V974:V1037" si="522">C974-_xlfn.STDEV.S(B975:B994)</f>
        <v>24.164020222600193</v>
      </c>
      <c r="W974">
        <f t="shared" ref="W974:W1037" si="523">D974+_xlfn.STDEV.S(B975:B994)</f>
        <v>24.049793082721926</v>
      </c>
      <c r="X974">
        <f t="shared" ref="X974:X1037" si="524">D974+_xlfn.STDEV.S(B975:B994)</f>
        <v>24.049793082721926</v>
      </c>
      <c r="Y974">
        <f t="shared" ref="Y974:Y1037" si="525">E974+_xlfn.STDEV.S(B975:B994)</f>
        <v>24.06503436162156</v>
      </c>
      <c r="Z974">
        <f t="shared" ref="Z974:Z1037" si="526">E974+_xlfn.STDEV.S(B975:B994)</f>
        <v>24.06503436162156</v>
      </c>
    </row>
    <row r="975" spans="1:26" x14ac:dyDescent="0.25">
      <c r="A975" s="1">
        <v>44490</v>
      </c>
      <c r="B975">
        <v>24.162749999999999</v>
      </c>
      <c r="C975" s="2">
        <f t="shared" si="511"/>
        <v>24.169321428571429</v>
      </c>
      <c r="D975">
        <f t="shared" si="509"/>
        <v>24.038303921568623</v>
      </c>
      <c r="E975">
        <f t="shared" si="510"/>
        <v>24.060734825870654</v>
      </c>
      <c r="F975" s="3">
        <f t="shared" si="512"/>
        <v>3.4362198269888289E-4</v>
      </c>
      <c r="G975" s="4">
        <f t="shared" si="513"/>
        <v>-3.206387952255918E-4</v>
      </c>
      <c r="H975" s="4">
        <f t="shared" ref="H975:H1038" si="527">(B975/_xlfn.XLOOKUP(EDATE(A975,-12),$A$15:$A$2670,$B$15:$B$2670,"",-1))-1</f>
        <v>-1.2396770218323083E-2</v>
      </c>
      <c r="I975" s="4">
        <f t="shared" si="514"/>
        <v>5.1769908075633957E-3</v>
      </c>
      <c r="J975" s="11">
        <f t="shared" si="515"/>
        <v>0.12444607843137589</v>
      </c>
      <c r="K975" s="2" t="str">
        <f t="shared" si="516"/>
        <v>CP-</v>
      </c>
      <c r="L975" s="2" t="str">
        <f t="shared" si="517"/>
        <v>I+</v>
      </c>
      <c r="M975" s="2" t="str">
        <f t="shared" si="518"/>
        <v>B+</v>
      </c>
      <c r="N975" s="21">
        <f t="shared" ref="N975:N1038" si="528">_xlfn.PERCENTRANK.INC($F$15:$F$2670,F975)</f>
        <v>0.877</v>
      </c>
      <c r="O975" s="21">
        <f t="shared" si="519"/>
        <v>0.185</v>
      </c>
      <c r="P975" s="21">
        <f t="shared" ref="P975:P1038" si="529">_xlfn.PERCENTRANK.INC($H$15:$H$2422,H975)</f>
        <v>0.10100000000000001</v>
      </c>
      <c r="Q975" s="39">
        <f>FX_GT[[#This Row],[%D]]-F976</f>
        <v>6.3056425918417425E-4</v>
      </c>
      <c r="R975" s="40">
        <f t="shared" ref="R975:R1038" si="530">IF(Q975&gt;0,Q975,0)</f>
        <v>6.3056425918417425E-4</v>
      </c>
      <c r="S975" s="40">
        <f t="shared" ref="S975:S1038" si="531">IF(Q975&lt;0,ABS(Q975),0)</f>
        <v>0</v>
      </c>
      <c r="T975" s="38">
        <f t="shared" si="520"/>
        <v>47.705881778650657</v>
      </c>
      <c r="U975" s="2">
        <f t="shared" si="521"/>
        <v>24.174177951585836</v>
      </c>
      <c r="V975" s="2">
        <f t="shared" si="522"/>
        <v>24.164464905557022</v>
      </c>
      <c r="W975">
        <f t="shared" si="523"/>
        <v>24.04316044458303</v>
      </c>
      <c r="X975">
        <f t="shared" si="524"/>
        <v>24.04316044458303</v>
      </c>
      <c r="Y975">
        <f t="shared" si="525"/>
        <v>24.065591348885061</v>
      </c>
      <c r="Z975">
        <f t="shared" si="526"/>
        <v>24.065591348885061</v>
      </c>
    </row>
    <row r="976" spans="1:26" x14ac:dyDescent="0.25">
      <c r="A976" s="1">
        <v>44489</v>
      </c>
      <c r="B976">
        <v>24.154450000000001</v>
      </c>
      <c r="C976" s="2">
        <f t="shared" si="511"/>
        <v>24.170569047619047</v>
      </c>
      <c r="D976">
        <f t="shared" si="509"/>
        <v>24.031507843137256</v>
      </c>
      <c r="E976">
        <f t="shared" si="510"/>
        <v>24.060944029850759</v>
      </c>
      <c r="F976" s="3">
        <f t="shared" si="512"/>
        <v>-5.6065872227728519E-4</v>
      </c>
      <c r="G976" s="4">
        <f t="shared" si="513"/>
        <v>-6.1855072943473033E-4</v>
      </c>
      <c r="H976" s="4">
        <f t="shared" si="527"/>
        <v>-1.3246209970300682E-2</v>
      </c>
      <c r="I976" s="4">
        <f t="shared" si="514"/>
        <v>5.1158736133094561E-3</v>
      </c>
      <c r="J976" s="11">
        <f t="shared" si="515"/>
        <v>0.12294215686274512</v>
      </c>
      <c r="K976" s="2" t="str">
        <f t="shared" si="516"/>
        <v>CP-</v>
      </c>
      <c r="L976" s="2" t="str">
        <f t="shared" si="517"/>
        <v>I+</v>
      </c>
      <c r="M976" s="2" t="str">
        <f t="shared" si="518"/>
        <v>B+</v>
      </c>
      <c r="N976" s="21">
        <f t="shared" si="528"/>
        <v>1.4999999999999999E-2</v>
      </c>
      <c r="O976" s="21">
        <f t="shared" si="519"/>
        <v>0.11799999999999999</v>
      </c>
      <c r="P976" s="21">
        <f t="shared" si="529"/>
        <v>9.6000000000000002E-2</v>
      </c>
      <c r="Q976" s="39">
        <f>FX_GT[[#This Row],[%D]]-F977</f>
        <v>-1.3819071572851449E-4</v>
      </c>
      <c r="R976" s="40">
        <f t="shared" si="530"/>
        <v>0</v>
      </c>
      <c r="S976" s="40">
        <f t="shared" si="531"/>
        <v>1.3819071572851449E-4</v>
      </c>
      <c r="T976" s="38">
        <f t="shared" si="520"/>
        <v>42.181682674259669</v>
      </c>
      <c r="U976" s="2">
        <f t="shared" si="521"/>
        <v>24.174779126378155</v>
      </c>
      <c r="V976" s="2">
        <f t="shared" si="522"/>
        <v>24.166358968859939</v>
      </c>
      <c r="W976">
        <f t="shared" si="523"/>
        <v>24.035717921896364</v>
      </c>
      <c r="X976">
        <f t="shared" si="524"/>
        <v>24.035717921896364</v>
      </c>
      <c r="Y976">
        <f t="shared" si="525"/>
        <v>24.065154108609867</v>
      </c>
      <c r="Z976">
        <f t="shared" si="526"/>
        <v>24.065154108609867</v>
      </c>
    </row>
    <row r="977" spans="1:26" x14ac:dyDescent="0.25">
      <c r="A977" s="1">
        <v>44488</v>
      </c>
      <c r="B977">
        <v>24.167999999999999</v>
      </c>
      <c r="C977" s="2">
        <f t="shared" si="511"/>
        <v>24.171071428571427</v>
      </c>
      <c r="D977">
        <f t="shared" si="509"/>
        <v>24.02456764705882</v>
      </c>
      <c r="E977">
        <f t="shared" si="510"/>
        <v>24.061023383084585</v>
      </c>
      <c r="F977" s="3">
        <f t="shared" si="512"/>
        <v>-2.3579344494228938E-4</v>
      </c>
      <c r="G977" s="4">
        <f t="shared" si="513"/>
        <v>-9.9295005461241814E-5</v>
      </c>
      <c r="H977" s="4">
        <f t="shared" si="527"/>
        <v>-1.3099866061219934E-2</v>
      </c>
      <c r="I977" s="4">
        <f t="shared" si="514"/>
        <v>5.9702365948191673E-3</v>
      </c>
      <c r="J977" s="11">
        <f t="shared" si="515"/>
        <v>0.14343235294117918</v>
      </c>
      <c r="K977" s="2" t="str">
        <f t="shared" si="516"/>
        <v>CP-</v>
      </c>
      <c r="L977" s="2" t="str">
        <f t="shared" si="517"/>
        <v>I+</v>
      </c>
      <c r="M977" s="2" t="str">
        <f t="shared" si="518"/>
        <v>B+</v>
      </c>
      <c r="N977" s="21">
        <f t="shared" si="528"/>
        <v>8.2000000000000003E-2</v>
      </c>
      <c r="O977" s="21">
        <f t="shared" si="519"/>
        <v>0.27600000000000002</v>
      </c>
      <c r="P977" s="21">
        <f t="shared" si="529"/>
        <v>9.8000000000000004E-2</v>
      </c>
      <c r="Q977" s="39">
        <f>FX_GT[[#This Row],[%D]]-F978</f>
        <v>-7.4177615185988532E-4</v>
      </c>
      <c r="R977" s="40">
        <f t="shared" si="530"/>
        <v>0</v>
      </c>
      <c r="S977" s="40">
        <f t="shared" si="531"/>
        <v>7.4177615185988532E-4</v>
      </c>
      <c r="T977" s="38">
        <f t="shared" si="520"/>
        <v>46.883015515792465</v>
      </c>
      <c r="U977" s="2">
        <f t="shared" si="521"/>
        <v>24.175864775797695</v>
      </c>
      <c r="V977" s="2">
        <f t="shared" si="522"/>
        <v>24.166278081345158</v>
      </c>
      <c r="W977">
        <f t="shared" si="523"/>
        <v>24.029360994285089</v>
      </c>
      <c r="X977">
        <f t="shared" si="524"/>
        <v>24.029360994285089</v>
      </c>
      <c r="Y977">
        <f t="shared" si="525"/>
        <v>24.065816730310853</v>
      </c>
      <c r="Z977">
        <f t="shared" si="526"/>
        <v>24.065816730310853</v>
      </c>
    </row>
    <row r="978" spans="1:26" x14ac:dyDescent="0.25">
      <c r="A978" s="1">
        <v>44487</v>
      </c>
      <c r="B978">
        <v>24.1737</v>
      </c>
      <c r="C978" s="2">
        <f t="shared" si="511"/>
        <v>24.171090476190479</v>
      </c>
      <c r="D978">
        <f t="shared" si="509"/>
        <v>24.017642156862745</v>
      </c>
      <c r="E978">
        <f t="shared" si="510"/>
        <v>24.061093781094542</v>
      </c>
      <c r="F978" s="3">
        <f t="shared" si="512"/>
        <v>1.1584177668200191E-4</v>
      </c>
      <c r="G978" s="4">
        <f t="shared" si="513"/>
        <v>1.820491284398873E-4</v>
      </c>
      <c r="H978" s="4">
        <f t="shared" si="527"/>
        <v>-1.3203576742600531E-2</v>
      </c>
      <c r="I978" s="4">
        <f t="shared" si="514"/>
        <v>6.4976337859486005E-3</v>
      </c>
      <c r="J978" s="11">
        <f t="shared" si="515"/>
        <v>0.15605784313725479</v>
      </c>
      <c r="K978" s="2" t="str">
        <f t="shared" si="516"/>
        <v>CP+</v>
      </c>
      <c r="L978" s="2" t="str">
        <f t="shared" si="517"/>
        <v>I+</v>
      </c>
      <c r="M978" s="2" t="str">
        <f t="shared" si="518"/>
        <v>B+</v>
      </c>
      <c r="N978" s="21">
        <f t="shared" si="528"/>
        <v>0.63500000000000001</v>
      </c>
      <c r="O978" s="21">
        <f t="shared" si="519"/>
        <v>0.45900000000000002</v>
      </c>
      <c r="P978" s="21">
        <f t="shared" si="529"/>
        <v>9.6000000000000002E-2</v>
      </c>
      <c r="Q978" s="39">
        <f>FX_GT[[#This Row],[%D]]-F979</f>
        <v>4.8030673506604948E-4</v>
      </c>
      <c r="R978" s="40">
        <f t="shared" si="530"/>
        <v>4.8030673506604948E-4</v>
      </c>
      <c r="S978" s="40">
        <f t="shared" si="531"/>
        <v>0</v>
      </c>
      <c r="T978" s="38">
        <f t="shared" si="520"/>
        <v>58.649423671874864</v>
      </c>
      <c r="U978" s="2">
        <f t="shared" si="521"/>
        <v>24.176158528863326</v>
      </c>
      <c r="V978" s="2">
        <f t="shared" si="522"/>
        <v>24.166022423517632</v>
      </c>
      <c r="W978">
        <f t="shared" si="523"/>
        <v>24.022710209535592</v>
      </c>
      <c r="X978">
        <f t="shared" si="524"/>
        <v>24.022710209535592</v>
      </c>
      <c r="Y978">
        <f t="shared" si="525"/>
        <v>24.066161833767389</v>
      </c>
      <c r="Z978">
        <f t="shared" si="526"/>
        <v>24.066161833767389</v>
      </c>
    </row>
    <row r="979" spans="1:26" x14ac:dyDescent="0.25">
      <c r="A979" s="1">
        <v>44484</v>
      </c>
      <c r="B979">
        <v>24.1709</v>
      </c>
      <c r="C979" s="2">
        <f t="shared" si="511"/>
        <v>24.170842857142855</v>
      </c>
      <c r="D979">
        <f t="shared" si="509"/>
        <v>24.010453921568626</v>
      </c>
      <c r="E979">
        <f t="shared" si="510"/>
        <v>24.061176119402994</v>
      </c>
      <c r="F979" s="3">
        <f t="shared" si="512"/>
        <v>1.6549099108420506E-5</v>
      </c>
      <c r="G979" s="4">
        <f t="shared" si="513"/>
        <v>1.3240813151438324E-4</v>
      </c>
      <c r="H979" s="4">
        <f t="shared" si="527"/>
        <v>-1.3738595374496065E-2</v>
      </c>
      <c r="I979" s="4">
        <f t="shared" si="514"/>
        <v>6.6823425727593078E-3</v>
      </c>
      <c r="J979" s="11">
        <f t="shared" si="515"/>
        <v>0.16044607843137371</v>
      </c>
      <c r="K979" s="2" t="str">
        <f t="shared" si="516"/>
        <v>CP+</v>
      </c>
      <c r="L979" s="2" t="str">
        <f t="shared" si="517"/>
        <v>I+</v>
      </c>
      <c r="M979" s="2" t="str">
        <f t="shared" si="518"/>
        <v>B+</v>
      </c>
      <c r="N979" s="21">
        <f t="shared" si="528"/>
        <v>0.43099999999999999</v>
      </c>
      <c r="O979" s="21">
        <f t="shared" si="519"/>
        <v>0.42699999999999999</v>
      </c>
      <c r="P979" s="21">
        <f t="shared" si="529"/>
        <v>9.4E-2</v>
      </c>
      <c r="Q979" s="39">
        <f>FX_GT[[#This Row],[%D]]-F980</f>
        <v>-4.4645884548910608E-4</v>
      </c>
      <c r="R979" s="40">
        <f t="shared" si="530"/>
        <v>0</v>
      </c>
      <c r="S979" s="40">
        <f t="shared" si="531"/>
        <v>4.4645884548910608E-4</v>
      </c>
      <c r="T979" s="38">
        <f t="shared" si="520"/>
        <v>47.222002170243286</v>
      </c>
      <c r="U979" s="2">
        <f t="shared" si="521"/>
        <v>24.175959856674858</v>
      </c>
      <c r="V979" s="2">
        <f t="shared" si="522"/>
        <v>24.165725857610852</v>
      </c>
      <c r="W979">
        <f t="shared" si="523"/>
        <v>24.015570921100629</v>
      </c>
      <c r="X979">
        <f t="shared" si="524"/>
        <v>24.015570921100629</v>
      </c>
      <c r="Y979">
        <f t="shared" si="525"/>
        <v>24.066293118934997</v>
      </c>
      <c r="Z979">
        <f t="shared" si="526"/>
        <v>24.066293118934997</v>
      </c>
    </row>
    <row r="980" spans="1:26" x14ac:dyDescent="0.25">
      <c r="A980" s="1">
        <v>44483</v>
      </c>
      <c r="B980">
        <v>24.170500000000001</v>
      </c>
      <c r="C980" s="2">
        <f t="shared" si="511"/>
        <v>24.169704761904761</v>
      </c>
      <c r="D980">
        <f t="shared" si="509"/>
        <v>24.003159803921573</v>
      </c>
      <c r="E980">
        <f t="shared" si="510"/>
        <v>24.061313432835828</v>
      </c>
      <c r="F980" s="3">
        <f t="shared" si="512"/>
        <v>4.5512093804545017E-5</v>
      </c>
      <c r="G980" s="4">
        <f t="shared" si="513"/>
        <v>1.6965704449156682E-4</v>
      </c>
      <c r="H980" s="4">
        <f t="shared" si="527"/>
        <v>-1.4020445292932227E-2</v>
      </c>
      <c r="I980" s="4">
        <f t="shared" si="514"/>
        <v>6.97159030083564E-3</v>
      </c>
      <c r="J980" s="11">
        <f t="shared" si="515"/>
        <v>0.16734019607842754</v>
      </c>
      <c r="K980" s="2" t="str">
        <f t="shared" si="516"/>
        <v>CP+</v>
      </c>
      <c r="L980" s="2" t="str">
        <f t="shared" si="517"/>
        <v>I+</v>
      </c>
      <c r="M980" s="2" t="str">
        <f t="shared" si="518"/>
        <v>B+</v>
      </c>
      <c r="N980" s="21">
        <f t="shared" si="528"/>
        <v>0.502</v>
      </c>
      <c r="O980" s="21">
        <f t="shared" si="519"/>
        <v>0.45200000000000001</v>
      </c>
      <c r="P980" s="21">
        <f t="shared" si="529"/>
        <v>9.2999999999999999E-2</v>
      </c>
      <c r="Q980" s="39">
        <f>FX_GT[[#This Row],[%D]]-F981</f>
        <v>4.8778704891982994E-4</v>
      </c>
      <c r="R980" s="40">
        <f t="shared" si="530"/>
        <v>4.8778704891982994E-4</v>
      </c>
      <c r="S980" s="40">
        <f t="shared" si="531"/>
        <v>0</v>
      </c>
      <c r="T980" s="38">
        <f t="shared" si="520"/>
        <v>53.990722349183628</v>
      </c>
      <c r="U980" s="2">
        <f t="shared" si="521"/>
        <v>24.174962027553867</v>
      </c>
      <c r="V980" s="2">
        <f t="shared" si="522"/>
        <v>24.164447496255654</v>
      </c>
      <c r="W980">
        <f t="shared" si="523"/>
        <v>24.00841706957068</v>
      </c>
      <c r="X980">
        <f t="shared" si="524"/>
        <v>24.00841706957068</v>
      </c>
      <c r="Y980">
        <f t="shared" si="525"/>
        <v>24.066570698484934</v>
      </c>
      <c r="Z980">
        <f t="shared" si="526"/>
        <v>24.066570698484934</v>
      </c>
    </row>
    <row r="981" spans="1:26" x14ac:dyDescent="0.25">
      <c r="A981" s="1">
        <v>44482</v>
      </c>
      <c r="B981">
        <v>24.1694</v>
      </c>
      <c r="C981" s="2">
        <f t="shared" si="511"/>
        <v>24.16764523809524</v>
      </c>
      <c r="D981">
        <f t="shared" si="509"/>
        <v>23.995879411764708</v>
      </c>
      <c r="E981">
        <f t="shared" si="510"/>
        <v>24.061501243781105</v>
      </c>
      <c r="F981" s="3">
        <f t="shared" si="512"/>
        <v>-4.13729189422396E-5</v>
      </c>
      <c r="G981" s="4">
        <f t="shared" si="513"/>
        <v>1.4897085964471479E-4</v>
      </c>
      <c r="H981" s="4">
        <f t="shared" si="527"/>
        <v>-1.4061295336153412E-2</v>
      </c>
      <c r="I981" s="4">
        <f t="shared" si="514"/>
        <v>7.2312660543800596E-3</v>
      </c>
      <c r="J981" s="11">
        <f t="shared" si="515"/>
        <v>0.17352058823529148</v>
      </c>
      <c r="K981" s="2" t="str">
        <f t="shared" si="516"/>
        <v>CP+</v>
      </c>
      <c r="L981" s="2" t="str">
        <f t="shared" si="517"/>
        <v>I+</v>
      </c>
      <c r="M981" s="2" t="str">
        <f t="shared" si="518"/>
        <v>B+</v>
      </c>
      <c r="N981" s="21">
        <f t="shared" si="528"/>
        <v>0.23</v>
      </c>
      <c r="O981" s="21">
        <f t="shared" si="519"/>
        <v>0.437</v>
      </c>
      <c r="P981" s="21">
        <f t="shared" si="529"/>
        <v>9.2999999999999999E-2</v>
      </c>
      <c r="Q981" s="39">
        <f>FX_GT[[#This Row],[%D]]-F982</f>
        <v>-3.774849783444445E-5</v>
      </c>
      <c r="R981" s="40">
        <f t="shared" si="530"/>
        <v>0</v>
      </c>
      <c r="S981" s="40">
        <f t="shared" si="531"/>
        <v>3.774849783444445E-5</v>
      </c>
      <c r="T981" s="38">
        <f t="shared" si="520"/>
        <v>48.238741077774733</v>
      </c>
      <c r="U981" s="2">
        <f t="shared" si="521"/>
        <v>24.175203997391929</v>
      </c>
      <c r="V981" s="2">
        <f t="shared" si="522"/>
        <v>24.160086478798551</v>
      </c>
      <c r="W981">
        <f t="shared" si="523"/>
        <v>24.003438171061397</v>
      </c>
      <c r="X981">
        <f t="shared" si="524"/>
        <v>24.003438171061397</v>
      </c>
      <c r="Y981">
        <f t="shared" si="525"/>
        <v>24.069060003077794</v>
      </c>
      <c r="Z981">
        <f t="shared" si="526"/>
        <v>24.069060003077794</v>
      </c>
    </row>
    <row r="982" spans="1:26" x14ac:dyDescent="0.25">
      <c r="A982" s="1">
        <v>44481</v>
      </c>
      <c r="B982">
        <v>24.170400000000001</v>
      </c>
      <c r="C982" s="2">
        <f t="shared" si="511"/>
        <v>24.164945238095239</v>
      </c>
      <c r="D982">
        <f t="shared" ref="D982:D1045" si="532">AVERAGE(B983:B1033)</f>
        <v>23.988862745098043</v>
      </c>
      <c r="E982">
        <f t="shared" ref="E982:E1045" si="533">AVERAGE(B983:B1183)</f>
        <v>24.061696019900506</v>
      </c>
      <c r="F982" s="3">
        <f t="shared" si="512"/>
        <v>4.5512282109916313E-5</v>
      </c>
      <c r="G982" s="4">
        <f t="shared" si="513"/>
        <v>1.9862945674864463E-4</v>
      </c>
      <c r="H982" s="4">
        <f t="shared" si="527"/>
        <v>-1.4201463378822554E-2</v>
      </c>
      <c r="I982" s="4">
        <f t="shared" si="514"/>
        <v>7.567564032982501E-3</v>
      </c>
      <c r="J982" s="11">
        <f t="shared" si="515"/>
        <v>0.18153725490195782</v>
      </c>
      <c r="K982" s="2" t="str">
        <f t="shared" si="516"/>
        <v>CP+</v>
      </c>
      <c r="L982" s="2" t="str">
        <f t="shared" si="517"/>
        <v>I+</v>
      </c>
      <c r="M982" s="2" t="str">
        <f t="shared" si="518"/>
        <v>B+</v>
      </c>
      <c r="N982" s="21">
        <f t="shared" si="528"/>
        <v>0.502</v>
      </c>
      <c r="O982" s="21">
        <f t="shared" si="519"/>
        <v>0.46600000000000003</v>
      </c>
      <c r="P982" s="21">
        <f t="shared" si="529"/>
        <v>9.0999999999999998E-2</v>
      </c>
      <c r="Q982" s="39">
        <f>FX_GT[[#This Row],[%D]]-F983</f>
        <v>-1.1454979102922813E-3</v>
      </c>
      <c r="R982" s="40">
        <f t="shared" si="530"/>
        <v>0</v>
      </c>
      <c r="S982" s="40">
        <f t="shared" si="531"/>
        <v>1.1454979102922813E-3</v>
      </c>
      <c r="T982" s="38">
        <f t="shared" si="520"/>
        <v>54.889750518780339</v>
      </c>
      <c r="U982" s="2">
        <f t="shared" si="521"/>
        <v>24.177268817067446</v>
      </c>
      <c r="V982" s="2">
        <f t="shared" si="522"/>
        <v>24.152621659123032</v>
      </c>
      <c r="W982">
        <f t="shared" si="523"/>
        <v>24.00118632407025</v>
      </c>
      <c r="X982">
        <f t="shared" si="524"/>
        <v>24.00118632407025</v>
      </c>
      <c r="Y982">
        <f t="shared" si="525"/>
        <v>24.074019598872713</v>
      </c>
      <c r="Z982">
        <f t="shared" si="526"/>
        <v>24.074019598872713</v>
      </c>
    </row>
    <row r="983" spans="1:26" x14ac:dyDescent="0.25">
      <c r="A983" s="1">
        <v>44480</v>
      </c>
      <c r="B983">
        <v>24.1693</v>
      </c>
      <c r="C983" s="2">
        <f t="shared" si="511"/>
        <v>24.161542857142859</v>
      </c>
      <c r="D983">
        <f t="shared" si="532"/>
        <v>23.982017647058829</v>
      </c>
      <c r="E983">
        <f t="shared" si="533"/>
        <v>24.061933084577127</v>
      </c>
      <c r="F983" s="3">
        <f t="shared" si="512"/>
        <v>6.6204065757080599E-5</v>
      </c>
      <c r="G983" s="4">
        <f t="shared" si="513"/>
        <v>1.5311020624375615E-4</v>
      </c>
      <c r="H983" s="4">
        <f t="shared" si="527"/>
        <v>-1.4073418372133717E-2</v>
      </c>
      <c r="I983" s="4">
        <f t="shared" si="514"/>
        <v>7.8092825923735225E-3</v>
      </c>
      <c r="J983" s="11">
        <f t="shared" si="515"/>
        <v>0.18728235294117113</v>
      </c>
      <c r="K983" s="2" t="str">
        <f t="shared" si="516"/>
        <v>CP+</v>
      </c>
      <c r="L983" s="2" t="str">
        <f t="shared" si="517"/>
        <v>I+</v>
      </c>
      <c r="M983" s="2" t="str">
        <f t="shared" si="518"/>
        <v>B+</v>
      </c>
      <c r="N983" s="21">
        <f t="shared" si="528"/>
        <v>0.54500000000000004</v>
      </c>
      <c r="O983" s="21">
        <f t="shared" si="519"/>
        <v>0.44</v>
      </c>
      <c r="P983" s="21">
        <f t="shared" si="529"/>
        <v>9.1999999999999998E-2</v>
      </c>
      <c r="Q983" s="39">
        <f>FX_GT[[#This Row],[%D]]-F984</f>
        <v>6.8869090999235105E-4</v>
      </c>
      <c r="R983" s="40">
        <f t="shared" si="530"/>
        <v>6.8869090999235105E-4</v>
      </c>
      <c r="S983" s="40">
        <f t="shared" si="531"/>
        <v>0</v>
      </c>
      <c r="T983" s="38">
        <f t="shared" si="520"/>
        <v>61.520215079383604</v>
      </c>
      <c r="U983" s="2">
        <f t="shared" si="521"/>
        <v>24.178745989316358</v>
      </c>
      <c r="V983" s="2">
        <f t="shared" si="522"/>
        <v>24.14433972496936</v>
      </c>
      <c r="W983">
        <f t="shared" si="523"/>
        <v>23.999220779232328</v>
      </c>
      <c r="X983">
        <f t="shared" si="524"/>
        <v>23.999220779232328</v>
      </c>
      <c r="Y983">
        <f t="shared" si="525"/>
        <v>24.079136216750626</v>
      </c>
      <c r="Z983">
        <f t="shared" si="526"/>
        <v>24.079136216750626</v>
      </c>
    </row>
    <row r="984" spans="1:26" x14ac:dyDescent="0.25">
      <c r="A984" s="1">
        <v>44474</v>
      </c>
      <c r="B984">
        <v>24.1677</v>
      </c>
      <c r="C984" s="2">
        <f t="shared" si="511"/>
        <v>24.156409523809526</v>
      </c>
      <c r="D984">
        <f t="shared" si="532"/>
        <v>23.974768627450988</v>
      </c>
      <c r="E984">
        <f t="shared" si="533"/>
        <v>24.06223308457713</v>
      </c>
      <c r="F984" s="3">
        <f t="shared" si="512"/>
        <v>5.3793697033954757E-5</v>
      </c>
      <c r="G984" s="4">
        <f t="shared" si="513"/>
        <v>6.2070164113414705E-5</v>
      </c>
      <c r="H984" s="4">
        <f t="shared" si="527"/>
        <v>-1.4590906218209243E-2</v>
      </c>
      <c r="I984" s="4">
        <f t="shared" si="514"/>
        <v>8.0472673395523987E-3</v>
      </c>
      <c r="J984" s="11">
        <f t="shared" si="515"/>
        <v>0.19293137254901183</v>
      </c>
      <c r="K984" s="2" t="str">
        <f t="shared" si="516"/>
        <v>CP+</v>
      </c>
      <c r="L984" s="2" t="str">
        <f t="shared" si="517"/>
        <v>I+</v>
      </c>
      <c r="M984" s="2" t="str">
        <f t="shared" si="518"/>
        <v>B+</v>
      </c>
      <c r="N984" s="21">
        <f t="shared" si="528"/>
        <v>0.51600000000000001</v>
      </c>
      <c r="O984" s="21">
        <f t="shared" si="519"/>
        <v>0.38700000000000001</v>
      </c>
      <c r="P984" s="21">
        <f t="shared" si="529"/>
        <v>0.09</v>
      </c>
      <c r="Q984" s="39">
        <f>FX_GT[[#This Row],[%D]]-F985</f>
        <v>-2.0459643368053726E-4</v>
      </c>
      <c r="R984" s="40">
        <f t="shared" si="530"/>
        <v>0</v>
      </c>
      <c r="S984" s="40">
        <f t="shared" si="531"/>
        <v>2.0459643368053726E-4</v>
      </c>
      <c r="T984" s="38">
        <f t="shared" si="520"/>
        <v>51.837589648062831</v>
      </c>
      <c r="U984" s="2">
        <f t="shared" si="521"/>
        <v>24.179170085845875</v>
      </c>
      <c r="V984" s="2">
        <f t="shared" si="522"/>
        <v>24.133648961773176</v>
      </c>
      <c r="W984">
        <f t="shared" si="523"/>
        <v>23.997529189487338</v>
      </c>
      <c r="X984">
        <f t="shared" si="524"/>
        <v>23.997529189487338</v>
      </c>
      <c r="Y984">
        <f t="shared" si="525"/>
        <v>24.08499364661348</v>
      </c>
      <c r="Z984">
        <f t="shared" si="526"/>
        <v>24.08499364661348</v>
      </c>
    </row>
    <row r="985" spans="1:26" x14ac:dyDescent="0.25">
      <c r="A985" s="1">
        <v>44473</v>
      </c>
      <c r="B985">
        <v>24.166399999999999</v>
      </c>
      <c r="C985" s="2">
        <f t="shared" si="511"/>
        <v>24.150307142857145</v>
      </c>
      <c r="D985">
        <f t="shared" si="532"/>
        <v>23.967552941176482</v>
      </c>
      <c r="E985">
        <f t="shared" si="533"/>
        <v>24.062564925373156</v>
      </c>
      <c r="F985" s="3">
        <f t="shared" si="512"/>
        <v>2.4828476607563488E-5</v>
      </c>
      <c r="G985" s="4">
        <f t="shared" si="513"/>
        <v>-2.0689455412115088E-5</v>
      </c>
      <c r="H985" s="4">
        <f t="shared" si="527"/>
        <v>-1.4704173555319611E-2</v>
      </c>
      <c r="I985" s="4">
        <f t="shared" si="514"/>
        <v>8.2965106747254231E-3</v>
      </c>
      <c r="J985" s="11">
        <f t="shared" si="515"/>
        <v>0.19884705882351739</v>
      </c>
      <c r="K985" s="2" t="str">
        <f t="shared" si="516"/>
        <v>CP+</v>
      </c>
      <c r="L985" s="2" t="str">
        <f t="shared" si="517"/>
        <v>I+</v>
      </c>
      <c r="M985" s="2" t="str">
        <f t="shared" si="518"/>
        <v>B+</v>
      </c>
      <c r="N985" s="21">
        <f t="shared" si="528"/>
        <v>0.45400000000000001</v>
      </c>
      <c r="O985" s="21">
        <f t="shared" si="519"/>
        <v>0.314</v>
      </c>
      <c r="P985" s="21">
        <f t="shared" si="529"/>
        <v>0.09</v>
      </c>
      <c r="Q985" s="39">
        <f>FX_GT[[#This Row],[%D]]-F986</f>
        <v>1.9998757690364855E-4</v>
      </c>
      <c r="R985" s="40">
        <f t="shared" si="530"/>
        <v>1.9998757690364855E-4</v>
      </c>
      <c r="S985" s="40">
        <f t="shared" si="531"/>
        <v>0</v>
      </c>
      <c r="T985" s="38">
        <f t="shared" si="520"/>
        <v>55.497236167478462</v>
      </c>
      <c r="U985" s="2">
        <f t="shared" si="521"/>
        <v>24.182357935605367</v>
      </c>
      <c r="V985" s="2">
        <f t="shared" si="522"/>
        <v>24.118256350108922</v>
      </c>
      <c r="W985">
        <f t="shared" si="523"/>
        <v>23.999603733924705</v>
      </c>
      <c r="X985">
        <f t="shared" si="524"/>
        <v>23.999603733924705</v>
      </c>
      <c r="Y985">
        <f t="shared" si="525"/>
        <v>24.094615718121378</v>
      </c>
      <c r="Z985">
        <f t="shared" si="526"/>
        <v>24.094615718121378</v>
      </c>
    </row>
    <row r="986" spans="1:26" x14ac:dyDescent="0.25">
      <c r="A986" s="1">
        <v>44470</v>
      </c>
      <c r="B986">
        <v>24.165799999999997</v>
      </c>
      <c r="C986" s="2">
        <f t="shared" si="511"/>
        <v>24.14295238095238</v>
      </c>
      <c r="D986">
        <f t="shared" si="532"/>
        <v>23.960458823529422</v>
      </c>
      <c r="E986">
        <f t="shared" si="533"/>
        <v>24.062911442786088</v>
      </c>
      <c r="F986" s="3">
        <f t="shared" si="512"/>
        <v>8.2762273645453632E-6</v>
      </c>
      <c r="G986" s="4">
        <f t="shared" si="513"/>
        <v>-8.6892117230008559E-5</v>
      </c>
      <c r="H986" s="4">
        <f t="shared" si="527"/>
        <v>-1.4821020532545859E-2</v>
      </c>
      <c r="I986" s="4">
        <f t="shared" si="514"/>
        <v>8.5700018510884487E-3</v>
      </c>
      <c r="J986" s="11">
        <f t="shared" si="515"/>
        <v>0.2053411764705757</v>
      </c>
      <c r="K986" s="2" t="str">
        <f t="shared" si="516"/>
        <v>CP+</v>
      </c>
      <c r="L986" s="2" t="str">
        <f t="shared" si="517"/>
        <v>I+</v>
      </c>
      <c r="M986" s="2" t="str">
        <f t="shared" si="518"/>
        <v>B+</v>
      </c>
      <c r="N986" s="21">
        <f t="shared" si="528"/>
        <v>0.40899999999999997</v>
      </c>
      <c r="O986" s="21">
        <f t="shared" si="519"/>
        <v>0.28299999999999997</v>
      </c>
      <c r="P986" s="21">
        <f t="shared" si="529"/>
        <v>0.09</v>
      </c>
      <c r="Q986" s="39">
        <f>FX_GT[[#This Row],[%D]]-F987</f>
        <v>-1.1770046912051857E-4</v>
      </c>
      <c r="R986" s="40">
        <f t="shared" si="530"/>
        <v>0</v>
      </c>
      <c r="S986" s="40">
        <f t="shared" si="531"/>
        <v>1.1770046912051857E-4</v>
      </c>
      <c r="T986" s="38">
        <f t="shared" si="520"/>
        <v>47.455462892862208</v>
      </c>
      <c r="U986" s="2">
        <f t="shared" si="521"/>
        <v>24.184279335565943</v>
      </c>
      <c r="V986" s="2">
        <f t="shared" si="522"/>
        <v>24.101625426338817</v>
      </c>
      <c r="W986">
        <f t="shared" si="523"/>
        <v>24.001785778142985</v>
      </c>
      <c r="X986">
        <f t="shared" si="524"/>
        <v>24.001785778142985</v>
      </c>
      <c r="Y986">
        <f t="shared" si="525"/>
        <v>24.104238397399651</v>
      </c>
      <c r="Z986">
        <f t="shared" si="526"/>
        <v>24.104238397399651</v>
      </c>
    </row>
    <row r="987" spans="1:26" x14ac:dyDescent="0.25">
      <c r="A987" s="1">
        <v>44469</v>
      </c>
      <c r="B987">
        <v>24.165599999999998</v>
      </c>
      <c r="C987" s="2">
        <f t="shared" si="511"/>
        <v>24.134207142857139</v>
      </c>
      <c r="D987">
        <f t="shared" si="532"/>
        <v>23.953821568627454</v>
      </c>
      <c r="E987">
        <f t="shared" si="533"/>
        <v>24.0632708955224</v>
      </c>
      <c r="F987" s="3">
        <f t="shared" si="512"/>
        <v>0</v>
      </c>
      <c r="G987" s="4">
        <f t="shared" si="513"/>
        <v>-1.7790723172217415E-4</v>
      </c>
      <c r="H987" s="4">
        <f t="shared" si="527"/>
        <v>-1.500585927548781E-2</v>
      </c>
      <c r="I987" s="4">
        <f t="shared" si="514"/>
        <v>8.8411125033139564E-3</v>
      </c>
      <c r="J987" s="11">
        <f t="shared" si="515"/>
        <v>0.21177843137254371</v>
      </c>
      <c r="K987" s="2" t="str">
        <f t="shared" si="516"/>
        <v>CP+</v>
      </c>
      <c r="L987" s="2" t="str">
        <f t="shared" si="517"/>
        <v>I+</v>
      </c>
      <c r="M987" s="2" t="str">
        <f t="shared" si="518"/>
        <v>B+</v>
      </c>
      <c r="N987" s="21">
        <f t="shared" si="528"/>
        <v>0.314</v>
      </c>
      <c r="O987" s="21">
        <f t="shared" si="519"/>
        <v>0.23699999999999999</v>
      </c>
      <c r="P987" s="21">
        <f t="shared" si="529"/>
        <v>8.8999999999999996E-2</v>
      </c>
      <c r="Q987" s="39">
        <f>FX_GT[[#This Row],[%D]]-F988</f>
        <v>-4.0698491537660697E-4</v>
      </c>
      <c r="R987" s="40">
        <f t="shared" si="530"/>
        <v>0</v>
      </c>
      <c r="S987" s="40">
        <f t="shared" si="531"/>
        <v>4.0698491537660697E-4</v>
      </c>
      <c r="T987" s="38">
        <f t="shared" si="520"/>
        <v>41.12508054392849</v>
      </c>
      <c r="U987" s="2">
        <f t="shared" si="521"/>
        <v>24.185555802451187</v>
      </c>
      <c r="V987" s="2">
        <f t="shared" si="522"/>
        <v>24.082858483263092</v>
      </c>
      <c r="W987">
        <f t="shared" si="523"/>
        <v>24.005170228221502</v>
      </c>
      <c r="X987">
        <f t="shared" si="524"/>
        <v>24.005170228221502</v>
      </c>
      <c r="Y987">
        <f t="shared" si="525"/>
        <v>24.114619555116448</v>
      </c>
      <c r="Z987">
        <f t="shared" si="526"/>
        <v>24.114619555116448</v>
      </c>
    </row>
    <row r="988" spans="1:26" x14ac:dyDescent="0.25">
      <c r="A988" s="1">
        <v>44468</v>
      </c>
      <c r="B988">
        <v>24.165599999999998</v>
      </c>
      <c r="C988" s="2">
        <f t="shared" si="511"/>
        <v>24.123899999999995</v>
      </c>
      <c r="D988">
        <f t="shared" si="532"/>
        <v>23.947487254901972</v>
      </c>
      <c r="E988">
        <f t="shared" si="533"/>
        <v>24.063643781094548</v>
      </c>
      <c r="F988" s="3">
        <f t="shared" si="512"/>
        <v>-2.4828065645521313E-5</v>
      </c>
      <c r="G988" s="4">
        <f t="shared" si="513"/>
        <v>-2.9371977478731548E-4</v>
      </c>
      <c r="H988" s="4">
        <f t="shared" si="527"/>
        <v>-1.5260736508816208E-2</v>
      </c>
      <c r="I988" s="4">
        <f t="shared" si="514"/>
        <v>9.107959543996777E-3</v>
      </c>
      <c r="J988" s="11">
        <f t="shared" si="515"/>
        <v>0.21811274509802558</v>
      </c>
      <c r="K988" s="2" t="str">
        <f t="shared" si="516"/>
        <v>CP+</v>
      </c>
      <c r="L988" s="2" t="str">
        <f t="shared" si="517"/>
        <v>I+</v>
      </c>
      <c r="M988" s="2" t="str">
        <f t="shared" si="518"/>
        <v>B+</v>
      </c>
      <c r="N988" s="21">
        <f t="shared" si="528"/>
        <v>0.26400000000000001</v>
      </c>
      <c r="O988" s="21">
        <f t="shared" si="519"/>
        <v>0.193</v>
      </c>
      <c r="P988" s="21">
        <f t="shared" si="529"/>
        <v>8.7999999999999995E-2</v>
      </c>
      <c r="Q988" s="39">
        <f>FX_GT[[#This Row],[%D]]-F989</f>
        <v>4.6743465595167066E-4</v>
      </c>
      <c r="R988" s="40">
        <f t="shared" si="530"/>
        <v>4.6743465595167066E-4</v>
      </c>
      <c r="S988" s="40">
        <f t="shared" si="531"/>
        <v>0</v>
      </c>
      <c r="T988" s="38">
        <f t="shared" si="520"/>
        <v>39.371351000844328</v>
      </c>
      <c r="U988" s="2">
        <f t="shared" si="521"/>
        <v>24.186055820481563</v>
      </c>
      <c r="V988" s="2">
        <f t="shared" si="522"/>
        <v>24.061744179518428</v>
      </c>
      <c r="W988">
        <f t="shared" si="523"/>
        <v>24.00964307538354</v>
      </c>
      <c r="X988">
        <f t="shared" si="524"/>
        <v>24.00964307538354</v>
      </c>
      <c r="Y988">
        <f t="shared" si="525"/>
        <v>24.125799601576116</v>
      </c>
      <c r="Z988">
        <f t="shared" si="526"/>
        <v>24.125799601576116</v>
      </c>
    </row>
    <row r="989" spans="1:26" x14ac:dyDescent="0.25">
      <c r="A989" s="1">
        <v>44467</v>
      </c>
      <c r="B989">
        <v>24.1662</v>
      </c>
      <c r="C989" s="2">
        <f t="shared" si="511"/>
        <v>24.111738095238088</v>
      </c>
      <c r="D989">
        <f t="shared" si="532"/>
        <v>23.941162745098048</v>
      </c>
      <c r="E989">
        <f t="shared" si="533"/>
        <v>24.06406467661694</v>
      </c>
      <c r="F989" s="3">
        <f t="shared" si="512"/>
        <v>-2.8965237576894509E-5</v>
      </c>
      <c r="G989" s="4">
        <f t="shared" si="513"/>
        <v>-4.0536068828600502E-4</v>
      </c>
      <c r="H989" s="4">
        <f t="shared" si="527"/>
        <v>-1.5424855773931823E-2</v>
      </c>
      <c r="I989" s="4">
        <f t="shared" si="514"/>
        <v>9.3995958883838562E-3</v>
      </c>
      <c r="J989" s="11">
        <f t="shared" si="515"/>
        <v>0.22503725490195237</v>
      </c>
      <c r="K989" s="2" t="str">
        <f t="shared" si="516"/>
        <v>CP+</v>
      </c>
      <c r="L989" s="2" t="str">
        <f t="shared" si="517"/>
        <v>I+</v>
      </c>
      <c r="M989" s="2" t="str">
        <f t="shared" si="518"/>
        <v>B+</v>
      </c>
      <c r="N989" s="21">
        <f t="shared" si="528"/>
        <v>0.25700000000000001</v>
      </c>
      <c r="O989" s="21">
        <f t="shared" si="519"/>
        <v>0.16</v>
      </c>
      <c r="P989" s="21">
        <f t="shared" si="529"/>
        <v>8.7999999999999995E-2</v>
      </c>
      <c r="Q989" s="39">
        <f>FX_GT[[#This Row],[%D]]-F990</f>
        <v>3.8790365146201822E-5</v>
      </c>
      <c r="R989" s="40">
        <f t="shared" si="530"/>
        <v>3.8790365146201822E-5</v>
      </c>
      <c r="S989" s="40">
        <f t="shared" si="531"/>
        <v>0</v>
      </c>
      <c r="T989" s="38">
        <f t="shared" si="520"/>
        <v>30.832476314432668</v>
      </c>
      <c r="U989" s="2">
        <f t="shared" si="521"/>
        <v>24.185576204247631</v>
      </c>
      <c r="V989" s="2">
        <f t="shared" si="522"/>
        <v>24.037899986228545</v>
      </c>
      <c r="W989">
        <f t="shared" si="523"/>
        <v>24.015000854107591</v>
      </c>
      <c r="X989">
        <f t="shared" si="524"/>
        <v>24.015000854107591</v>
      </c>
      <c r="Y989">
        <f t="shared" si="525"/>
        <v>24.137902785626483</v>
      </c>
      <c r="Z989">
        <f t="shared" si="526"/>
        <v>24.137902785626483</v>
      </c>
    </row>
    <row r="990" spans="1:26" x14ac:dyDescent="0.25">
      <c r="A990" s="1">
        <v>44466</v>
      </c>
      <c r="B990">
        <v>24.166899999999998</v>
      </c>
      <c r="C990" s="2">
        <f t="shared" si="511"/>
        <v>24.098626190476189</v>
      </c>
      <c r="D990">
        <f t="shared" si="532"/>
        <v>23.93493333333334</v>
      </c>
      <c r="E990">
        <f t="shared" si="533"/>
        <v>24.06451094527365</v>
      </c>
      <c r="F990" s="3">
        <f t="shared" si="512"/>
        <v>-4.1377198680914162E-5</v>
      </c>
      <c r="G990" s="4">
        <f t="shared" si="513"/>
        <v>-4.7356415967192422E-4</v>
      </c>
      <c r="H990" s="4">
        <f t="shared" si="527"/>
        <v>-1.5592858568536649E-2</v>
      </c>
      <c r="I990" s="4">
        <f t="shared" si="514"/>
        <v>9.6915526538612056E-3</v>
      </c>
      <c r="J990" s="11">
        <f t="shared" si="515"/>
        <v>0.23196666666665777</v>
      </c>
      <c r="K990" s="2" t="str">
        <f t="shared" si="516"/>
        <v>CP+</v>
      </c>
      <c r="L990" s="2" t="str">
        <f t="shared" si="517"/>
        <v>I+</v>
      </c>
      <c r="M990" s="2" t="str">
        <f t="shared" si="518"/>
        <v>B+</v>
      </c>
      <c r="N990" s="21">
        <f t="shared" si="528"/>
        <v>0.22900000000000001</v>
      </c>
      <c r="O990" s="21">
        <f t="shared" si="519"/>
        <v>0.14199999999999999</v>
      </c>
      <c r="P990" s="21">
        <f t="shared" si="529"/>
        <v>8.6999999999999994E-2</v>
      </c>
      <c r="Q990" s="39">
        <f>FX_GT[[#This Row],[%D]]-F991</f>
        <v>3.738510388693328E-4</v>
      </c>
      <c r="R990" s="40">
        <f t="shared" si="530"/>
        <v>3.738510388693328E-4</v>
      </c>
      <c r="S990" s="40">
        <f t="shared" si="531"/>
        <v>0</v>
      </c>
      <c r="T990" s="38">
        <f t="shared" si="520"/>
        <v>25.34494241661524</v>
      </c>
      <c r="U990" s="2">
        <f t="shared" si="521"/>
        <v>24.185316567226163</v>
      </c>
      <c r="V990" s="2">
        <f t="shared" si="522"/>
        <v>24.011935813726215</v>
      </c>
      <c r="W990">
        <f t="shared" si="523"/>
        <v>24.021623710083315</v>
      </c>
      <c r="X990">
        <f t="shared" si="524"/>
        <v>24.021623710083315</v>
      </c>
      <c r="Y990">
        <f t="shared" si="525"/>
        <v>24.151201322023624</v>
      </c>
      <c r="Z990">
        <f t="shared" si="526"/>
        <v>24.151201322023624</v>
      </c>
    </row>
    <row r="991" spans="1:26" x14ac:dyDescent="0.25">
      <c r="A991" s="1">
        <v>44463</v>
      </c>
      <c r="B991">
        <v>24.167899999999999</v>
      </c>
      <c r="C991" s="2">
        <f t="shared" si="511"/>
        <v>24.084773809523806</v>
      </c>
      <c r="D991">
        <f t="shared" si="532"/>
        <v>23.928758823529421</v>
      </c>
      <c r="E991">
        <f t="shared" si="533"/>
        <v>24.065019651741309</v>
      </c>
      <c r="F991" s="3">
        <f t="shared" si="512"/>
        <v>-8.2747549638106932E-5</v>
      </c>
      <c r="G991" s="4">
        <f t="shared" si="513"/>
        <v>-5.0248035053701567E-4</v>
      </c>
      <c r="H991" s="4">
        <f t="shared" si="527"/>
        <v>-1.5726529839273029E-2</v>
      </c>
      <c r="I991" s="4">
        <f t="shared" si="514"/>
        <v>9.9938813473028285E-3</v>
      </c>
      <c r="J991" s="11">
        <f t="shared" si="515"/>
        <v>0.23914117647057864</v>
      </c>
      <c r="K991" s="2" t="str">
        <f t="shared" si="516"/>
        <v>CP+</v>
      </c>
      <c r="L991" s="2" t="str">
        <f t="shared" si="517"/>
        <v>I+</v>
      </c>
      <c r="M991" s="2" t="str">
        <f t="shared" si="518"/>
        <v>B+</v>
      </c>
      <c r="N991" s="21">
        <f t="shared" si="528"/>
        <v>0.17199999999999999</v>
      </c>
      <c r="O991" s="21">
        <f t="shared" si="519"/>
        <v>0.13800000000000001</v>
      </c>
      <c r="P991" s="21">
        <f t="shared" si="529"/>
        <v>8.5000000000000006E-2</v>
      </c>
      <c r="Q991" s="39">
        <f>FX_GT[[#This Row],[%D]]-F992</f>
        <v>6.0901149737269122E-4</v>
      </c>
      <c r="R991" s="40">
        <f t="shared" si="530"/>
        <v>6.0901149737269122E-4</v>
      </c>
      <c r="S991" s="40">
        <f t="shared" si="531"/>
        <v>0</v>
      </c>
      <c r="T991" s="38">
        <f t="shared" si="520"/>
        <v>20.462928260026715</v>
      </c>
      <c r="U991" s="2">
        <f t="shared" si="521"/>
        <v>24.182854061137366</v>
      </c>
      <c r="V991" s="2">
        <f t="shared" si="522"/>
        <v>23.986693557910247</v>
      </c>
      <c r="W991">
        <f t="shared" si="523"/>
        <v>24.026839075142981</v>
      </c>
      <c r="X991">
        <f t="shared" si="524"/>
        <v>24.026839075142981</v>
      </c>
      <c r="Y991">
        <f t="shared" si="525"/>
        <v>24.163099903354869</v>
      </c>
      <c r="Z991">
        <f t="shared" si="526"/>
        <v>24.163099903354869</v>
      </c>
    </row>
    <row r="992" spans="1:26" x14ac:dyDescent="0.25">
      <c r="A992" s="1">
        <v>44462</v>
      </c>
      <c r="B992">
        <v>24.169899999999998</v>
      </c>
      <c r="C992" s="2">
        <f t="shared" si="511"/>
        <v>24.070035714285716</v>
      </c>
      <c r="D992">
        <f t="shared" si="532"/>
        <v>23.922899019607854</v>
      </c>
      <c r="E992">
        <f t="shared" si="533"/>
        <v>24.065507960199021</v>
      </c>
      <c r="F992" s="3">
        <f t="shared" si="512"/>
        <v>-1.1583315062035915E-4</v>
      </c>
      <c r="G992" s="4">
        <f t="shared" si="513"/>
        <v>-4.4457034860523326E-4</v>
      </c>
      <c r="H992" s="4">
        <f t="shared" si="527"/>
        <v>-1.5797392687063594E-2</v>
      </c>
      <c r="I992" s="4">
        <f t="shared" si="514"/>
        <v>1.032487660419816E-2</v>
      </c>
      <c r="J992" s="11">
        <f t="shared" si="515"/>
        <v>0.24700098039214424</v>
      </c>
      <c r="K992" s="2" t="str">
        <f t="shared" si="516"/>
        <v>CP+</v>
      </c>
      <c r="L992" s="2" t="str">
        <f t="shared" si="517"/>
        <v>I+</v>
      </c>
      <c r="M992" s="2" t="str">
        <f t="shared" si="518"/>
        <v>B+</v>
      </c>
      <c r="N992" s="21">
        <f t="shared" si="528"/>
        <v>0.14199999999999999</v>
      </c>
      <c r="O992" s="21">
        <f t="shared" si="519"/>
        <v>0.14899999999999999</v>
      </c>
      <c r="P992" s="21">
        <f t="shared" si="529"/>
        <v>8.5000000000000006E-2</v>
      </c>
      <c r="Q992" s="39">
        <f>FX_GT[[#This Row],[%D]]-F993</f>
        <v>-8.4371819229900336E-4</v>
      </c>
      <c r="R992" s="40">
        <f t="shared" si="530"/>
        <v>0</v>
      </c>
      <c r="S992" s="40">
        <f t="shared" si="531"/>
        <v>8.4371819229900336E-4</v>
      </c>
      <c r="T992" s="38">
        <f t="shared" si="520"/>
        <v>12.670734017241372</v>
      </c>
      <c r="U992" s="2">
        <f t="shared" si="521"/>
        <v>24.177762132238787</v>
      </c>
      <c r="V992" s="2">
        <f t="shared" si="522"/>
        <v>23.962309296332645</v>
      </c>
      <c r="W992">
        <f t="shared" si="523"/>
        <v>24.030625437560925</v>
      </c>
      <c r="X992">
        <f t="shared" si="524"/>
        <v>24.030625437560925</v>
      </c>
      <c r="Y992">
        <f t="shared" si="525"/>
        <v>24.173234378152092</v>
      </c>
      <c r="Z992">
        <f t="shared" si="526"/>
        <v>24.173234378152092</v>
      </c>
    </row>
    <row r="993" spans="1:26" x14ac:dyDescent="0.25">
      <c r="A993" s="1">
        <v>44461</v>
      </c>
      <c r="B993">
        <v>24.172699999999999</v>
      </c>
      <c r="C993" s="2">
        <f t="shared" si="511"/>
        <v>24.054792857142857</v>
      </c>
      <c r="D993">
        <f t="shared" si="532"/>
        <v>23.917439215686287</v>
      </c>
      <c r="E993">
        <f t="shared" si="533"/>
        <v>24.066018656716434</v>
      </c>
      <c r="F993" s="3">
        <f t="shared" si="512"/>
        <v>-1.3649900728007758E-4</v>
      </c>
      <c r="G993" s="4">
        <f t="shared" si="513"/>
        <v>-2.4194999286564212E-4</v>
      </c>
      <c r="H993" s="4">
        <f t="shared" si="527"/>
        <v>-1.582364161579064E-2</v>
      </c>
      <c r="I993" s="4">
        <f t="shared" si="514"/>
        <v>1.067258003717636E-2</v>
      </c>
      <c r="J993" s="11">
        <f t="shared" si="515"/>
        <v>0.25526078431371246</v>
      </c>
      <c r="K993" s="2" t="str">
        <f t="shared" si="516"/>
        <v>CP+</v>
      </c>
      <c r="L993" s="2" t="str">
        <f t="shared" si="517"/>
        <v>I+</v>
      </c>
      <c r="M993" s="2" t="str">
        <f t="shared" si="518"/>
        <v>B+</v>
      </c>
      <c r="N993" s="21">
        <f t="shared" si="528"/>
        <v>0.13</v>
      </c>
      <c r="O993" s="21">
        <f t="shared" si="519"/>
        <v>0.21099999999999999</v>
      </c>
      <c r="P993" s="21">
        <f t="shared" si="529"/>
        <v>8.4000000000000005E-2</v>
      </c>
      <c r="Q993" s="39">
        <f>FX_GT[[#This Row],[%D]]-F994</f>
        <v>3.688322897694718E-4</v>
      </c>
      <c r="R993" s="40">
        <f t="shared" si="530"/>
        <v>3.688322897694718E-4</v>
      </c>
      <c r="S993" s="40">
        <f t="shared" si="531"/>
        <v>0</v>
      </c>
      <c r="T993" s="38">
        <f t="shared" si="520"/>
        <v>12.364400842115288</v>
      </c>
      <c r="U993" s="2">
        <f t="shared" si="521"/>
        <v>24.170772024368109</v>
      </c>
      <c r="V993" s="2">
        <f t="shared" si="522"/>
        <v>23.938813689917605</v>
      </c>
      <c r="W993">
        <f t="shared" si="523"/>
        <v>24.033418382911538</v>
      </c>
      <c r="X993">
        <f t="shared" si="524"/>
        <v>24.033418382911538</v>
      </c>
      <c r="Y993">
        <f t="shared" si="525"/>
        <v>24.181997823941686</v>
      </c>
      <c r="Z993">
        <f t="shared" si="526"/>
        <v>24.181997823941686</v>
      </c>
    </row>
    <row r="994" spans="1:26" x14ac:dyDescent="0.25">
      <c r="A994" s="1">
        <v>44460</v>
      </c>
      <c r="B994">
        <v>24.176000000000002</v>
      </c>
      <c r="C994" s="2">
        <f t="shared" si="511"/>
        <v>24.038661904761902</v>
      </c>
      <c r="D994">
        <f t="shared" si="532"/>
        <v>23.911475490196086</v>
      </c>
      <c r="E994">
        <f t="shared" si="533"/>
        <v>24.066504477611954</v>
      </c>
      <c r="F994" s="3">
        <f t="shared" si="512"/>
        <v>-9.719439084965309E-5</v>
      </c>
      <c r="G994" s="4">
        <f t="shared" si="513"/>
        <v>7.8596514451412247E-5</v>
      </c>
      <c r="H994" s="4">
        <f t="shared" si="527"/>
        <v>-1.5693291723412051E-2</v>
      </c>
      <c r="I994" s="4">
        <f t="shared" si="514"/>
        <v>1.1062659429459864E-2</v>
      </c>
      <c r="J994" s="11">
        <f t="shared" si="515"/>
        <v>0.26452450980391617</v>
      </c>
      <c r="K994" s="2" t="str">
        <f t="shared" si="516"/>
        <v>CP+</v>
      </c>
      <c r="L994" s="2" t="str">
        <f t="shared" si="517"/>
        <v>I+</v>
      </c>
      <c r="M994" s="2" t="str">
        <f t="shared" si="518"/>
        <v>B+</v>
      </c>
      <c r="N994" s="21">
        <f t="shared" si="528"/>
        <v>0.157</v>
      </c>
      <c r="O994" s="21">
        <f t="shared" si="519"/>
        <v>0.39600000000000002</v>
      </c>
      <c r="P994" s="21">
        <f t="shared" si="529"/>
        <v>8.5999999999999993E-2</v>
      </c>
      <c r="Q994" s="39">
        <f>FX_GT[[#This Row],[%D]]-F995</f>
        <v>-1.9091564129758432E-4</v>
      </c>
      <c r="R994" s="40">
        <f t="shared" si="530"/>
        <v>0</v>
      </c>
      <c r="S994" s="40">
        <f t="shared" si="531"/>
        <v>1.9091564129758432E-4</v>
      </c>
      <c r="T994" s="38">
        <f t="shared" si="520"/>
        <v>8.2585575279802157</v>
      </c>
      <c r="U994" s="2">
        <f t="shared" si="521"/>
        <v>24.160721531341657</v>
      </c>
      <c r="V994" s="2">
        <f t="shared" si="522"/>
        <v>23.916602278182147</v>
      </c>
      <c r="W994">
        <f t="shared" si="523"/>
        <v>24.033535116775841</v>
      </c>
      <c r="X994">
        <f t="shared" si="524"/>
        <v>24.033535116775841</v>
      </c>
      <c r="Y994">
        <f t="shared" si="525"/>
        <v>24.188564104191709</v>
      </c>
      <c r="Z994">
        <f t="shared" si="526"/>
        <v>24.188564104191709</v>
      </c>
    </row>
    <row r="995" spans="1:26" x14ac:dyDescent="0.25">
      <c r="A995" s="1">
        <v>44459</v>
      </c>
      <c r="B995">
        <v>24.178350000000002</v>
      </c>
      <c r="C995" s="2">
        <f t="shared" si="511"/>
        <v>24.021816666666659</v>
      </c>
      <c r="D995">
        <f t="shared" si="532"/>
        <v>23.905225490196084</v>
      </c>
      <c r="E995">
        <f t="shared" si="533"/>
        <v>24.067037562189068</v>
      </c>
      <c r="F995" s="3">
        <f t="shared" si="512"/>
        <v>-7.0305892667654746E-5</v>
      </c>
      <c r="G995" s="4">
        <f t="shared" si="513"/>
        <v>5.2346921463075624E-4</v>
      </c>
      <c r="H995" s="4">
        <f t="shared" si="527"/>
        <v>-1.5601621233187535E-2</v>
      </c>
      <c r="I995" s="4">
        <f t="shared" si="514"/>
        <v>1.142530573141551E-2</v>
      </c>
      <c r="J995" s="11">
        <f t="shared" si="515"/>
        <v>0.27312450980391745</v>
      </c>
      <c r="K995" s="2" t="str">
        <f t="shared" si="516"/>
        <v>CP+</v>
      </c>
      <c r="L995" s="2" t="str">
        <f t="shared" si="517"/>
        <v>I+</v>
      </c>
      <c r="M995" s="2" t="str">
        <f t="shared" si="518"/>
        <v>B+</v>
      </c>
      <c r="N995" s="21">
        <f t="shared" si="528"/>
        <v>0.183</v>
      </c>
      <c r="O995" s="21">
        <f t="shared" si="519"/>
        <v>0.64100000000000001</v>
      </c>
      <c r="P995" s="21">
        <f t="shared" si="529"/>
        <v>8.6999999999999994E-2</v>
      </c>
      <c r="Q995" s="39">
        <f>FX_GT[[#This Row],[%D]]-F996</f>
        <v>7.9355022235039208E-4</v>
      </c>
      <c r="R995" s="40">
        <f t="shared" si="530"/>
        <v>7.9355022235039208E-4</v>
      </c>
      <c r="S995" s="40">
        <f t="shared" si="531"/>
        <v>0</v>
      </c>
      <c r="T995" s="38">
        <f t="shared" si="520"/>
        <v>7.2602956586390661</v>
      </c>
      <c r="U995" s="2">
        <f t="shared" si="521"/>
        <v>24.148552859182534</v>
      </c>
      <c r="V995" s="2">
        <f t="shared" si="522"/>
        <v>23.895080474150785</v>
      </c>
      <c r="W995">
        <f t="shared" si="523"/>
        <v>24.031961682711959</v>
      </c>
      <c r="X995">
        <f t="shared" si="524"/>
        <v>24.031961682711959</v>
      </c>
      <c r="Y995">
        <f t="shared" si="525"/>
        <v>24.193773754704942</v>
      </c>
      <c r="Z995">
        <f t="shared" si="526"/>
        <v>24.193773754704942</v>
      </c>
    </row>
    <row r="996" spans="1:26" x14ac:dyDescent="0.25">
      <c r="A996" s="1">
        <v>44456</v>
      </c>
      <c r="B996">
        <v>24.180050000000001</v>
      </c>
      <c r="C996" s="2">
        <f t="shared" si="511"/>
        <v>24.004738095238093</v>
      </c>
      <c r="D996">
        <f t="shared" si="532"/>
        <v>23.899100000000004</v>
      </c>
      <c r="E996">
        <f t="shared" si="533"/>
        <v>24.067580597014938</v>
      </c>
      <c r="F996" s="3">
        <f t="shared" si="512"/>
        <v>-2.4813228759246186E-5</v>
      </c>
      <c r="G996" s="4">
        <f t="shared" si="513"/>
        <v>1.3852881979243836E-3</v>
      </c>
      <c r="H996" s="4">
        <f t="shared" si="527"/>
        <v>-1.5552447780213696E-2</v>
      </c>
      <c r="I996" s="4">
        <f t="shared" si="514"/>
        <v>1.1755672807762513E-2</v>
      </c>
      <c r="J996" s="11">
        <f t="shared" si="515"/>
        <v>0.28094999999999715</v>
      </c>
      <c r="K996" s="2" t="str">
        <f t="shared" si="516"/>
        <v>CP+</v>
      </c>
      <c r="L996" s="2" t="str">
        <f t="shared" si="517"/>
        <v>I+</v>
      </c>
      <c r="M996" s="2" t="str">
        <f t="shared" si="518"/>
        <v>B+</v>
      </c>
      <c r="N996" s="21">
        <f t="shared" si="528"/>
        <v>0.26500000000000001</v>
      </c>
      <c r="O996" s="21">
        <f t="shared" si="519"/>
        <v>0.85</v>
      </c>
      <c r="P996" s="21">
        <f t="shared" si="529"/>
        <v>8.7999999999999995E-2</v>
      </c>
      <c r="Q996" s="39">
        <f>FX_GT[[#This Row],[%D]]-F997</f>
        <v>-4.503834182114641E-4</v>
      </c>
      <c r="R996" s="40">
        <f t="shared" si="530"/>
        <v>0</v>
      </c>
      <c r="S996" s="40">
        <f t="shared" si="531"/>
        <v>4.503834182114641E-4</v>
      </c>
      <c r="T996" s="38">
        <f t="shared" si="520"/>
        <v>1.488380673052788</v>
      </c>
      <c r="U996" s="2">
        <f t="shared" si="521"/>
        <v>24.134460195879182</v>
      </c>
      <c r="V996" s="2">
        <f t="shared" si="522"/>
        <v>23.875015994597003</v>
      </c>
      <c r="W996">
        <f t="shared" si="523"/>
        <v>24.028822100641094</v>
      </c>
      <c r="X996">
        <f t="shared" si="524"/>
        <v>24.028822100641094</v>
      </c>
      <c r="Y996">
        <f t="shared" si="525"/>
        <v>24.197302697656028</v>
      </c>
      <c r="Z996">
        <f t="shared" si="526"/>
        <v>24.197302697656028</v>
      </c>
    </row>
    <row r="997" spans="1:26" x14ac:dyDescent="0.25">
      <c r="A997" s="1">
        <v>44455</v>
      </c>
      <c r="B997">
        <v>24.18065</v>
      </c>
      <c r="C997" s="2">
        <f t="shared" si="511"/>
        <v>23.987635714285709</v>
      </c>
      <c r="D997">
        <f t="shared" si="532"/>
        <v>23.893320588235294</v>
      </c>
      <c r="E997">
        <f t="shared" si="533"/>
        <v>24.068177114427872</v>
      </c>
      <c r="F997" s="3">
        <f t="shared" si="512"/>
        <v>8.6853843592749058E-5</v>
      </c>
      <c r="G997" s="4">
        <f t="shared" si="513"/>
        <v>2.2589596765334452E-3</v>
      </c>
      <c r="H997" s="4">
        <f t="shared" si="527"/>
        <v>-1.5766444154998283E-2</v>
      </c>
      <c r="I997" s="4">
        <f t="shared" si="514"/>
        <v>1.2025511929312253E-2</v>
      </c>
      <c r="J997" s="11">
        <f t="shared" si="515"/>
        <v>0.28732941176470561</v>
      </c>
      <c r="K997" s="2" t="str">
        <f t="shared" si="516"/>
        <v>CP+</v>
      </c>
      <c r="L997" s="2" t="str">
        <f t="shared" si="517"/>
        <v>I+</v>
      </c>
      <c r="M997" s="2" t="str">
        <f t="shared" si="518"/>
        <v>B+</v>
      </c>
      <c r="N997" s="21">
        <f t="shared" si="528"/>
        <v>0.58199999999999996</v>
      </c>
      <c r="O997" s="21">
        <f t="shared" si="519"/>
        <v>0.95499999999999996</v>
      </c>
      <c r="P997" s="21">
        <f t="shared" si="529"/>
        <v>8.5000000000000006E-2</v>
      </c>
      <c r="Q997" s="39">
        <f>FX_GT[[#This Row],[%D]]-F998</f>
        <v>-4.3499604959273963E-4</v>
      </c>
      <c r="R997" s="40">
        <f t="shared" si="530"/>
        <v>0</v>
      </c>
      <c r="S997" s="40">
        <f t="shared" si="531"/>
        <v>4.3499604959273963E-4</v>
      </c>
      <c r="T997" s="38">
        <f t="shared" si="520"/>
        <v>1.5333155129793425</v>
      </c>
      <c r="U997" s="2">
        <f t="shared" si="521"/>
        <v>24.117924845466892</v>
      </c>
      <c r="V997" s="2">
        <f t="shared" si="522"/>
        <v>23.857346583104526</v>
      </c>
      <c r="W997">
        <f t="shared" si="523"/>
        <v>24.023609719416477</v>
      </c>
      <c r="X997">
        <f t="shared" si="524"/>
        <v>24.023609719416477</v>
      </c>
      <c r="Y997">
        <f t="shared" si="525"/>
        <v>24.198466245609055</v>
      </c>
      <c r="Z997">
        <f t="shared" si="526"/>
        <v>24.198466245609055</v>
      </c>
    </row>
    <row r="998" spans="1:26" x14ac:dyDescent="0.25">
      <c r="A998" s="1">
        <v>44453</v>
      </c>
      <c r="B998">
        <v>24.178550000000001</v>
      </c>
      <c r="C998" s="2">
        <f t="shared" si="511"/>
        <v>23.970571428571425</v>
      </c>
      <c r="D998">
        <f t="shared" si="532"/>
        <v>23.887873529411767</v>
      </c>
      <c r="E998">
        <f t="shared" si="533"/>
        <v>24.068774626865679</v>
      </c>
      <c r="F998" s="3">
        <f t="shared" si="512"/>
        <v>1.840813101625649E-4</v>
      </c>
      <c r="G998" s="4">
        <f t="shared" si="513"/>
        <v>2.6893425728942155E-3</v>
      </c>
      <c r="H998" s="4">
        <f t="shared" si="527"/>
        <v>-1.5988099986162796E-2</v>
      </c>
      <c r="I998" s="4">
        <f t="shared" si="514"/>
        <v>1.2168369454499216E-2</v>
      </c>
      <c r="J998" s="11">
        <f t="shared" si="515"/>
        <v>0.29067647058823454</v>
      </c>
      <c r="K998" s="2" t="str">
        <f t="shared" si="516"/>
        <v>CP+</v>
      </c>
      <c r="L998" s="2" t="str">
        <f t="shared" si="517"/>
        <v>I+</v>
      </c>
      <c r="M998" s="2" t="str">
        <f t="shared" si="518"/>
        <v>B+</v>
      </c>
      <c r="N998" s="21">
        <f t="shared" si="528"/>
        <v>0.74199999999999999</v>
      </c>
      <c r="O998" s="21">
        <f t="shared" si="519"/>
        <v>0.98099999999999998</v>
      </c>
      <c r="P998" s="21">
        <f t="shared" si="529"/>
        <v>8.4000000000000005E-2</v>
      </c>
      <c r="Q998" s="39">
        <f>FX_GT[[#This Row],[%D]]-F999</f>
        <v>1.972073947604791E-4</v>
      </c>
      <c r="R998" s="40">
        <f t="shared" si="530"/>
        <v>1.972073947604791E-4</v>
      </c>
      <c r="S998" s="40">
        <f t="shared" si="531"/>
        <v>0</v>
      </c>
      <c r="T998" s="38">
        <f t="shared" si="520"/>
        <v>1.4969475108044179</v>
      </c>
      <c r="U998" s="2">
        <f t="shared" si="521"/>
        <v>24.098970548916011</v>
      </c>
      <c r="V998" s="2">
        <f t="shared" si="522"/>
        <v>23.842172308226839</v>
      </c>
      <c r="W998">
        <f t="shared" si="523"/>
        <v>24.016272649756353</v>
      </c>
      <c r="X998">
        <f t="shared" si="524"/>
        <v>24.016272649756353</v>
      </c>
      <c r="Y998">
        <f t="shared" si="525"/>
        <v>24.197173747210265</v>
      </c>
      <c r="Z998">
        <f t="shared" si="526"/>
        <v>24.197173747210265</v>
      </c>
    </row>
    <row r="999" spans="1:26" x14ac:dyDescent="0.25">
      <c r="A999" s="1">
        <v>44452</v>
      </c>
      <c r="B999">
        <v>24.174100000000003</v>
      </c>
      <c r="C999" s="2">
        <f t="shared" si="511"/>
        <v>23.953397619047617</v>
      </c>
      <c r="D999">
        <f t="shared" si="532"/>
        <v>23.882832352941175</v>
      </c>
      <c r="E999">
        <f t="shared" si="533"/>
        <v>24.069449253731346</v>
      </c>
      <c r="F999" s="3">
        <f t="shared" si="512"/>
        <v>3.4760011090106957E-4</v>
      </c>
      <c r="G999" s="4">
        <f t="shared" si="513"/>
        <v>3.1641826967967468E-3</v>
      </c>
      <c r="H999" s="4">
        <f t="shared" si="527"/>
        <v>-1.629731511397936E-2</v>
      </c>
      <c r="I999" s="4">
        <f t="shared" si="514"/>
        <v>1.2195691145608938E-2</v>
      </c>
      <c r="J999" s="11">
        <f t="shared" si="515"/>
        <v>0.29126764705882735</v>
      </c>
      <c r="K999" s="2" t="str">
        <f t="shared" si="516"/>
        <v>CP+</v>
      </c>
      <c r="L999" s="2" t="str">
        <f t="shared" si="517"/>
        <v>I+</v>
      </c>
      <c r="M999" s="2" t="str">
        <f t="shared" si="518"/>
        <v>B+</v>
      </c>
      <c r="N999" s="21">
        <f t="shared" si="528"/>
        <v>0.879</v>
      </c>
      <c r="O999" s="21">
        <f t="shared" si="519"/>
        <v>0.98899999999999999</v>
      </c>
      <c r="P999" s="21">
        <f t="shared" si="529"/>
        <v>8.3000000000000004E-2</v>
      </c>
      <c r="Q999" s="39">
        <f>FX_GT[[#This Row],[%D]]-F1000</f>
        <v>-7.0946797059256994E-4</v>
      </c>
      <c r="R999" s="40">
        <f t="shared" si="530"/>
        <v>0</v>
      </c>
      <c r="S999" s="40">
        <f t="shared" si="531"/>
        <v>7.0946797059256994E-4</v>
      </c>
      <c r="T999" s="38">
        <f t="shared" si="520"/>
        <v>0</v>
      </c>
      <c r="U999" s="2">
        <f t="shared" si="521"/>
        <v>24.077682398041159</v>
      </c>
      <c r="V999" s="2">
        <f t="shared" si="522"/>
        <v>23.829112840054076</v>
      </c>
      <c r="W999">
        <f t="shared" si="523"/>
        <v>24.007117131934717</v>
      </c>
      <c r="X999">
        <f t="shared" si="524"/>
        <v>24.007117131934717</v>
      </c>
      <c r="Y999">
        <f t="shared" si="525"/>
        <v>24.193734032724887</v>
      </c>
      <c r="Z999">
        <f t="shared" si="526"/>
        <v>24.193734032724887</v>
      </c>
    </row>
    <row r="1000" spans="1:26" x14ac:dyDescent="0.25">
      <c r="A1000" s="1">
        <v>44449</v>
      </c>
      <c r="B1000">
        <v>24.165700000000001</v>
      </c>
      <c r="C1000" s="2">
        <f t="shared" si="511"/>
        <v>23.936361904761903</v>
      </c>
      <c r="D1000">
        <f t="shared" si="532"/>
        <v>23.878274509803919</v>
      </c>
      <c r="E1000">
        <f t="shared" si="533"/>
        <v>24.070238059701499</v>
      </c>
      <c r="F1000" s="3">
        <f t="shared" si="512"/>
        <v>7.9100163169987248E-4</v>
      </c>
      <c r="G1000" s="4">
        <f t="shared" si="513"/>
        <v>4.3973582600094208E-3</v>
      </c>
      <c r="H1000" s="4">
        <f t="shared" si="527"/>
        <v>-1.680116686636568E-2</v>
      </c>
      <c r="I1000" s="4">
        <f t="shared" si="514"/>
        <v>1.2037113070212459E-2</v>
      </c>
      <c r="J1000" s="11">
        <f t="shared" si="515"/>
        <v>0.28742549019608177</v>
      </c>
      <c r="K1000" s="2" t="str">
        <f t="shared" si="516"/>
        <v>CP+</v>
      </c>
      <c r="L1000" s="2" t="str">
        <f t="shared" si="517"/>
        <v>I+</v>
      </c>
      <c r="M1000" s="2" t="str">
        <f t="shared" si="518"/>
        <v>B+</v>
      </c>
      <c r="N1000" s="21">
        <f t="shared" si="528"/>
        <v>0.98699999999999999</v>
      </c>
      <c r="O1000" s="21">
        <f t="shared" si="519"/>
        <v>0.99399999999999999</v>
      </c>
      <c r="P1000" s="21">
        <f t="shared" si="529"/>
        <v>8.3000000000000004E-2</v>
      </c>
      <c r="Q1000" s="39">
        <f>FX_GT[[#This Row],[%D]]-F1001</f>
        <v>-1.0417180749840993E-3</v>
      </c>
      <c r="R1000" s="40">
        <f t="shared" si="530"/>
        <v>0</v>
      </c>
      <c r="S1000" s="40">
        <f t="shared" si="531"/>
        <v>1.0417180749840993E-3</v>
      </c>
      <c r="T1000" s="38">
        <f t="shared" si="520"/>
        <v>0</v>
      </c>
      <c r="U1000" s="2">
        <f t="shared" si="521"/>
        <v>24.054844882969746</v>
      </c>
      <c r="V1000" s="2">
        <f t="shared" si="522"/>
        <v>23.817878926554059</v>
      </c>
      <c r="W1000">
        <f t="shared" si="523"/>
        <v>23.996757488011763</v>
      </c>
      <c r="X1000">
        <f t="shared" si="524"/>
        <v>23.996757488011763</v>
      </c>
      <c r="Y1000">
        <f t="shared" si="525"/>
        <v>24.188721037909342</v>
      </c>
      <c r="Z1000">
        <f t="shared" si="526"/>
        <v>24.188721037909342</v>
      </c>
    </row>
    <row r="1001" spans="1:26" x14ac:dyDescent="0.25">
      <c r="A1001" s="1">
        <v>44448</v>
      </c>
      <c r="B1001">
        <v>24.146599999999999</v>
      </c>
      <c r="C1001" s="2">
        <f t="shared" si="511"/>
        <v>23.920188095238093</v>
      </c>
      <c r="D1001">
        <f t="shared" si="532"/>
        <v>23.874393137254902</v>
      </c>
      <c r="E1001">
        <f t="shared" si="533"/>
        <v>24.071197761194032</v>
      </c>
      <c r="F1001" s="3">
        <f t="shared" si="512"/>
        <v>8.4762798871751421E-4</v>
      </c>
      <c r="G1001" s="4">
        <f t="shared" si="513"/>
        <v>4.50739966511704E-3</v>
      </c>
      <c r="H1001" s="4">
        <f t="shared" si="527"/>
        <v>-1.7718141008821409E-2</v>
      </c>
      <c r="I1001" s="4">
        <f t="shared" si="514"/>
        <v>1.1401624375546154E-2</v>
      </c>
      <c r="J1001" s="11">
        <f t="shared" si="515"/>
        <v>0.27220686274509731</v>
      </c>
      <c r="K1001" s="2" t="str">
        <f t="shared" si="516"/>
        <v>CP+</v>
      </c>
      <c r="L1001" s="2" t="str">
        <f t="shared" si="517"/>
        <v>I+</v>
      </c>
      <c r="M1001" s="2" t="str">
        <f t="shared" si="518"/>
        <v>B+</v>
      </c>
      <c r="N1001" s="21">
        <f t="shared" si="528"/>
        <v>0.98899999999999999</v>
      </c>
      <c r="O1001" s="21">
        <f t="shared" si="519"/>
        <v>0.99399999999999999</v>
      </c>
      <c r="P1001" s="21">
        <f t="shared" si="529"/>
        <v>8.1000000000000003E-2</v>
      </c>
      <c r="Q1001" s="39">
        <f>FX_GT[[#This Row],[%D]]-F1002</f>
        <v>-7.1553013269698429E-4</v>
      </c>
      <c r="R1001" s="40">
        <f t="shared" si="530"/>
        <v>0</v>
      </c>
      <c r="S1001" s="40">
        <f t="shared" si="531"/>
        <v>7.1553013269698429E-4</v>
      </c>
      <c r="T1001" s="38">
        <f t="shared" si="520"/>
        <v>0</v>
      </c>
      <c r="U1001" s="2">
        <f t="shared" si="521"/>
        <v>24.032022122872092</v>
      </c>
      <c r="V1001" s="2">
        <f t="shared" si="522"/>
        <v>23.808354067604093</v>
      </c>
      <c r="W1001">
        <f t="shared" si="523"/>
        <v>23.986227164888902</v>
      </c>
      <c r="X1001">
        <f t="shared" si="524"/>
        <v>23.986227164888902</v>
      </c>
      <c r="Y1001">
        <f t="shared" si="525"/>
        <v>24.183031788828032</v>
      </c>
      <c r="Z1001">
        <f t="shared" si="526"/>
        <v>24.183031788828032</v>
      </c>
    </row>
    <row r="1002" spans="1:26" x14ac:dyDescent="0.25">
      <c r="A1002" s="1">
        <v>44447</v>
      </c>
      <c r="B1002">
        <v>24.126150000000003</v>
      </c>
      <c r="C1002" s="2">
        <f t="shared" si="511"/>
        <v>23.904964285714282</v>
      </c>
      <c r="D1002">
        <f t="shared" si="532"/>
        <v>23.871188235294113</v>
      </c>
      <c r="E1002">
        <f t="shared" si="533"/>
        <v>24.072315671641793</v>
      </c>
      <c r="F1002" s="3">
        <f t="shared" si="512"/>
        <v>5.1630400975377633E-4</v>
      </c>
      <c r="G1002" s="4">
        <f t="shared" si="513"/>
        <v>4.7810722845655906E-3</v>
      </c>
      <c r="H1002" s="4">
        <f t="shared" si="527"/>
        <v>-1.8693755529117451E-2</v>
      </c>
      <c r="I1002" s="4">
        <f t="shared" si="514"/>
        <v>1.0680732026942946E-2</v>
      </c>
      <c r="J1002" s="11">
        <f t="shared" si="515"/>
        <v>0.25496176470588949</v>
      </c>
      <c r="K1002" s="2" t="str">
        <f t="shared" si="516"/>
        <v>CP+</v>
      </c>
      <c r="L1002" s="2" t="str">
        <f t="shared" si="517"/>
        <v>I+</v>
      </c>
      <c r="M1002" s="2" t="str">
        <f t="shared" si="518"/>
        <v>B+</v>
      </c>
      <c r="N1002" s="21">
        <f t="shared" si="528"/>
        <v>0.95199999999999996</v>
      </c>
      <c r="O1002" s="21">
        <f t="shared" si="519"/>
        <v>0.995</v>
      </c>
      <c r="P1002" s="21">
        <f t="shared" si="529"/>
        <v>7.9000000000000001E-2</v>
      </c>
      <c r="Q1002" s="39">
        <f>FX_GT[[#This Row],[%D]]-F1003</f>
        <v>-9.5519202745097953E-4</v>
      </c>
      <c r="R1002" s="40">
        <f t="shared" si="530"/>
        <v>0</v>
      </c>
      <c r="S1002" s="40">
        <f t="shared" si="531"/>
        <v>9.5519202745097953E-4</v>
      </c>
      <c r="T1002" s="38">
        <f t="shared" si="520"/>
        <v>0</v>
      </c>
      <c r="U1002" s="2">
        <f t="shared" si="521"/>
        <v>24.009229340918996</v>
      </c>
      <c r="V1002" s="2">
        <f t="shared" si="522"/>
        <v>23.800699230509569</v>
      </c>
      <c r="W1002">
        <f t="shared" si="523"/>
        <v>23.975453290498827</v>
      </c>
      <c r="X1002">
        <f t="shared" si="524"/>
        <v>23.975453290498827</v>
      </c>
      <c r="Y1002">
        <f t="shared" si="525"/>
        <v>24.176580726846506</v>
      </c>
      <c r="Z1002">
        <f t="shared" si="526"/>
        <v>24.176580726846506</v>
      </c>
    </row>
    <row r="1003" spans="1:26" x14ac:dyDescent="0.25">
      <c r="A1003" s="1">
        <v>44446</v>
      </c>
      <c r="B1003">
        <v>24.113700000000001</v>
      </c>
      <c r="C1003" s="2">
        <f t="shared" si="511"/>
        <v>23.890461904761899</v>
      </c>
      <c r="D1003">
        <f t="shared" si="532"/>
        <v>23.868476470588231</v>
      </c>
      <c r="E1003">
        <f t="shared" si="533"/>
        <v>24.073544278606967</v>
      </c>
      <c r="F1003" s="3">
        <f t="shared" si="512"/>
        <v>6.5773502615384949E-4</v>
      </c>
      <c r="G1003" s="4">
        <f t="shared" si="513"/>
        <v>5.4937150648719513E-3</v>
      </c>
      <c r="H1003" s="4">
        <f t="shared" si="527"/>
        <v>-1.9291891792964533E-2</v>
      </c>
      <c r="I1003" s="4">
        <f t="shared" si="514"/>
        <v>1.0273949814683214E-2</v>
      </c>
      <c r="J1003" s="11">
        <f t="shared" si="515"/>
        <v>0.24522352941177061</v>
      </c>
      <c r="K1003" s="2" t="str">
        <f t="shared" si="516"/>
        <v>CP+</v>
      </c>
      <c r="L1003" s="2" t="str">
        <f t="shared" si="517"/>
        <v>I+</v>
      </c>
      <c r="M1003" s="2" t="str">
        <f t="shared" si="518"/>
        <v>B+</v>
      </c>
      <c r="N1003" s="21">
        <f t="shared" si="528"/>
        <v>0.97899999999999998</v>
      </c>
      <c r="O1003" s="21">
        <f t="shared" si="519"/>
        <v>0.996</v>
      </c>
      <c r="P1003" s="21">
        <f t="shared" si="529"/>
        <v>7.6999999999999999E-2</v>
      </c>
      <c r="Q1003" s="39">
        <f>FX_GT[[#This Row],[%D]]-F1004</f>
        <v>-1.5579135429237834E-3</v>
      </c>
      <c r="R1003" s="40">
        <f t="shared" si="530"/>
        <v>0</v>
      </c>
      <c r="S1003" s="40">
        <f t="shared" si="531"/>
        <v>1.5579135429237834E-3</v>
      </c>
      <c r="T1003" s="38">
        <f t="shared" si="520"/>
        <v>0</v>
      </c>
      <c r="U1003" s="2">
        <f t="shared" si="521"/>
        <v>23.985328576402459</v>
      </c>
      <c r="V1003" s="2">
        <f t="shared" si="522"/>
        <v>23.79559523312134</v>
      </c>
      <c r="W1003">
        <f t="shared" si="523"/>
        <v>23.963343142228791</v>
      </c>
      <c r="X1003">
        <f t="shared" si="524"/>
        <v>23.963343142228791</v>
      </c>
      <c r="Y1003">
        <f t="shared" si="525"/>
        <v>24.168410950247527</v>
      </c>
      <c r="Z1003">
        <f t="shared" si="526"/>
        <v>24.168410950247527</v>
      </c>
    </row>
    <row r="1004" spans="1:26" x14ac:dyDescent="0.25">
      <c r="A1004" s="1">
        <v>44445</v>
      </c>
      <c r="B1004">
        <v>24.097850000000001</v>
      </c>
      <c r="C1004" s="2">
        <f t="shared" si="511"/>
        <v>23.876633333333331</v>
      </c>
      <c r="D1004">
        <f t="shared" si="532"/>
        <v>23.866069607843134</v>
      </c>
      <c r="E1004">
        <f t="shared" si="533"/>
        <v>24.074860199004974</v>
      </c>
      <c r="F1004" s="3">
        <f t="shared" si="512"/>
        <v>1.5773132889165264E-3</v>
      </c>
      <c r="G1004" s="4">
        <f t="shared" si="513"/>
        <v>6.2089886279890205E-3</v>
      </c>
      <c r="H1004" s="4">
        <f t="shared" si="527"/>
        <v>-1.9944485679135426E-2</v>
      </c>
      <c r="I1004" s="4">
        <f t="shared" si="514"/>
        <v>9.7117118974922156E-3</v>
      </c>
      <c r="J1004" s="11">
        <f t="shared" si="515"/>
        <v>0.23178039215686752</v>
      </c>
      <c r="K1004" s="2" t="str">
        <f t="shared" si="516"/>
        <v>CP+</v>
      </c>
      <c r="L1004" s="2" t="str">
        <f t="shared" si="517"/>
        <v>I+</v>
      </c>
      <c r="M1004" s="2" t="str">
        <f t="shared" si="518"/>
        <v>B+</v>
      </c>
      <c r="N1004" s="21">
        <f t="shared" si="528"/>
        <v>0.997</v>
      </c>
      <c r="O1004" s="21">
        <f t="shared" si="519"/>
        <v>0.998</v>
      </c>
      <c r="P1004" s="21">
        <f t="shared" si="529"/>
        <v>7.5999999999999998E-2</v>
      </c>
      <c r="Q1004" s="39">
        <f>FX_GT[[#This Row],[%D]]-F1005</f>
        <v>-7.5189441544232238E-4</v>
      </c>
      <c r="R1004" s="40">
        <f t="shared" si="530"/>
        <v>0</v>
      </c>
      <c r="S1004" s="40">
        <f t="shared" si="531"/>
        <v>7.5189441544232238E-4</v>
      </c>
      <c r="T1004" s="38">
        <f t="shared" si="520"/>
        <v>0</v>
      </c>
      <c r="U1004" s="2">
        <f t="shared" si="521"/>
        <v>23.960228824389965</v>
      </c>
      <c r="V1004" s="2">
        <f t="shared" si="522"/>
        <v>23.793037842276696</v>
      </c>
      <c r="W1004">
        <f t="shared" si="523"/>
        <v>23.949665098899768</v>
      </c>
      <c r="X1004">
        <f t="shared" si="524"/>
        <v>23.949665098899768</v>
      </c>
      <c r="Y1004">
        <f t="shared" si="525"/>
        <v>24.158455690061608</v>
      </c>
      <c r="Z1004">
        <f t="shared" si="526"/>
        <v>24.158455690061608</v>
      </c>
    </row>
    <row r="1005" spans="1:26" x14ac:dyDescent="0.25">
      <c r="A1005" s="1">
        <v>44442</v>
      </c>
      <c r="B1005">
        <v>24.059899999999999</v>
      </c>
      <c r="C1005" s="2">
        <f t="shared" si="511"/>
        <v>23.864502380952381</v>
      </c>
      <c r="D1005">
        <f t="shared" si="532"/>
        <v>23.864326470588239</v>
      </c>
      <c r="E1005">
        <f t="shared" si="533"/>
        <v>24.07647587064676</v>
      </c>
      <c r="F1005" s="3">
        <f t="shared" si="512"/>
        <v>9.0064792570188068E-4</v>
      </c>
      <c r="G1005" s="4">
        <f t="shared" si="513"/>
        <v>6.2356759288688668E-3</v>
      </c>
      <c r="H1005" s="4">
        <f t="shared" si="527"/>
        <v>-2.1515762161458785E-2</v>
      </c>
      <c r="I1005" s="4">
        <f t="shared" si="514"/>
        <v>8.1952251890618499E-3</v>
      </c>
      <c r="J1005" s="11">
        <f t="shared" si="515"/>
        <v>0.19557352941176021</v>
      </c>
      <c r="K1005" s="2" t="str">
        <f t="shared" si="516"/>
        <v>CP+</v>
      </c>
      <c r="L1005" s="2" t="str">
        <f t="shared" si="517"/>
        <v>I+</v>
      </c>
      <c r="M1005" s="2" t="str">
        <f t="shared" si="518"/>
        <v>B-</v>
      </c>
      <c r="N1005" s="21">
        <f t="shared" si="528"/>
        <v>0.99</v>
      </c>
      <c r="O1005" s="21">
        <f t="shared" si="519"/>
        <v>0.998</v>
      </c>
      <c r="P1005" s="21">
        <f t="shared" si="529"/>
        <v>7.1999999999999995E-2</v>
      </c>
      <c r="Q1005" s="39">
        <f>FX_GT[[#This Row],[%D]]-F1006</f>
        <v>-1.7188396304950171E-3</v>
      </c>
      <c r="R1005" s="40">
        <f t="shared" si="530"/>
        <v>0</v>
      </c>
      <c r="S1005" s="40">
        <f t="shared" si="531"/>
        <v>1.7188396304950171E-3</v>
      </c>
      <c r="T1005" s="38">
        <f t="shared" si="520"/>
        <v>0.51718862063303561</v>
      </c>
      <c r="U1005" s="2">
        <f t="shared" si="521"/>
        <v>23.937963993555943</v>
      </c>
      <c r="V1005" s="2">
        <f t="shared" si="522"/>
        <v>23.791040768348818</v>
      </c>
      <c r="W1005">
        <f t="shared" si="523"/>
        <v>23.937788083191801</v>
      </c>
      <c r="X1005">
        <f t="shared" si="524"/>
        <v>23.937788083191801</v>
      </c>
      <c r="Y1005">
        <f t="shared" si="525"/>
        <v>24.149937483250323</v>
      </c>
      <c r="Z1005">
        <f t="shared" si="526"/>
        <v>24.149937483250323</v>
      </c>
    </row>
    <row r="1006" spans="1:26" x14ac:dyDescent="0.25">
      <c r="A1006" s="1">
        <v>44441</v>
      </c>
      <c r="B1006">
        <v>24.038249999999998</v>
      </c>
      <c r="C1006" s="2">
        <f t="shared" si="511"/>
        <v>23.853530952380954</v>
      </c>
      <c r="D1006">
        <f t="shared" si="532"/>
        <v>23.86324411764706</v>
      </c>
      <c r="E1006">
        <f t="shared" si="533"/>
        <v>24.078222636815916</v>
      </c>
      <c r="F1006" s="3">
        <f t="shared" si="512"/>
        <v>1.1203035231255321E-3</v>
      </c>
      <c r="G1006" s="4">
        <f t="shared" si="513"/>
        <v>6.1402462376862754E-3</v>
      </c>
      <c r="H1006" s="4">
        <f t="shared" si="527"/>
        <v>-2.2451896780647851E-2</v>
      </c>
      <c r="I1006" s="4">
        <f t="shared" si="514"/>
        <v>7.3337003757808295E-3</v>
      </c>
      <c r="J1006" s="11">
        <f t="shared" si="515"/>
        <v>0.1750058823529379</v>
      </c>
      <c r="K1006" s="2" t="str">
        <f t="shared" si="516"/>
        <v>CP+</v>
      </c>
      <c r="L1006" s="2" t="str">
        <f t="shared" si="517"/>
        <v>I+</v>
      </c>
      <c r="M1006" s="2" t="str">
        <f t="shared" si="518"/>
        <v>B-</v>
      </c>
      <c r="N1006" s="21">
        <f t="shared" si="528"/>
        <v>0.99299999999999999</v>
      </c>
      <c r="O1006" s="21">
        <f t="shared" si="519"/>
        <v>0.997</v>
      </c>
      <c r="P1006" s="21">
        <f t="shared" si="529"/>
        <v>6.6000000000000003E-2</v>
      </c>
      <c r="Q1006" s="39">
        <f>FX_GT[[#This Row],[%D]]-F1007</f>
        <v>-1.1095623459242976E-3</v>
      </c>
      <c r="R1006" s="40">
        <f t="shared" si="530"/>
        <v>0</v>
      </c>
      <c r="S1006" s="40">
        <f t="shared" si="531"/>
        <v>1.1095623459242976E-3</v>
      </c>
      <c r="T1006" s="38">
        <f t="shared" si="520"/>
        <v>0.58840416345246638</v>
      </c>
      <c r="U1006" s="2">
        <f t="shared" si="521"/>
        <v>23.916164706312671</v>
      </c>
      <c r="V1006" s="2">
        <f t="shared" si="522"/>
        <v>23.790897198449237</v>
      </c>
      <c r="W1006">
        <f t="shared" si="523"/>
        <v>23.925877871578777</v>
      </c>
      <c r="X1006">
        <f t="shared" si="524"/>
        <v>23.925877871578777</v>
      </c>
      <c r="Y1006">
        <f t="shared" si="525"/>
        <v>24.140856390747633</v>
      </c>
      <c r="Z1006">
        <f t="shared" si="526"/>
        <v>24.140856390747633</v>
      </c>
    </row>
    <row r="1007" spans="1:26" x14ac:dyDescent="0.25">
      <c r="A1007" s="1">
        <v>44440</v>
      </c>
      <c r="B1007">
        <v>24.01135</v>
      </c>
      <c r="C1007" s="2">
        <f t="shared" si="511"/>
        <v>23.844135714285716</v>
      </c>
      <c r="D1007">
        <f t="shared" si="532"/>
        <v>23.863144117647064</v>
      </c>
      <c r="E1007">
        <f t="shared" si="533"/>
        <v>24.080131343283586</v>
      </c>
      <c r="F1007" s="3">
        <f t="shared" si="512"/>
        <v>1.2259219955008671E-3</v>
      </c>
      <c r="G1007" s="4">
        <f t="shared" si="513"/>
        <v>5.6267537797880518E-3</v>
      </c>
      <c r="H1007" s="4">
        <f t="shared" si="527"/>
        <v>-2.3730433014840346E-2</v>
      </c>
      <c r="I1007" s="4">
        <f t="shared" si="514"/>
        <v>6.2106603229763208E-3</v>
      </c>
      <c r="J1007" s="11">
        <f t="shared" si="515"/>
        <v>0.14820588235293641</v>
      </c>
      <c r="K1007" s="2" t="str">
        <f t="shared" si="516"/>
        <v>CP+</v>
      </c>
      <c r="L1007" s="2" t="str">
        <f t="shared" si="517"/>
        <v>I+</v>
      </c>
      <c r="M1007" s="2" t="str">
        <f t="shared" si="518"/>
        <v>B-</v>
      </c>
      <c r="N1007" s="21">
        <f t="shared" si="528"/>
        <v>0.99399999999999999</v>
      </c>
      <c r="O1007" s="21">
        <f t="shared" si="519"/>
        <v>0.997</v>
      </c>
      <c r="P1007" s="21">
        <f t="shared" si="529"/>
        <v>5.8000000000000003E-2</v>
      </c>
      <c r="Q1007" s="39">
        <f>FX_GT[[#This Row],[%D]]-F1008</f>
        <v>-1.3695684397985186E-3</v>
      </c>
      <c r="R1007" s="40">
        <f t="shared" si="530"/>
        <v>0</v>
      </c>
      <c r="S1007" s="40">
        <f t="shared" si="531"/>
        <v>1.3695684397985186E-3</v>
      </c>
      <c r="T1007" s="38">
        <f t="shared" si="520"/>
        <v>5.0046446435585352</v>
      </c>
      <c r="U1007" s="2">
        <f t="shared" si="521"/>
        <v>23.89572908799326</v>
      </c>
      <c r="V1007" s="2">
        <f t="shared" si="522"/>
        <v>23.792542340578173</v>
      </c>
      <c r="W1007">
        <f t="shared" si="523"/>
        <v>23.914737491354607</v>
      </c>
      <c r="X1007">
        <f t="shared" si="524"/>
        <v>23.914737491354607</v>
      </c>
      <c r="Y1007">
        <f t="shared" si="525"/>
        <v>24.13172471699113</v>
      </c>
      <c r="Z1007">
        <f t="shared" si="526"/>
        <v>24.13172471699113</v>
      </c>
    </row>
    <row r="1008" spans="1:26" x14ac:dyDescent="0.25">
      <c r="A1008" s="1">
        <v>44439</v>
      </c>
      <c r="B1008">
        <v>23.981949999999998</v>
      </c>
      <c r="C1008" s="2">
        <f t="shared" si="511"/>
        <v>23.836447619047618</v>
      </c>
      <c r="D1008">
        <f t="shared" si="532"/>
        <v>23.864039215686276</v>
      </c>
      <c r="E1008">
        <f t="shared" si="533"/>
        <v>24.082172139303477</v>
      </c>
      <c r="F1008" s="3">
        <f t="shared" si="512"/>
        <v>1.3695684397985186E-3</v>
      </c>
      <c r="G1008" s="4">
        <f t="shared" si="513"/>
        <v>5.0942146820673884E-3</v>
      </c>
      <c r="H1008" s="4">
        <f t="shared" si="527"/>
        <v>-2.5076426492349313E-2</v>
      </c>
      <c r="I1008" s="4">
        <f t="shared" si="514"/>
        <v>4.9409399325918285E-3</v>
      </c>
      <c r="J1008" s="11">
        <f t="shared" si="515"/>
        <v>0.11791078431372171</v>
      </c>
      <c r="K1008" s="2" t="str">
        <f t="shared" si="516"/>
        <v>CP+</v>
      </c>
      <c r="L1008" s="2" t="str">
        <f t="shared" si="517"/>
        <v>I+</v>
      </c>
      <c r="M1008" s="2" t="str">
        <f t="shared" si="518"/>
        <v>B-</v>
      </c>
      <c r="N1008" s="21">
        <f t="shared" si="528"/>
        <v>0.996</v>
      </c>
      <c r="O1008" s="21">
        <f t="shared" si="519"/>
        <v>0.995</v>
      </c>
      <c r="P1008" s="21">
        <f t="shared" si="529"/>
        <v>5.1999999999999998E-2</v>
      </c>
      <c r="Q1008" s="39">
        <f>FX_GT[[#This Row],[%D]]-F1009</f>
        <v>-1.8404197344092932E-3</v>
      </c>
      <c r="R1008" s="40">
        <f t="shared" si="530"/>
        <v>0</v>
      </c>
      <c r="S1008" s="40">
        <f t="shared" si="531"/>
        <v>1.8404197344092932E-3</v>
      </c>
      <c r="T1008" s="38">
        <f t="shared" si="520"/>
        <v>6.133343887029838</v>
      </c>
      <c r="U1008" s="2">
        <f t="shared" si="521"/>
        <v>23.877218893442581</v>
      </c>
      <c r="V1008" s="2">
        <f t="shared" si="522"/>
        <v>23.795676344652655</v>
      </c>
      <c r="W1008">
        <f t="shared" si="523"/>
        <v>23.904810490081239</v>
      </c>
      <c r="X1008">
        <f t="shared" si="524"/>
        <v>23.904810490081239</v>
      </c>
      <c r="Y1008">
        <f t="shared" si="525"/>
        <v>24.12294341369844</v>
      </c>
      <c r="Z1008">
        <f t="shared" si="526"/>
        <v>24.12294341369844</v>
      </c>
    </row>
    <row r="1009" spans="1:26" x14ac:dyDescent="0.25">
      <c r="A1009" s="1">
        <v>44438</v>
      </c>
      <c r="B1009">
        <v>23.949149999999999</v>
      </c>
      <c r="C1009" s="2">
        <f t="shared" si="511"/>
        <v>23.829550000000001</v>
      </c>
      <c r="D1009">
        <f t="shared" si="532"/>
        <v>23.865569607843138</v>
      </c>
      <c r="E1009">
        <f t="shared" si="533"/>
        <v>24.084353233830839</v>
      </c>
      <c r="F1009" s="3">
        <f t="shared" si="512"/>
        <v>1.6038777456210962E-3</v>
      </c>
      <c r="G1009" s="4">
        <f t="shared" si="513"/>
        <v>4.0477767622815186E-3</v>
      </c>
      <c r="H1009" s="4">
        <f t="shared" si="527"/>
        <v>-2.6536460450369947E-2</v>
      </c>
      <c r="I1009" s="4">
        <f t="shared" si="514"/>
        <v>3.5021327179801938E-3</v>
      </c>
      <c r="J1009" s="11">
        <f t="shared" si="515"/>
        <v>8.3580392156861194E-2</v>
      </c>
      <c r="K1009" s="2" t="str">
        <f t="shared" si="516"/>
        <v>CP+</v>
      </c>
      <c r="L1009" s="2" t="str">
        <f t="shared" si="517"/>
        <v>I+</v>
      </c>
      <c r="M1009" s="2" t="str">
        <f t="shared" si="518"/>
        <v>B-</v>
      </c>
      <c r="N1009" s="21">
        <f t="shared" si="528"/>
        <v>0.998</v>
      </c>
      <c r="O1009" s="21">
        <f t="shared" si="519"/>
        <v>0.99299999999999999</v>
      </c>
      <c r="P1009" s="21">
        <f t="shared" si="529"/>
        <v>5.0999999999999997E-2</v>
      </c>
      <c r="Q1009" s="39">
        <f>FX_GT[[#This Row],[%D]]-F1010</f>
        <v>-3.9710227699396583E-4</v>
      </c>
      <c r="R1009" s="40">
        <f t="shared" si="530"/>
        <v>0</v>
      </c>
      <c r="S1009" s="40">
        <f t="shared" si="531"/>
        <v>3.9710227699396583E-4</v>
      </c>
      <c r="T1009" s="38">
        <f t="shared" si="520"/>
        <v>8.483183843411112</v>
      </c>
      <c r="U1009" s="2">
        <f t="shared" si="521"/>
        <v>23.860765519398463</v>
      </c>
      <c r="V1009" s="2">
        <f t="shared" si="522"/>
        <v>23.79833448060154</v>
      </c>
      <c r="W1009">
        <f t="shared" si="523"/>
        <v>23.8967851272416</v>
      </c>
      <c r="X1009">
        <f t="shared" si="524"/>
        <v>23.8967851272416</v>
      </c>
      <c r="Y1009">
        <f t="shared" si="525"/>
        <v>24.115568753229301</v>
      </c>
      <c r="Z1009">
        <f t="shared" si="526"/>
        <v>24.115568753229301</v>
      </c>
    </row>
    <row r="1010" spans="1:26" x14ac:dyDescent="0.25">
      <c r="A1010" s="1">
        <v>44435</v>
      </c>
      <c r="B1010">
        <v>23.910800000000002</v>
      </c>
      <c r="C1010" s="2">
        <f t="shared" si="511"/>
        <v>23.824202380952379</v>
      </c>
      <c r="D1010">
        <f t="shared" si="532"/>
        <v>23.868074509803922</v>
      </c>
      <c r="E1010">
        <f t="shared" si="533"/>
        <v>24.086733084577105</v>
      </c>
      <c r="F1010" s="3">
        <f t="shared" si="512"/>
        <v>8.0572419956004282E-4</v>
      </c>
      <c r="G1010" s="4">
        <f t="shared" si="513"/>
        <v>3.0855069271833457E-3</v>
      </c>
      <c r="H1010" s="4">
        <f t="shared" si="527"/>
        <v>-2.8229575621611436E-2</v>
      </c>
      <c r="I1010" s="4">
        <f t="shared" si="514"/>
        <v>1.7900685779462596E-3</v>
      </c>
      <c r="J1010" s="11">
        <f t="shared" si="515"/>
        <v>4.2725490196080074E-2</v>
      </c>
      <c r="K1010" s="2" t="str">
        <f t="shared" si="516"/>
        <v>CP+</v>
      </c>
      <c r="L1010" s="2" t="str">
        <f t="shared" si="517"/>
        <v>I+</v>
      </c>
      <c r="M1010" s="2" t="str">
        <f t="shared" si="518"/>
        <v>B-</v>
      </c>
      <c r="N1010" s="21">
        <f t="shared" si="528"/>
        <v>0.98799999999999999</v>
      </c>
      <c r="O1010" s="21">
        <f t="shared" si="519"/>
        <v>0.98799999999999999</v>
      </c>
      <c r="P1010" s="21">
        <f t="shared" si="529"/>
        <v>4.4999999999999998E-2</v>
      </c>
      <c r="Q1010" s="39">
        <f>FX_GT[[#This Row],[%D]]-F1011</f>
        <v>-6.2089272122367589E-5</v>
      </c>
      <c r="R1010" s="40">
        <f t="shared" si="530"/>
        <v>0</v>
      </c>
      <c r="S1010" s="40">
        <f t="shared" si="531"/>
        <v>6.2089272122367589E-5</v>
      </c>
      <c r="T1010" s="38">
        <f t="shared" si="520"/>
        <v>8.9203832522749593</v>
      </c>
      <c r="U1010" s="2">
        <f t="shared" si="521"/>
        <v>23.849595670964341</v>
      </c>
      <c r="V1010" s="2">
        <f t="shared" si="522"/>
        <v>23.798809090940416</v>
      </c>
      <c r="W1010">
        <f t="shared" si="523"/>
        <v>23.893467799815884</v>
      </c>
      <c r="X1010">
        <f t="shared" si="524"/>
        <v>23.893467799815884</v>
      </c>
      <c r="Y1010">
        <f t="shared" si="525"/>
        <v>24.112126374589067</v>
      </c>
      <c r="Z1010">
        <f t="shared" si="526"/>
        <v>24.112126374589067</v>
      </c>
    </row>
    <row r="1011" spans="1:26" x14ac:dyDescent="0.25">
      <c r="A1011" s="1">
        <v>44434</v>
      </c>
      <c r="B1011">
        <v>23.891550000000002</v>
      </c>
      <c r="C1011" s="2">
        <f t="shared" si="511"/>
        <v>23.819752380952377</v>
      </c>
      <c r="D1011">
        <f t="shared" si="532"/>
        <v>23.871293137254902</v>
      </c>
      <c r="E1011">
        <f t="shared" si="533"/>
        <v>24.089264179104475</v>
      </c>
      <c r="F1011" s="3">
        <f t="shared" si="512"/>
        <v>6.0937303681374289E-4</v>
      </c>
      <c r="G1011" s="4">
        <f t="shared" si="513"/>
        <v>2.8101206316162308E-3</v>
      </c>
      <c r="H1011" s="4">
        <f t="shared" si="527"/>
        <v>-2.9047439070481795E-2</v>
      </c>
      <c r="I1011" s="4">
        <f t="shared" si="514"/>
        <v>8.4858673673970616E-4</v>
      </c>
      <c r="J1011" s="11">
        <f t="shared" si="515"/>
        <v>2.0256862745100079E-2</v>
      </c>
      <c r="K1011" s="2" t="str">
        <f t="shared" si="516"/>
        <v>CP+</v>
      </c>
      <c r="L1011" s="2" t="str">
        <f t="shared" si="517"/>
        <v>I+</v>
      </c>
      <c r="M1011" s="2" t="str">
        <f t="shared" si="518"/>
        <v>B-</v>
      </c>
      <c r="N1011" s="21">
        <f t="shared" si="528"/>
        <v>0.96699999999999997</v>
      </c>
      <c r="O1011" s="21">
        <f t="shared" si="519"/>
        <v>0.98499999999999999</v>
      </c>
      <c r="P1011" s="21">
        <f t="shared" si="529"/>
        <v>4.2000000000000003E-2</v>
      </c>
      <c r="Q1011" s="39">
        <f>FX_GT[[#This Row],[%D]]-F1012</f>
        <v>-7.4746332327679799E-4</v>
      </c>
      <c r="R1011" s="40">
        <f t="shared" si="530"/>
        <v>0</v>
      </c>
      <c r="S1011" s="40">
        <f t="shared" si="531"/>
        <v>7.4746332327679799E-4</v>
      </c>
      <c r="T1011" s="38">
        <f t="shared" si="520"/>
        <v>9.7863405852812093</v>
      </c>
      <c r="U1011" s="2">
        <f t="shared" si="521"/>
        <v>23.840504959105466</v>
      </c>
      <c r="V1011" s="2">
        <f t="shared" si="522"/>
        <v>23.798999802799287</v>
      </c>
      <c r="W1011">
        <f t="shared" si="523"/>
        <v>23.892045715407992</v>
      </c>
      <c r="X1011">
        <f t="shared" si="524"/>
        <v>23.892045715407992</v>
      </c>
      <c r="Y1011">
        <f t="shared" si="525"/>
        <v>24.110016757257565</v>
      </c>
      <c r="Z1011">
        <f t="shared" si="526"/>
        <v>24.110016757257565</v>
      </c>
    </row>
    <row r="1012" spans="1:26" x14ac:dyDescent="0.25">
      <c r="A1012" s="1">
        <v>44433</v>
      </c>
      <c r="B1012">
        <v>23.877000000000002</v>
      </c>
      <c r="C1012" s="2">
        <f t="shared" si="511"/>
        <v>23.81668333333333</v>
      </c>
      <c r="D1012">
        <f t="shared" si="532"/>
        <v>23.875139215686275</v>
      </c>
      <c r="E1012">
        <f t="shared" si="533"/>
        <v>24.091855721393035</v>
      </c>
      <c r="F1012" s="3">
        <f t="shared" si="512"/>
        <v>6.9571339960794454E-4</v>
      </c>
      <c r="G1012" s="4">
        <f t="shared" si="513"/>
        <v>2.3340357829517711E-3</v>
      </c>
      <c r="H1012" s="4">
        <f t="shared" si="527"/>
        <v>-2.9646638083433152E-2</v>
      </c>
      <c r="I1012" s="4">
        <f t="shared" si="514"/>
        <v>7.7938155539840093E-5</v>
      </c>
      <c r="J1012" s="11">
        <f t="shared" si="515"/>
        <v>1.8607843137274926E-3</v>
      </c>
      <c r="K1012" s="2" t="str">
        <f t="shared" si="516"/>
        <v>CP+</v>
      </c>
      <c r="L1012" s="2" t="str">
        <f t="shared" si="517"/>
        <v>I+</v>
      </c>
      <c r="M1012" s="2" t="str">
        <f t="shared" si="518"/>
        <v>B-</v>
      </c>
      <c r="N1012" s="21">
        <f t="shared" si="528"/>
        <v>0.98199999999999998</v>
      </c>
      <c r="O1012" s="21">
        <f t="shared" si="519"/>
        <v>0.96099999999999997</v>
      </c>
      <c r="P1012" s="21">
        <f t="shared" si="529"/>
        <v>4.1000000000000002E-2</v>
      </c>
      <c r="Q1012" s="39">
        <f>FX_GT[[#This Row],[%D]]-F1013</f>
        <v>-7.356657043434689E-4</v>
      </c>
      <c r="R1012" s="40">
        <f t="shared" si="530"/>
        <v>0</v>
      </c>
      <c r="S1012" s="40">
        <f t="shared" si="531"/>
        <v>7.356657043434689E-4</v>
      </c>
      <c r="T1012" s="38">
        <f t="shared" si="520"/>
        <v>20.400863824990424</v>
      </c>
      <c r="U1012" s="2">
        <f t="shared" si="521"/>
        <v>23.833280468469759</v>
      </c>
      <c r="V1012" s="2">
        <f t="shared" si="522"/>
        <v>23.800086198196901</v>
      </c>
      <c r="W1012">
        <f t="shared" si="523"/>
        <v>23.891736350822704</v>
      </c>
      <c r="X1012">
        <f t="shared" si="524"/>
        <v>23.891736350822704</v>
      </c>
      <c r="Y1012">
        <f t="shared" si="525"/>
        <v>24.108452856529464</v>
      </c>
      <c r="Z1012">
        <f t="shared" si="526"/>
        <v>24.108452856529464</v>
      </c>
    </row>
    <row r="1013" spans="1:26" x14ac:dyDescent="0.25">
      <c r="A1013" s="1">
        <v>44432</v>
      </c>
      <c r="B1013">
        <v>23.860399999999998</v>
      </c>
      <c r="C1013" s="2">
        <f t="shared" si="511"/>
        <v>23.814769047619045</v>
      </c>
      <c r="D1013">
        <f t="shared" si="532"/>
        <v>23.879533333333324</v>
      </c>
      <c r="E1013">
        <f t="shared" si="533"/>
        <v>24.094495273631843</v>
      </c>
      <c r="F1013" s="3">
        <f t="shared" si="512"/>
        <v>3.2700837644505931E-4</v>
      </c>
      <c r="G1013" s="4">
        <f t="shared" si="513"/>
        <v>1.6329786117581513E-3</v>
      </c>
      <c r="H1013" s="4">
        <f t="shared" si="527"/>
        <v>-3.0390214663781445E-2</v>
      </c>
      <c r="I1013" s="4">
        <f t="shared" si="514"/>
        <v>-8.0124402207715369E-4</v>
      </c>
      <c r="J1013" s="11">
        <f t="shared" si="515"/>
        <v>-1.9133333333325453E-2</v>
      </c>
      <c r="K1013" s="2" t="str">
        <f t="shared" si="516"/>
        <v>CP+</v>
      </c>
      <c r="L1013" s="2" t="str">
        <f t="shared" si="517"/>
        <v>I-</v>
      </c>
      <c r="M1013" s="2" t="str">
        <f t="shared" si="518"/>
        <v>B-</v>
      </c>
      <c r="N1013" s="21">
        <f t="shared" si="528"/>
        <v>0.86699999999999999</v>
      </c>
      <c r="O1013" s="21">
        <f t="shared" si="519"/>
        <v>0.88300000000000001</v>
      </c>
      <c r="P1013" s="21">
        <f t="shared" si="529"/>
        <v>4.1000000000000002E-2</v>
      </c>
      <c r="Q1013" s="39">
        <f>FX_GT[[#This Row],[%D]]-F1014</f>
        <v>-2.7006998165912677E-4</v>
      </c>
      <c r="R1013" s="40">
        <f t="shared" si="530"/>
        <v>0</v>
      </c>
      <c r="S1013" s="40">
        <f t="shared" si="531"/>
        <v>2.7006998165912677E-4</v>
      </c>
      <c r="T1013" s="38">
        <f t="shared" si="520"/>
        <v>29.713804965893402</v>
      </c>
      <c r="U1013" s="2">
        <f t="shared" si="521"/>
        <v>23.827837827965229</v>
      </c>
      <c r="V1013" s="2">
        <f t="shared" si="522"/>
        <v>23.80170026727286</v>
      </c>
      <c r="W1013">
        <f t="shared" si="523"/>
        <v>23.892602113679509</v>
      </c>
      <c r="X1013">
        <f t="shared" si="524"/>
        <v>23.892602113679509</v>
      </c>
      <c r="Y1013">
        <f t="shared" si="525"/>
        <v>24.107564053978027</v>
      </c>
      <c r="Z1013">
        <f t="shared" si="526"/>
        <v>24.107564053978027</v>
      </c>
    </row>
    <row r="1014" spans="1:26" x14ac:dyDescent="0.25">
      <c r="A1014" s="1">
        <v>44431</v>
      </c>
      <c r="B1014">
        <v>23.852600000000002</v>
      </c>
      <c r="C1014" s="2">
        <f t="shared" si="511"/>
        <v>23.812169047619047</v>
      </c>
      <c r="D1014">
        <f t="shared" si="532"/>
        <v>23.884117647058819</v>
      </c>
      <c r="E1014">
        <f t="shared" si="533"/>
        <v>24.09718134328358</v>
      </c>
      <c r="F1014" s="3">
        <f t="shared" si="512"/>
        <v>6.4395012008522379E-4</v>
      </c>
      <c r="G1014" s="4">
        <f t="shared" si="513"/>
        <v>1.3601900907633802E-3</v>
      </c>
      <c r="H1014" s="4">
        <f t="shared" si="527"/>
        <v>-3.0405762461078067E-2</v>
      </c>
      <c r="I1014" s="4">
        <f t="shared" si="514"/>
        <v>-1.3196069255963293E-3</v>
      </c>
      <c r="J1014" s="11">
        <f t="shared" si="515"/>
        <v>-3.1517647058816323E-2</v>
      </c>
      <c r="K1014" s="2" t="str">
        <f t="shared" si="516"/>
        <v>CP+</v>
      </c>
      <c r="L1014" s="2" t="str">
        <f t="shared" si="517"/>
        <v>I-</v>
      </c>
      <c r="M1014" s="2" t="str">
        <f t="shared" si="518"/>
        <v>B-</v>
      </c>
      <c r="N1014" s="21">
        <f t="shared" si="528"/>
        <v>0.97699999999999998</v>
      </c>
      <c r="O1014" s="21">
        <f t="shared" si="519"/>
        <v>0.84599999999999997</v>
      </c>
      <c r="P1014" s="21">
        <f t="shared" si="529"/>
        <v>0.04</v>
      </c>
      <c r="Q1014" s="39">
        <f>FX_GT[[#This Row],[%D]]-F1015</f>
        <v>-2.4756256487767914E-4</v>
      </c>
      <c r="R1014" s="40">
        <f t="shared" si="530"/>
        <v>0</v>
      </c>
      <c r="S1014" s="40">
        <f t="shared" si="531"/>
        <v>2.4756256487767914E-4</v>
      </c>
      <c r="T1014" s="38">
        <f t="shared" si="520"/>
        <v>30.267541500414211</v>
      </c>
      <c r="U1014" s="2">
        <f t="shared" si="521"/>
        <v>23.821829867500895</v>
      </c>
      <c r="V1014" s="2">
        <f t="shared" si="522"/>
        <v>23.802508227737199</v>
      </c>
      <c r="W1014">
        <f t="shared" si="523"/>
        <v>23.893778466940667</v>
      </c>
      <c r="X1014">
        <f t="shared" si="524"/>
        <v>23.893778466940667</v>
      </c>
      <c r="Y1014">
        <f t="shared" si="525"/>
        <v>24.106842163165428</v>
      </c>
      <c r="Z1014">
        <f t="shared" si="526"/>
        <v>24.106842163165428</v>
      </c>
    </row>
    <row r="1015" spans="1:26" x14ac:dyDescent="0.25">
      <c r="A1015" s="1">
        <v>44428</v>
      </c>
      <c r="B1015">
        <v>23.837250000000001</v>
      </c>
      <c r="C1015" s="2">
        <f t="shared" si="511"/>
        <v>23.810319047619046</v>
      </c>
      <c r="D1015">
        <f t="shared" si="532"/>
        <v>23.889123529411759</v>
      </c>
      <c r="E1015">
        <f t="shared" si="533"/>
        <v>24.099948258706469</v>
      </c>
      <c r="F1015" s="3">
        <f t="shared" si="512"/>
        <v>5.3096379372608027E-4</v>
      </c>
      <c r="G1015" s="4">
        <f t="shared" si="513"/>
        <v>9.9943519313661078E-4</v>
      </c>
      <c r="H1015" s="4">
        <f t="shared" si="527"/>
        <v>-3.0546986682717492E-2</v>
      </c>
      <c r="I1015" s="4">
        <f t="shared" si="514"/>
        <v>-2.1714287402755509E-3</v>
      </c>
      <c r="J1015" s="11">
        <f t="shared" si="515"/>
        <v>-5.1873529411757602E-2</v>
      </c>
      <c r="K1015" s="2" t="str">
        <f t="shared" si="516"/>
        <v>CP+</v>
      </c>
      <c r="L1015" s="2" t="str">
        <f t="shared" si="517"/>
        <v>I-</v>
      </c>
      <c r="M1015" s="2" t="str">
        <f t="shared" si="518"/>
        <v>B-</v>
      </c>
      <c r="N1015" s="21">
        <f t="shared" si="528"/>
        <v>0.95399999999999996</v>
      </c>
      <c r="O1015" s="21">
        <f t="shared" si="519"/>
        <v>0.77800000000000002</v>
      </c>
      <c r="P1015" s="21">
        <f t="shared" si="529"/>
        <v>0.04</v>
      </c>
      <c r="Q1015" s="39">
        <f>FX_GT[[#This Row],[%D]]-F1016</f>
        <v>-1.3433299470233528E-4</v>
      </c>
      <c r="R1015" s="40">
        <f t="shared" si="530"/>
        <v>0</v>
      </c>
      <c r="S1015" s="40">
        <f t="shared" si="531"/>
        <v>1.3433299470233528E-4</v>
      </c>
      <c r="T1015" s="38">
        <f t="shared" si="520"/>
        <v>26.567548056332825</v>
      </c>
      <c r="U1015" s="2">
        <f t="shared" si="521"/>
        <v>23.81866546349023</v>
      </c>
      <c r="V1015" s="2">
        <f t="shared" si="522"/>
        <v>23.801972631747862</v>
      </c>
      <c r="W1015">
        <f t="shared" si="523"/>
        <v>23.897469945282943</v>
      </c>
      <c r="X1015">
        <f t="shared" si="524"/>
        <v>23.897469945282943</v>
      </c>
      <c r="Y1015">
        <f t="shared" si="525"/>
        <v>24.108294674577653</v>
      </c>
      <c r="Z1015">
        <f t="shared" si="526"/>
        <v>24.108294674577653</v>
      </c>
    </row>
    <row r="1016" spans="1:26" x14ac:dyDescent="0.25">
      <c r="A1016" s="1">
        <v>44427</v>
      </c>
      <c r="B1016">
        <v>23.824599999999997</v>
      </c>
      <c r="C1016" s="2">
        <f t="shared" si="511"/>
        <v>23.809338095238093</v>
      </c>
      <c r="D1016">
        <f t="shared" si="532"/>
        <v>23.894499019607842</v>
      </c>
      <c r="E1016">
        <f t="shared" si="533"/>
        <v>24.10282437810945</v>
      </c>
      <c r="F1016" s="3">
        <f t="shared" si="512"/>
        <v>1.3433299470233528E-4</v>
      </c>
      <c r="G1016" s="4">
        <f t="shared" si="513"/>
        <v>6.9934622678546887E-4</v>
      </c>
      <c r="H1016" s="4">
        <f t="shared" si="527"/>
        <v>-3.1022049956583531E-2</v>
      </c>
      <c r="I1016" s="4">
        <f t="shared" si="514"/>
        <v>-2.9253184823204003E-3</v>
      </c>
      <c r="J1016" s="11">
        <f t="shared" si="515"/>
        <v>-6.9899019607845503E-2</v>
      </c>
      <c r="K1016" s="2" t="str">
        <f t="shared" si="516"/>
        <v>CP+</v>
      </c>
      <c r="L1016" s="2" t="str">
        <f t="shared" si="517"/>
        <v>I-</v>
      </c>
      <c r="M1016" s="2" t="str">
        <f t="shared" si="518"/>
        <v>B-</v>
      </c>
      <c r="N1016" s="21">
        <f t="shared" si="528"/>
        <v>0.66300000000000003</v>
      </c>
      <c r="O1016" s="21">
        <f t="shared" si="519"/>
        <v>0.70499999999999996</v>
      </c>
      <c r="P1016" s="21">
        <f t="shared" si="529"/>
        <v>3.9E-2</v>
      </c>
      <c r="Q1016" s="39">
        <f>FX_GT[[#This Row],[%D]]-F1017</f>
        <v>-3.3344022298931186E-4</v>
      </c>
      <c r="R1016" s="40">
        <f t="shared" si="530"/>
        <v>0</v>
      </c>
      <c r="S1016" s="40">
        <f t="shared" si="531"/>
        <v>3.3344022298931186E-4</v>
      </c>
      <c r="T1016" s="38">
        <f t="shared" si="520"/>
        <v>24.374159621009824</v>
      </c>
      <c r="U1016" s="2">
        <f t="shared" si="521"/>
        <v>23.81747706743494</v>
      </c>
      <c r="V1016" s="2">
        <f t="shared" si="522"/>
        <v>23.801199123041247</v>
      </c>
      <c r="W1016">
        <f t="shared" si="523"/>
        <v>23.902637991804689</v>
      </c>
      <c r="X1016">
        <f t="shared" si="524"/>
        <v>23.902637991804689</v>
      </c>
      <c r="Y1016">
        <f t="shared" si="525"/>
        <v>24.110963350306296</v>
      </c>
      <c r="Z1016">
        <f t="shared" si="526"/>
        <v>24.110963350306296</v>
      </c>
    </row>
    <row r="1017" spans="1:26" x14ac:dyDescent="0.25">
      <c r="A1017" s="1">
        <v>44426</v>
      </c>
      <c r="B1017">
        <v>23.821399999999997</v>
      </c>
      <c r="C1017" s="2">
        <f t="shared" si="511"/>
        <v>23.80960952380952</v>
      </c>
      <c r="D1017">
        <f t="shared" si="532"/>
        <v>23.900100980392157</v>
      </c>
      <c r="E1017">
        <f t="shared" si="533"/>
        <v>24.105762935323373</v>
      </c>
      <c r="F1017" s="3">
        <f t="shared" si="512"/>
        <v>-4.1978884622873025E-6</v>
      </c>
      <c r="G1017" s="4">
        <f t="shared" si="513"/>
        <v>6.0696561298256846E-4</v>
      </c>
      <c r="H1017" s="4">
        <f t="shared" si="527"/>
        <v>-3.1575609498294743E-2</v>
      </c>
      <c r="I1017" s="4">
        <f t="shared" si="514"/>
        <v>-3.2929141369204607E-3</v>
      </c>
      <c r="J1017" s="11">
        <f t="shared" si="515"/>
        <v>-7.8700980392159892E-2</v>
      </c>
      <c r="K1017" s="2" t="str">
        <f t="shared" si="516"/>
        <v>CP+</v>
      </c>
      <c r="L1017" s="2" t="str">
        <f t="shared" si="517"/>
        <v>I-</v>
      </c>
      <c r="M1017" s="2" t="str">
        <f t="shared" si="518"/>
        <v>B-</v>
      </c>
      <c r="N1017" s="21">
        <f t="shared" si="528"/>
        <v>0.30599999999999999</v>
      </c>
      <c r="O1017" s="21">
        <f t="shared" si="519"/>
        <v>0.67500000000000004</v>
      </c>
      <c r="P1017" s="21">
        <f t="shared" si="529"/>
        <v>3.7999999999999999E-2</v>
      </c>
      <c r="Q1017" s="39">
        <f>FX_GT[[#This Row],[%D]]-F1018</f>
        <v>-2.2271949060681528E-4</v>
      </c>
      <c r="R1017" s="40">
        <f t="shared" si="530"/>
        <v>0</v>
      </c>
      <c r="S1017" s="40">
        <f t="shared" si="531"/>
        <v>2.2271949060681528E-4</v>
      </c>
      <c r="T1017" s="38">
        <f t="shared" si="520"/>
        <v>34.842735271350875</v>
      </c>
      <c r="U1017" s="2">
        <f t="shared" si="521"/>
        <v>23.817341108041543</v>
      </c>
      <c r="V1017" s="2">
        <f t="shared" si="522"/>
        <v>23.801877939577498</v>
      </c>
      <c r="W1017">
        <f t="shared" si="523"/>
        <v>23.907832564624179</v>
      </c>
      <c r="X1017">
        <f t="shared" si="524"/>
        <v>23.907832564624179</v>
      </c>
      <c r="Y1017">
        <f t="shared" si="525"/>
        <v>24.113494519555395</v>
      </c>
      <c r="Z1017">
        <f t="shared" si="526"/>
        <v>24.113494519555395</v>
      </c>
    </row>
    <row r="1018" spans="1:26" x14ac:dyDescent="0.25">
      <c r="A1018" s="1">
        <v>44425</v>
      </c>
      <c r="B1018">
        <v>23.8215</v>
      </c>
      <c r="C1018" s="2">
        <f t="shared" si="511"/>
        <v>23.810611904761906</v>
      </c>
      <c r="D1018">
        <f t="shared" si="532"/>
        <v>23.90586960784314</v>
      </c>
      <c r="E1018">
        <f t="shared" si="533"/>
        <v>24.108702985074618</v>
      </c>
      <c r="F1018" s="3">
        <f t="shared" si="512"/>
        <v>5.4575528333211665E-5</v>
      </c>
      <c r="G1018" s="4">
        <f t="shared" si="513"/>
        <v>6.3218161464639877E-4</v>
      </c>
      <c r="H1018" s="4">
        <f t="shared" si="527"/>
        <v>-3.1666023048312009E-2</v>
      </c>
      <c r="I1018" s="4">
        <f t="shared" si="514"/>
        <v>-3.52924236713228E-3</v>
      </c>
      <c r="J1018" s="11">
        <f t="shared" si="515"/>
        <v>-8.436960784313996E-2</v>
      </c>
      <c r="K1018" s="2" t="str">
        <f t="shared" si="516"/>
        <v>CP+</v>
      </c>
      <c r="L1018" s="2" t="str">
        <f t="shared" si="517"/>
        <v>I-</v>
      </c>
      <c r="M1018" s="2" t="str">
        <f t="shared" si="518"/>
        <v>B-</v>
      </c>
      <c r="N1018" s="21">
        <f t="shared" si="528"/>
        <v>0.51800000000000002</v>
      </c>
      <c r="O1018" s="21">
        <f t="shared" si="519"/>
        <v>0.68100000000000005</v>
      </c>
      <c r="P1018" s="21">
        <f t="shared" si="529"/>
        <v>3.6999999999999998E-2</v>
      </c>
      <c r="Q1018" s="39">
        <f>FX_GT[[#This Row],[%D]]-F1019</f>
        <v>4.7770678582192971E-5</v>
      </c>
      <c r="R1018" s="40">
        <f t="shared" si="530"/>
        <v>4.7770678582192971E-5</v>
      </c>
      <c r="S1018" s="40">
        <f t="shared" si="531"/>
        <v>0</v>
      </c>
      <c r="T1018" s="38">
        <f t="shared" si="520"/>
        <v>44.128883807779481</v>
      </c>
      <c r="U1018" s="2">
        <f t="shared" si="521"/>
        <v>23.818910701440689</v>
      </c>
      <c r="V1018" s="2">
        <f t="shared" si="522"/>
        <v>23.802313108083123</v>
      </c>
      <c r="W1018">
        <f t="shared" si="523"/>
        <v>23.914168404521924</v>
      </c>
      <c r="X1018">
        <f t="shared" si="524"/>
        <v>23.914168404521924</v>
      </c>
      <c r="Y1018">
        <f t="shared" si="525"/>
        <v>24.117001781753402</v>
      </c>
      <c r="Z1018">
        <f t="shared" si="526"/>
        <v>24.117001781753402</v>
      </c>
    </row>
    <row r="1019" spans="1:26" x14ac:dyDescent="0.25">
      <c r="A1019" s="1">
        <v>44424</v>
      </c>
      <c r="B1019">
        <v>23.8202</v>
      </c>
      <c r="C1019" s="2">
        <f t="shared" si="511"/>
        <v>23.811728571428574</v>
      </c>
      <c r="D1019">
        <f t="shared" si="532"/>
        <v>23.911522549019612</v>
      </c>
      <c r="E1019">
        <f t="shared" si="533"/>
        <v>24.111638059701484</v>
      </c>
      <c r="F1019" s="3">
        <f t="shared" si="512"/>
        <v>2.8345325855760883E-4</v>
      </c>
      <c r="G1019" s="4">
        <f t="shared" si="513"/>
        <v>4.6410728648438315E-4</v>
      </c>
      <c r="H1019" s="4">
        <f t="shared" si="527"/>
        <v>-3.2082812706346053E-2</v>
      </c>
      <c r="I1019" s="4">
        <f t="shared" si="514"/>
        <v>-3.8191858687541495E-3</v>
      </c>
      <c r="J1019" s="11">
        <f t="shared" si="515"/>
        <v>-9.1322549019611898E-2</v>
      </c>
      <c r="K1019" s="2" t="str">
        <f t="shared" si="516"/>
        <v>CP+</v>
      </c>
      <c r="L1019" s="2" t="str">
        <f t="shared" si="517"/>
        <v>I-</v>
      </c>
      <c r="M1019" s="2" t="str">
        <f t="shared" si="518"/>
        <v>B-</v>
      </c>
      <c r="N1019" s="21">
        <f t="shared" si="528"/>
        <v>0.84</v>
      </c>
      <c r="O1019" s="21">
        <f t="shared" si="519"/>
        <v>0.60699999999999998</v>
      </c>
      <c r="P1019" s="21">
        <f t="shared" si="529"/>
        <v>3.5000000000000003E-2</v>
      </c>
      <c r="Q1019" s="39">
        <f>FX_GT[[#This Row],[%D]]-F1020</f>
        <v>-6.0091763399250375E-4</v>
      </c>
      <c r="R1019" s="40">
        <f t="shared" si="530"/>
        <v>0</v>
      </c>
      <c r="S1019" s="40">
        <f t="shared" si="531"/>
        <v>6.0091763399250375E-4</v>
      </c>
      <c r="T1019" s="38">
        <f t="shared" si="520"/>
        <v>41.347116962256344</v>
      </c>
      <c r="U1019" s="2">
        <f t="shared" si="521"/>
        <v>23.822690338417811</v>
      </c>
      <c r="V1019" s="2">
        <f t="shared" si="522"/>
        <v>23.800766804439338</v>
      </c>
      <c r="W1019">
        <f t="shared" si="523"/>
        <v>23.922484316008848</v>
      </c>
      <c r="X1019">
        <f t="shared" si="524"/>
        <v>23.922484316008848</v>
      </c>
      <c r="Y1019">
        <f t="shared" si="525"/>
        <v>24.12259982669072</v>
      </c>
      <c r="Z1019">
        <f t="shared" si="526"/>
        <v>24.12259982669072</v>
      </c>
    </row>
    <row r="1020" spans="1:26" x14ac:dyDescent="0.25">
      <c r="A1020" s="1">
        <v>44421</v>
      </c>
      <c r="B1020">
        <v>23.81345</v>
      </c>
      <c r="C1020" s="2">
        <f t="shared" si="511"/>
        <v>23.813430952380955</v>
      </c>
      <c r="D1020">
        <f t="shared" si="532"/>
        <v>23.917212745098048</v>
      </c>
      <c r="E1020">
        <f t="shared" si="533"/>
        <v>24.114620149253721</v>
      </c>
      <c r="F1020" s="3">
        <f t="shared" si="512"/>
        <v>2.3101527010949141E-4</v>
      </c>
      <c r="G1020" s="4">
        <f t="shared" si="513"/>
        <v>2.5202195111195813E-4</v>
      </c>
      <c r="H1020" s="4">
        <f t="shared" si="527"/>
        <v>-3.2443589394582695E-2</v>
      </c>
      <c r="I1020" s="4">
        <f t="shared" si="514"/>
        <v>-4.3384129331422794E-3</v>
      </c>
      <c r="J1020" s="11">
        <f t="shared" si="515"/>
        <v>-0.10376274509804873</v>
      </c>
      <c r="K1020" s="2" t="str">
        <f t="shared" si="516"/>
        <v>CP+</v>
      </c>
      <c r="L1020" s="2" t="str">
        <f t="shared" si="517"/>
        <v>I-</v>
      </c>
      <c r="M1020" s="2" t="str">
        <f t="shared" si="518"/>
        <v>B-</v>
      </c>
      <c r="N1020" s="21">
        <f t="shared" si="528"/>
        <v>0.79100000000000004</v>
      </c>
      <c r="O1020" s="21">
        <f t="shared" si="519"/>
        <v>0.499</v>
      </c>
      <c r="P1020" s="21">
        <f t="shared" si="529"/>
        <v>2.9000000000000001E-2</v>
      </c>
      <c r="Q1020" s="39">
        <f>FX_GT[[#This Row],[%D]]-F1021</f>
        <v>3.1897452769857892E-4</v>
      </c>
      <c r="R1020" s="40">
        <f t="shared" si="530"/>
        <v>3.1897452769857892E-4</v>
      </c>
      <c r="S1020" s="40">
        <f t="shared" si="531"/>
        <v>0</v>
      </c>
      <c r="T1020" s="38">
        <f t="shared" si="520"/>
        <v>42.466193361703091</v>
      </c>
      <c r="U1020" s="2">
        <f t="shared" si="521"/>
        <v>23.826709073235243</v>
      </c>
      <c r="V1020" s="2">
        <f t="shared" si="522"/>
        <v>23.800152831526667</v>
      </c>
      <c r="W1020">
        <f t="shared" si="523"/>
        <v>23.930490865952336</v>
      </c>
      <c r="X1020">
        <f t="shared" si="524"/>
        <v>23.930490865952336</v>
      </c>
      <c r="Y1020">
        <f t="shared" si="525"/>
        <v>24.127898270108009</v>
      </c>
      <c r="Z1020">
        <f t="shared" si="526"/>
        <v>24.127898270108009</v>
      </c>
    </row>
    <row r="1021" spans="1:26" x14ac:dyDescent="0.25">
      <c r="A1021" s="1">
        <v>44420</v>
      </c>
      <c r="B1021">
        <v>23.807949999999998</v>
      </c>
      <c r="C1021" s="2">
        <f t="shared" si="511"/>
        <v>23.815576190476193</v>
      </c>
      <c r="D1021">
        <f t="shared" si="532"/>
        <v>23.923058823529416</v>
      </c>
      <c r="E1021">
        <f t="shared" si="533"/>
        <v>24.117705970149245</v>
      </c>
      <c r="F1021" s="3">
        <f t="shared" si="512"/>
        <v>4.2004540690809833E-5</v>
      </c>
      <c r="G1021" s="4">
        <f t="shared" si="513"/>
        <v>1.1762160708905789E-4</v>
      </c>
      <c r="H1021" s="4">
        <f t="shared" si="527"/>
        <v>-3.2981382984124674E-2</v>
      </c>
      <c r="I1021" s="4">
        <f t="shared" si="514"/>
        <v>-4.8116264888419472E-3</v>
      </c>
      <c r="J1021" s="11">
        <f t="shared" si="515"/>
        <v>-0.1151088235294182</v>
      </c>
      <c r="K1021" s="2" t="str">
        <f t="shared" si="516"/>
        <v>CP-</v>
      </c>
      <c r="L1021" s="2" t="str">
        <f t="shared" si="517"/>
        <v>I-</v>
      </c>
      <c r="M1021" s="2" t="str">
        <f t="shared" si="518"/>
        <v>B-</v>
      </c>
      <c r="N1021" s="21">
        <f t="shared" si="528"/>
        <v>0.495</v>
      </c>
      <c r="O1021" s="21">
        <f t="shared" si="519"/>
        <v>0.41499999999999998</v>
      </c>
      <c r="P1021" s="21">
        <f t="shared" si="529"/>
        <v>2.1999999999999999E-2</v>
      </c>
      <c r="Q1021" s="39">
        <f>FX_GT[[#This Row],[%D]]-F1022</f>
        <v>-2.1002711450002209E-5</v>
      </c>
      <c r="R1021" s="40">
        <f t="shared" si="530"/>
        <v>0</v>
      </c>
      <c r="S1021" s="40">
        <f t="shared" si="531"/>
        <v>2.1002711450002209E-5</v>
      </c>
      <c r="T1021" s="38">
        <f t="shared" si="520"/>
        <v>40.74709835868272</v>
      </c>
      <c r="U1021" s="2">
        <f t="shared" si="521"/>
        <v>23.831239951031591</v>
      </c>
      <c r="V1021" s="2">
        <f t="shared" si="522"/>
        <v>23.799912429920795</v>
      </c>
      <c r="W1021">
        <f t="shared" si="523"/>
        <v>23.938722584084815</v>
      </c>
      <c r="X1021">
        <f t="shared" si="524"/>
        <v>23.938722584084815</v>
      </c>
      <c r="Y1021">
        <f t="shared" si="525"/>
        <v>24.133369730704644</v>
      </c>
      <c r="Z1021">
        <f t="shared" si="526"/>
        <v>24.133369730704644</v>
      </c>
    </row>
    <row r="1022" spans="1:26" x14ac:dyDescent="0.25">
      <c r="A1022" s="1">
        <v>44419</v>
      </c>
      <c r="B1022">
        <v>23.806950000000001</v>
      </c>
      <c r="C1022" s="2">
        <f t="shared" si="511"/>
        <v>23.818628571428572</v>
      </c>
      <c r="D1022">
        <f t="shared" si="532"/>
        <v>23.929134313725502</v>
      </c>
      <c r="E1022">
        <f t="shared" si="533"/>
        <v>24.120842786069645</v>
      </c>
      <c r="F1022" s="3">
        <f t="shared" si="512"/>
        <v>2.1002711450002209E-5</v>
      </c>
      <c r="G1022" s="4">
        <f t="shared" si="513"/>
        <v>-3.7802657526730954E-5</v>
      </c>
      <c r="H1022" s="4">
        <f t="shared" si="527"/>
        <v>-3.3685312854524807E-2</v>
      </c>
      <c r="I1022" s="4">
        <f t="shared" si="514"/>
        <v>-5.1060900124338298E-3</v>
      </c>
      <c r="J1022" s="11">
        <f t="shared" si="515"/>
        <v>-0.12218431372550143</v>
      </c>
      <c r="K1022" s="2" t="str">
        <f t="shared" si="516"/>
        <v>CP-</v>
      </c>
      <c r="L1022" s="2" t="str">
        <f t="shared" si="517"/>
        <v>I-</v>
      </c>
      <c r="M1022" s="2" t="str">
        <f t="shared" si="518"/>
        <v>B-</v>
      </c>
      <c r="N1022" s="21">
        <f t="shared" si="528"/>
        <v>0.442</v>
      </c>
      <c r="O1022" s="21">
        <f t="shared" si="519"/>
        <v>0.30499999999999999</v>
      </c>
      <c r="P1022" s="21">
        <f t="shared" si="529"/>
        <v>1.6E-2</v>
      </c>
      <c r="Q1022" s="39">
        <f>FX_GT[[#This Row],[%D]]-F1023</f>
        <v>-1.8409100215854846E-4</v>
      </c>
      <c r="R1022" s="40">
        <f t="shared" si="530"/>
        <v>0</v>
      </c>
      <c r="S1022" s="40">
        <f t="shared" si="531"/>
        <v>1.8409100215854846E-4</v>
      </c>
      <c r="T1022" s="38">
        <f t="shared" si="520"/>
        <v>49.321171680997338</v>
      </c>
      <c r="U1022" s="2">
        <f t="shared" si="521"/>
        <v>23.836479048902653</v>
      </c>
      <c r="V1022" s="2">
        <f t="shared" si="522"/>
        <v>23.800778093954492</v>
      </c>
      <c r="W1022">
        <f t="shared" si="523"/>
        <v>23.946984791199583</v>
      </c>
      <c r="X1022">
        <f t="shared" si="524"/>
        <v>23.946984791199583</v>
      </c>
      <c r="Y1022">
        <f t="shared" si="525"/>
        <v>24.138693263543725</v>
      </c>
      <c r="Z1022">
        <f t="shared" si="526"/>
        <v>24.138693263543725</v>
      </c>
    </row>
    <row r="1023" spans="1:26" x14ac:dyDescent="0.25">
      <c r="A1023" s="1">
        <v>44418</v>
      </c>
      <c r="B1023">
        <v>23.806450000000002</v>
      </c>
      <c r="C1023" s="2">
        <f t="shared" si="511"/>
        <v>23.822809523809529</v>
      </c>
      <c r="D1023">
        <f t="shared" si="532"/>
        <v>23.935308823529425</v>
      </c>
      <c r="E1023">
        <f t="shared" si="533"/>
        <v>24.124029353233823</v>
      </c>
      <c r="F1023" s="3">
        <f t="shared" si="512"/>
        <v>-1.1340178040786242E-4</v>
      </c>
      <c r="G1023" s="4">
        <f t="shared" si="513"/>
        <v>-3.1913933161309416E-4</v>
      </c>
      <c r="H1023" s="4">
        <f t="shared" si="527"/>
        <v>-3.4144688930767275E-2</v>
      </c>
      <c r="I1023" s="4">
        <f t="shared" si="514"/>
        <v>-5.3836290343891348E-3</v>
      </c>
      <c r="J1023" s="11">
        <f t="shared" si="515"/>
        <v>-0.12885882352942346</v>
      </c>
      <c r="K1023" s="2" t="str">
        <f t="shared" si="516"/>
        <v>CP-</v>
      </c>
      <c r="L1023" s="2" t="str">
        <f t="shared" si="517"/>
        <v>I-</v>
      </c>
      <c r="M1023" s="2" t="str">
        <f t="shared" si="518"/>
        <v>B-</v>
      </c>
      <c r="N1023" s="21">
        <f t="shared" si="528"/>
        <v>0.14499999999999999</v>
      </c>
      <c r="O1023" s="21">
        <f t="shared" si="519"/>
        <v>0.186</v>
      </c>
      <c r="P1023" s="21">
        <f t="shared" si="529"/>
        <v>1.2999999999999999E-2</v>
      </c>
      <c r="Q1023" s="39">
        <f>FX_GT[[#This Row],[%D]]-F1024</f>
        <v>-1.8521659071057961E-4</v>
      </c>
      <c r="R1023" s="40">
        <f t="shared" si="530"/>
        <v>0</v>
      </c>
      <c r="S1023" s="40">
        <f t="shared" si="531"/>
        <v>1.8521659071057961E-4</v>
      </c>
      <c r="T1023" s="38">
        <f t="shared" si="520"/>
        <v>57.726726173086512</v>
      </c>
      <c r="U1023" s="2">
        <f t="shared" si="521"/>
        <v>23.844310838793795</v>
      </c>
      <c r="V1023" s="2">
        <f t="shared" si="522"/>
        <v>23.801308208825262</v>
      </c>
      <c r="W1023">
        <f t="shared" si="523"/>
        <v>23.956810138513692</v>
      </c>
      <c r="X1023">
        <f t="shared" si="524"/>
        <v>23.956810138513692</v>
      </c>
      <c r="Y1023">
        <f t="shared" si="525"/>
        <v>24.14553066821809</v>
      </c>
      <c r="Z1023">
        <f t="shared" si="526"/>
        <v>24.14553066821809</v>
      </c>
    </row>
    <row r="1024" spans="1:26" x14ac:dyDescent="0.25">
      <c r="A1024" s="1">
        <v>44417</v>
      </c>
      <c r="B1024">
        <v>23.809149999999999</v>
      </c>
      <c r="C1024" s="2">
        <f t="shared" si="511"/>
        <v>23.825795238095242</v>
      </c>
      <c r="D1024">
        <f t="shared" si="532"/>
        <v>23.9412843137255</v>
      </c>
      <c r="E1024">
        <f t="shared" si="533"/>
        <v>24.127234079601983</v>
      </c>
      <c r="F1024" s="3">
        <f t="shared" si="512"/>
        <v>7.1406219481762179E-5</v>
      </c>
      <c r="G1024" s="4">
        <f t="shared" si="513"/>
        <v>-4.7648034256220217E-4</v>
      </c>
      <c r="H1024" s="4">
        <f t="shared" si="527"/>
        <v>-3.4573713192062261E-2</v>
      </c>
      <c r="I1024" s="4">
        <f t="shared" si="514"/>
        <v>-5.519098808318689E-3</v>
      </c>
      <c r="J1024" s="11">
        <f t="shared" si="515"/>
        <v>-0.13213431372550133</v>
      </c>
      <c r="K1024" s="2" t="str">
        <f t="shared" si="516"/>
        <v>CP-</v>
      </c>
      <c r="L1024" s="2" t="str">
        <f t="shared" si="517"/>
        <v>I-</v>
      </c>
      <c r="M1024" s="2" t="str">
        <f t="shared" si="518"/>
        <v>B-</v>
      </c>
      <c r="N1024" s="21">
        <f t="shared" si="528"/>
        <v>0.55500000000000005</v>
      </c>
      <c r="O1024" s="21">
        <f t="shared" si="519"/>
        <v>0.14199999999999999</v>
      </c>
      <c r="P1024" s="21">
        <f t="shared" si="529"/>
        <v>1.0999999999999999E-2</v>
      </c>
      <c r="Q1024" s="39">
        <f>FX_GT[[#This Row],[%D]]-F1025</f>
        <v>3.272894702899265E-5</v>
      </c>
      <c r="R1024" s="40">
        <f t="shared" si="530"/>
        <v>3.272894702899265E-5</v>
      </c>
      <c r="S1024" s="40">
        <f t="shared" si="531"/>
        <v>0</v>
      </c>
      <c r="T1024" s="38">
        <f t="shared" si="520"/>
        <v>62.787120070717911</v>
      </c>
      <c r="U1024" s="2">
        <f t="shared" si="521"/>
        <v>23.852888489706938</v>
      </c>
      <c r="V1024" s="2">
        <f t="shared" si="522"/>
        <v>23.798701986483547</v>
      </c>
      <c r="W1024">
        <f t="shared" si="523"/>
        <v>23.968377565337196</v>
      </c>
      <c r="X1024">
        <f t="shared" si="524"/>
        <v>23.968377565337196</v>
      </c>
      <c r="Y1024">
        <f t="shared" si="525"/>
        <v>24.154327331213679</v>
      </c>
      <c r="Z1024">
        <f t="shared" si="526"/>
        <v>24.154327331213679</v>
      </c>
    </row>
    <row r="1025" spans="1:26" x14ac:dyDescent="0.25">
      <c r="A1025" s="1">
        <v>44414</v>
      </c>
      <c r="B1025">
        <v>23.807449999999999</v>
      </c>
      <c r="C1025" s="2">
        <f t="shared" si="511"/>
        <v>23.828278571428573</v>
      </c>
      <c r="D1025">
        <f t="shared" si="532"/>
        <v>23.947076470588243</v>
      </c>
      <c r="E1025">
        <f t="shared" si="533"/>
        <v>24.130510696517405</v>
      </c>
      <c r="F1025" s="3">
        <f t="shared" si="512"/>
        <v>9.6617748680305482E-5</v>
      </c>
      <c r="G1025" s="4">
        <f t="shared" si="513"/>
        <v>1.3232903298998622E-4</v>
      </c>
      <c r="H1025" s="4">
        <f t="shared" si="527"/>
        <v>-3.5098456032699121E-2</v>
      </c>
      <c r="I1025" s="4">
        <f t="shared" si="514"/>
        <v>-5.8306269978188243E-3</v>
      </c>
      <c r="J1025" s="11">
        <f t="shared" si="515"/>
        <v>-0.13962647058824373</v>
      </c>
      <c r="K1025" s="2" t="str">
        <f t="shared" si="516"/>
        <v>CP-</v>
      </c>
      <c r="L1025" s="2" t="str">
        <f t="shared" si="517"/>
        <v>I-</v>
      </c>
      <c r="M1025" s="2" t="str">
        <f t="shared" si="518"/>
        <v>B-</v>
      </c>
      <c r="N1025" s="21">
        <f t="shared" si="528"/>
        <v>0.60399999999999998</v>
      </c>
      <c r="O1025" s="21">
        <f t="shared" si="519"/>
        <v>0.42699999999999999</v>
      </c>
      <c r="P1025" s="21">
        <f t="shared" si="529"/>
        <v>0.01</v>
      </c>
      <c r="Q1025" s="39">
        <f>FX_GT[[#This Row],[%D]]-F1026</f>
        <v>3.5275663371570065E-4</v>
      </c>
      <c r="R1025" s="40">
        <f t="shared" si="530"/>
        <v>3.5275663371570065E-4</v>
      </c>
      <c r="S1025" s="40">
        <f t="shared" si="531"/>
        <v>0</v>
      </c>
      <c r="T1025" s="38">
        <f t="shared" si="520"/>
        <v>66.403694536627626</v>
      </c>
      <c r="U1025" s="2">
        <f t="shared" si="521"/>
        <v>23.857134437725339</v>
      </c>
      <c r="V1025" s="2">
        <f t="shared" si="522"/>
        <v>23.799422705131807</v>
      </c>
      <c r="W1025">
        <f t="shared" si="523"/>
        <v>23.975932336885009</v>
      </c>
      <c r="X1025">
        <f t="shared" si="524"/>
        <v>23.975932336885009</v>
      </c>
      <c r="Y1025">
        <f t="shared" si="525"/>
        <v>24.159366562814171</v>
      </c>
      <c r="Z1025">
        <f t="shared" si="526"/>
        <v>24.159366562814171</v>
      </c>
    </row>
    <row r="1026" spans="1:26" x14ac:dyDescent="0.25">
      <c r="A1026" s="1">
        <v>44413</v>
      </c>
      <c r="B1026">
        <v>23.805150000000001</v>
      </c>
      <c r="C1026" s="2">
        <f t="shared" si="511"/>
        <v>23.831254761904763</v>
      </c>
      <c r="D1026">
        <f t="shared" si="532"/>
        <v>23.95265784313726</v>
      </c>
      <c r="E1026">
        <f t="shared" si="533"/>
        <v>24.133861691542275</v>
      </c>
      <c r="F1026" s="3">
        <f t="shared" si="512"/>
        <v>-1.1340797258030388E-4</v>
      </c>
      <c r="G1026" s="4">
        <f t="shared" si="513"/>
        <v>2.7942937580105465E-4</v>
      </c>
      <c r="H1026" s="4">
        <f t="shared" si="527"/>
        <v>-3.5740759493670837E-2</v>
      </c>
      <c r="I1026" s="4">
        <f t="shared" si="514"/>
        <v>-6.158307946586462E-3</v>
      </c>
      <c r="J1026" s="11">
        <f t="shared" si="515"/>
        <v>-0.14750784313725873</v>
      </c>
      <c r="K1026" s="2" t="str">
        <f t="shared" si="516"/>
        <v>CP-</v>
      </c>
      <c r="L1026" s="2" t="str">
        <f t="shared" si="517"/>
        <v>I-</v>
      </c>
      <c r="M1026" s="2" t="str">
        <f t="shared" si="518"/>
        <v>B-</v>
      </c>
      <c r="N1026" s="21">
        <f t="shared" si="528"/>
        <v>0.14399999999999999</v>
      </c>
      <c r="O1026" s="21">
        <f t="shared" si="519"/>
        <v>0.51400000000000001</v>
      </c>
      <c r="P1026" s="21">
        <f t="shared" si="529"/>
        <v>8.9999999999999993E-3</v>
      </c>
      <c r="Q1026" s="39">
        <f>FX_GT[[#This Row],[%D]]-F1027</f>
        <v>1.775556639350695E-4</v>
      </c>
      <c r="R1026" s="40">
        <f t="shared" si="530"/>
        <v>1.775556639350695E-4</v>
      </c>
      <c r="S1026" s="40">
        <f t="shared" si="531"/>
        <v>0</v>
      </c>
      <c r="T1026" s="38">
        <f t="shared" si="520"/>
        <v>66.217908609640034</v>
      </c>
      <c r="U1026" s="2">
        <f t="shared" si="521"/>
        <v>23.860534686318672</v>
      </c>
      <c r="V1026" s="2">
        <f t="shared" si="522"/>
        <v>23.801974837490853</v>
      </c>
      <c r="W1026">
        <f t="shared" si="523"/>
        <v>23.98193776755117</v>
      </c>
      <c r="X1026">
        <f t="shared" si="524"/>
        <v>23.98193776755117</v>
      </c>
      <c r="Y1026">
        <f t="shared" si="525"/>
        <v>24.163141615956185</v>
      </c>
      <c r="Z1026">
        <f t="shared" si="526"/>
        <v>24.163141615956185</v>
      </c>
    </row>
    <row r="1027" spans="1:26" x14ac:dyDescent="0.25">
      <c r="A1027" s="1">
        <v>44412</v>
      </c>
      <c r="B1027">
        <v>23.807849999999998</v>
      </c>
      <c r="C1027" s="2">
        <f t="shared" si="511"/>
        <v>23.834971428571436</v>
      </c>
      <c r="D1027">
        <f t="shared" si="532"/>
        <v>23.958426470588236</v>
      </c>
      <c r="E1027">
        <f t="shared" si="533"/>
        <v>24.137249502487549</v>
      </c>
      <c r="F1027" s="3">
        <f t="shared" si="512"/>
        <v>-2.6035050736872289E-4</v>
      </c>
      <c r="G1027" s="4">
        <f t="shared" si="513"/>
        <v>4.096965724154078E-4</v>
      </c>
      <c r="H1027" s="4">
        <f t="shared" si="527"/>
        <v>-3.6152602035962378E-2</v>
      </c>
      <c r="I1027" s="4">
        <f t="shared" si="514"/>
        <v>-6.2849065139185135E-3</v>
      </c>
      <c r="J1027" s="11">
        <f t="shared" si="515"/>
        <v>-0.15057647058823775</v>
      </c>
      <c r="K1027" s="2" t="str">
        <f t="shared" si="516"/>
        <v>CP-</v>
      </c>
      <c r="L1027" s="2" t="str">
        <f t="shared" si="517"/>
        <v>I-</v>
      </c>
      <c r="M1027" s="2" t="str">
        <f t="shared" si="518"/>
        <v>B-</v>
      </c>
      <c r="N1027" s="21">
        <f t="shared" si="528"/>
        <v>6.8000000000000005E-2</v>
      </c>
      <c r="O1027" s="21">
        <f t="shared" si="519"/>
        <v>0.57999999999999996</v>
      </c>
      <c r="P1027" s="21">
        <f t="shared" si="529"/>
        <v>8.0000000000000002E-3</v>
      </c>
      <c r="Q1027" s="39">
        <f>FX_GT[[#This Row],[%D]]-F1028</f>
        <v>-2.128232131187735E-4</v>
      </c>
      <c r="R1027" s="40">
        <f t="shared" si="530"/>
        <v>0</v>
      </c>
      <c r="S1027" s="40">
        <f t="shared" si="531"/>
        <v>2.128232131187735E-4</v>
      </c>
      <c r="T1027" s="38">
        <f t="shared" si="520"/>
        <v>66.115364500232616</v>
      </c>
      <c r="U1027" s="2">
        <f t="shared" si="521"/>
        <v>23.86497549627812</v>
      </c>
      <c r="V1027" s="2">
        <f t="shared" si="522"/>
        <v>23.804967360864751</v>
      </c>
      <c r="W1027">
        <f t="shared" si="523"/>
        <v>23.988430538294921</v>
      </c>
      <c r="X1027">
        <f t="shared" si="524"/>
        <v>23.988430538294921</v>
      </c>
      <c r="Y1027">
        <f t="shared" si="525"/>
        <v>24.167253570194234</v>
      </c>
      <c r="Z1027">
        <f t="shared" si="526"/>
        <v>24.167253570194234</v>
      </c>
    </row>
    <row r="1028" spans="1:26" x14ac:dyDescent="0.25">
      <c r="A1028" s="1">
        <v>44411</v>
      </c>
      <c r="B1028">
        <v>23.814050000000002</v>
      </c>
      <c r="C1028" s="2">
        <f t="shared" si="511"/>
        <v>23.839100000000006</v>
      </c>
      <c r="D1028">
        <f t="shared" si="532"/>
        <v>23.964046078431377</v>
      </c>
      <c r="E1028">
        <f t="shared" si="533"/>
        <v>24.140648009950233</v>
      </c>
      <c r="F1028" s="3">
        <f t="shared" si="512"/>
        <v>-2.7077517264539885E-4</v>
      </c>
      <c r="G1028" s="4">
        <f t="shared" si="513"/>
        <v>6.2991993717620431E-5</v>
      </c>
      <c r="H1028" s="4">
        <f t="shared" si="527"/>
        <v>-3.6375591793792683E-2</v>
      </c>
      <c r="I1028" s="4">
        <f t="shared" si="514"/>
        <v>-6.2592134041328518E-3</v>
      </c>
      <c r="J1028" s="11">
        <f t="shared" si="515"/>
        <v>-0.14999607843137497</v>
      </c>
      <c r="K1028" s="2" t="str">
        <f t="shared" si="516"/>
        <v>CP-</v>
      </c>
      <c r="L1028" s="2" t="str">
        <f t="shared" si="517"/>
        <v>I-</v>
      </c>
      <c r="M1028" s="2" t="str">
        <f t="shared" si="518"/>
        <v>B-</v>
      </c>
      <c r="N1028" s="21">
        <f t="shared" si="528"/>
        <v>6.5000000000000002E-2</v>
      </c>
      <c r="O1028" s="21">
        <f t="shared" si="519"/>
        <v>0.38800000000000001</v>
      </c>
      <c r="P1028" s="21">
        <f t="shared" si="529"/>
        <v>7.0000000000000001E-3</v>
      </c>
      <c r="Q1028" s="39">
        <f>FX_GT[[#This Row],[%D]]-F1029</f>
        <v>-6.7537711051879334E-4</v>
      </c>
      <c r="R1028" s="40">
        <f t="shared" si="530"/>
        <v>0</v>
      </c>
      <c r="S1028" s="40">
        <f t="shared" si="531"/>
        <v>6.7537711051879334E-4</v>
      </c>
      <c r="T1028" s="38">
        <f t="shared" si="520"/>
        <v>71.327882641806667</v>
      </c>
      <c r="U1028" s="2">
        <f t="shared" si="521"/>
        <v>23.871027921599001</v>
      </c>
      <c r="V1028" s="2">
        <f t="shared" si="522"/>
        <v>23.80717207840101</v>
      </c>
      <c r="W1028">
        <f t="shared" si="523"/>
        <v>23.995974000030373</v>
      </c>
      <c r="X1028">
        <f t="shared" si="524"/>
        <v>23.995974000030373</v>
      </c>
      <c r="Y1028">
        <f t="shared" si="525"/>
        <v>24.172575931549229</v>
      </c>
      <c r="Z1028">
        <f t="shared" si="526"/>
        <v>24.172575931549229</v>
      </c>
    </row>
    <row r="1029" spans="1:26" x14ac:dyDescent="0.25">
      <c r="A1029" s="1">
        <v>44410</v>
      </c>
      <c r="B1029">
        <v>23.820500000000003</v>
      </c>
      <c r="C1029" s="2">
        <f t="shared" si="511"/>
        <v>23.84369523809524</v>
      </c>
      <c r="D1029">
        <f t="shared" si="532"/>
        <v>23.969312745098044</v>
      </c>
      <c r="E1029">
        <f t="shared" si="533"/>
        <v>24.144066417910434</v>
      </c>
      <c r="F1029" s="3">
        <f t="shared" si="512"/>
        <v>6.8054931251926298E-4</v>
      </c>
      <c r="G1029" s="4">
        <f t="shared" si="513"/>
        <v>1.2594352692296695E-5</v>
      </c>
      <c r="H1029" s="4">
        <f t="shared" si="527"/>
        <v>-3.6438213200762015E-2</v>
      </c>
      <c r="I1029" s="4">
        <f t="shared" si="514"/>
        <v>-6.2084694158982545E-3</v>
      </c>
      <c r="J1029" s="11">
        <f t="shared" si="515"/>
        <v>-0.14881274509804143</v>
      </c>
      <c r="K1029" s="2" t="str">
        <f t="shared" si="516"/>
        <v>CP-</v>
      </c>
      <c r="L1029" s="2" t="str">
        <f t="shared" si="517"/>
        <v>I-</v>
      </c>
      <c r="M1029" s="2" t="str">
        <f t="shared" si="518"/>
        <v>B-</v>
      </c>
      <c r="N1029" s="21">
        <f t="shared" si="528"/>
        <v>0.98</v>
      </c>
      <c r="O1029" s="21">
        <f t="shared" si="519"/>
        <v>0.35299999999999998</v>
      </c>
      <c r="P1029" s="21">
        <f t="shared" si="529"/>
        <v>7.0000000000000001E-3</v>
      </c>
      <c r="Q1029" s="39">
        <f>FX_GT[[#This Row],[%D]]-F1030</f>
        <v>-4.4926560793079329E-4</v>
      </c>
      <c r="R1029" s="40">
        <f t="shared" si="530"/>
        <v>0</v>
      </c>
      <c r="S1029" s="40">
        <f t="shared" si="531"/>
        <v>4.4926560793079329E-4</v>
      </c>
      <c r="T1029" s="38">
        <f t="shared" si="520"/>
        <v>82.347954190997157</v>
      </c>
      <c r="U1029" s="2">
        <f t="shared" si="521"/>
        <v>23.878484794906988</v>
      </c>
      <c r="V1029" s="2">
        <f t="shared" si="522"/>
        <v>23.808905681283491</v>
      </c>
      <c r="W1029">
        <f t="shared" si="523"/>
        <v>24.004102301909793</v>
      </c>
      <c r="X1029">
        <f t="shared" si="524"/>
        <v>24.004102301909793</v>
      </c>
      <c r="Y1029">
        <f t="shared" si="525"/>
        <v>24.178855974722183</v>
      </c>
      <c r="Z1029">
        <f t="shared" si="526"/>
        <v>24.178855974722183</v>
      </c>
    </row>
    <row r="1030" spans="1:26" x14ac:dyDescent="0.25">
      <c r="A1030" s="1">
        <v>44407</v>
      </c>
      <c r="B1030">
        <v>23.804299999999998</v>
      </c>
      <c r="C1030" s="2">
        <f t="shared" si="511"/>
        <v>23.849835714285717</v>
      </c>
      <c r="D1030">
        <f t="shared" si="532"/>
        <v>23.974566666666661</v>
      </c>
      <c r="E1030">
        <f t="shared" si="533"/>
        <v>24.147598258706456</v>
      </c>
      <c r="F1030" s="3">
        <f t="shared" si="512"/>
        <v>2.4371283904445207E-4</v>
      </c>
      <c r="G1030" s="4">
        <f t="shared" si="513"/>
        <v>2.6472812841404902E-4</v>
      </c>
      <c r="H1030" s="4">
        <f t="shared" si="527"/>
        <v>-3.739529015469667E-2</v>
      </c>
      <c r="I1030" s="4">
        <f t="shared" si="514"/>
        <v>-7.1019705604687912E-3</v>
      </c>
      <c r="J1030" s="11">
        <f t="shared" si="515"/>
        <v>-0.17026666666666301</v>
      </c>
      <c r="K1030" s="2" t="str">
        <f t="shared" si="516"/>
        <v>CP-</v>
      </c>
      <c r="L1030" s="2" t="str">
        <f t="shared" si="517"/>
        <v>I-</v>
      </c>
      <c r="M1030" s="2" t="str">
        <f t="shared" si="518"/>
        <v>B-</v>
      </c>
      <c r="N1030" s="21">
        <f t="shared" si="528"/>
        <v>0.8</v>
      </c>
      <c r="O1030" s="21">
        <f t="shared" si="519"/>
        <v>0.504</v>
      </c>
      <c r="P1030" s="21">
        <f t="shared" si="529"/>
        <v>3.0000000000000001E-3</v>
      </c>
      <c r="Q1030" s="39">
        <f>FX_GT[[#This Row],[%D]]-F1031</f>
        <v>4.345774562330984E-4</v>
      </c>
      <c r="R1030" s="40">
        <f t="shared" si="530"/>
        <v>4.345774562330984E-4</v>
      </c>
      <c r="S1030" s="40">
        <f t="shared" si="531"/>
        <v>0</v>
      </c>
      <c r="T1030" s="38">
        <f t="shared" si="520"/>
        <v>78.403789020606283</v>
      </c>
      <c r="U1030" s="2">
        <f t="shared" si="521"/>
        <v>23.887538593904907</v>
      </c>
      <c r="V1030" s="2">
        <f t="shared" si="522"/>
        <v>23.812132834666528</v>
      </c>
      <c r="W1030">
        <f t="shared" si="523"/>
        <v>24.01226954628585</v>
      </c>
      <c r="X1030">
        <f t="shared" si="524"/>
        <v>24.01226954628585</v>
      </c>
      <c r="Y1030">
        <f t="shared" si="525"/>
        <v>24.185301138325645</v>
      </c>
      <c r="Z1030">
        <f t="shared" si="526"/>
        <v>24.185301138325645</v>
      </c>
    </row>
    <row r="1031" spans="1:26" x14ac:dyDescent="0.25">
      <c r="A1031" s="1">
        <v>44406</v>
      </c>
      <c r="B1031">
        <v>23.798499999999997</v>
      </c>
      <c r="C1031" s="2">
        <f t="shared" si="511"/>
        <v>23.856985714285717</v>
      </c>
      <c r="D1031">
        <f t="shared" si="532"/>
        <v>23.979721568627454</v>
      </c>
      <c r="E1031">
        <f t="shared" si="533"/>
        <v>24.151158457711432</v>
      </c>
      <c r="F1031" s="3">
        <f t="shared" si="512"/>
        <v>1.6808064509321596E-5</v>
      </c>
      <c r="G1031" s="4">
        <f t="shared" si="513"/>
        <v>4.2019631569800708E-6</v>
      </c>
      <c r="H1031" s="4">
        <f t="shared" si="527"/>
        <v>-3.7867164743290549E-2</v>
      </c>
      <c r="I1031" s="4">
        <f t="shared" si="514"/>
        <v>-7.557284103938397E-3</v>
      </c>
      <c r="J1031" s="11">
        <f t="shared" si="515"/>
        <v>-0.18122156862745697</v>
      </c>
      <c r="K1031" s="2" t="str">
        <f t="shared" si="516"/>
        <v>CP-</v>
      </c>
      <c r="L1031" s="2" t="str">
        <f t="shared" si="517"/>
        <v>I-</v>
      </c>
      <c r="M1031" s="2" t="str">
        <f t="shared" si="518"/>
        <v>B-</v>
      </c>
      <c r="N1031" s="21">
        <f t="shared" si="528"/>
        <v>0.432</v>
      </c>
      <c r="O1031" s="21">
        <f t="shared" si="519"/>
        <v>0.34399999999999997</v>
      </c>
      <c r="P1031" s="21">
        <f t="shared" si="529"/>
        <v>2E-3</v>
      </c>
      <c r="Q1031" s="39">
        <f>FX_GT[[#This Row],[%D]]-F1032</f>
        <v>4.7491671240729172E-4</v>
      </c>
      <c r="R1031" s="40">
        <f t="shared" si="530"/>
        <v>4.7491671240729172E-4</v>
      </c>
      <c r="S1031" s="40">
        <f t="shared" si="531"/>
        <v>0</v>
      </c>
      <c r="T1031" s="38">
        <f t="shared" si="520"/>
        <v>68.114215467042158</v>
      </c>
      <c r="U1031" s="2">
        <f t="shared" si="521"/>
        <v>23.897733560450948</v>
      </c>
      <c r="V1031" s="2">
        <f t="shared" si="522"/>
        <v>23.816237868120485</v>
      </c>
      <c r="W1031">
        <f t="shared" si="523"/>
        <v>24.020469414792686</v>
      </c>
      <c r="X1031">
        <f t="shared" si="524"/>
        <v>24.020469414792686</v>
      </c>
      <c r="Y1031">
        <f t="shared" si="525"/>
        <v>24.191906303876664</v>
      </c>
      <c r="Z1031">
        <f t="shared" si="526"/>
        <v>24.191906303876664</v>
      </c>
    </row>
    <row r="1032" spans="1:26" x14ac:dyDescent="0.25">
      <c r="A1032" s="1">
        <v>44405</v>
      </c>
      <c r="B1032">
        <v>23.798099999999998</v>
      </c>
      <c r="C1032" s="2">
        <f t="shared" si="511"/>
        <v>23.864823809523813</v>
      </c>
      <c r="D1032">
        <f t="shared" si="532"/>
        <v>23.985069607843137</v>
      </c>
      <c r="E1032">
        <f t="shared" si="533"/>
        <v>24.154743034825863</v>
      </c>
      <c r="F1032" s="3">
        <f t="shared" si="512"/>
        <v>-6.0682287281299541E-4</v>
      </c>
      <c r="G1032" s="4">
        <f t="shared" si="513"/>
        <v>-2.4785750294087361E-4</v>
      </c>
      <c r="H1032" s="4">
        <f t="shared" si="527"/>
        <v>-3.8223562170878522E-2</v>
      </c>
      <c r="I1032" s="4">
        <f t="shared" si="514"/>
        <v>-7.7952497491189125E-3</v>
      </c>
      <c r="J1032" s="11">
        <f t="shared" si="515"/>
        <v>-0.18696960784313887</v>
      </c>
      <c r="K1032" s="2" t="str">
        <f t="shared" si="516"/>
        <v>CP-</v>
      </c>
      <c r="L1032" s="2" t="str">
        <f t="shared" si="517"/>
        <v>I-</v>
      </c>
      <c r="M1032" s="2" t="str">
        <f t="shared" si="518"/>
        <v>B-</v>
      </c>
      <c r="N1032" s="21">
        <f t="shared" si="528"/>
        <v>0.01</v>
      </c>
      <c r="O1032" s="21">
        <f t="shared" si="519"/>
        <v>0.20799999999999999</v>
      </c>
      <c r="P1032" s="21">
        <f t="shared" si="529"/>
        <v>1E-3</v>
      </c>
      <c r="Q1032" s="39">
        <f>FX_GT[[#This Row],[%D]]-F1033</f>
        <v>-2.1264953569399836E-4</v>
      </c>
      <c r="R1032" s="40">
        <f t="shared" si="530"/>
        <v>0</v>
      </c>
      <c r="S1032" s="40">
        <f t="shared" si="531"/>
        <v>2.1264953569399836E-4</v>
      </c>
      <c r="T1032" s="38">
        <f t="shared" si="520"/>
        <v>65.53168439007851</v>
      </c>
      <c r="U1032" s="2">
        <f t="shared" si="521"/>
        <v>23.908790846817915</v>
      </c>
      <c r="V1032" s="2">
        <f t="shared" si="522"/>
        <v>23.82085677222971</v>
      </c>
      <c r="W1032">
        <f t="shared" si="523"/>
        <v>24.029036645137239</v>
      </c>
      <c r="X1032">
        <f t="shared" si="524"/>
        <v>24.029036645137239</v>
      </c>
      <c r="Y1032">
        <f t="shared" si="525"/>
        <v>24.198710072119965</v>
      </c>
      <c r="Z1032">
        <f t="shared" si="526"/>
        <v>24.198710072119965</v>
      </c>
    </row>
    <row r="1033" spans="1:26" x14ac:dyDescent="0.25">
      <c r="A1033" s="1">
        <v>44404</v>
      </c>
      <c r="B1033">
        <v>23.812550000000002</v>
      </c>
      <c r="C1033" s="2">
        <f t="shared" si="511"/>
        <v>23.872578571428573</v>
      </c>
      <c r="D1033">
        <f t="shared" si="532"/>
        <v>23.990218627450982</v>
      </c>
      <c r="E1033">
        <f t="shared" si="533"/>
        <v>24.158234328358198</v>
      </c>
      <c r="F1033" s="3">
        <f t="shared" si="512"/>
        <v>-3.2115599365234448E-4</v>
      </c>
      <c r="G1033" s="4">
        <f t="shared" si="513"/>
        <v>-6.1064921874676159E-4</v>
      </c>
      <c r="H1033" s="4">
        <f t="shared" si="527"/>
        <v>-3.7929244263444239E-2</v>
      </c>
      <c r="I1033" s="4">
        <f t="shared" si="514"/>
        <v>-7.4058777958647716E-3</v>
      </c>
      <c r="J1033" s="11">
        <f t="shared" si="515"/>
        <v>-0.17766862745098067</v>
      </c>
      <c r="K1033" s="2" t="str">
        <f t="shared" si="516"/>
        <v>CP-</v>
      </c>
      <c r="L1033" s="2" t="str">
        <f t="shared" si="517"/>
        <v>I-</v>
      </c>
      <c r="M1033" s="2" t="str">
        <f t="shared" si="518"/>
        <v>B-</v>
      </c>
      <c r="N1033" s="21">
        <f t="shared" si="528"/>
        <v>5.1999999999999998E-2</v>
      </c>
      <c r="O1033" s="21">
        <f t="shared" si="519"/>
        <v>0.11899999999999999</v>
      </c>
      <c r="P1033" s="21">
        <f t="shared" si="529"/>
        <v>1E-3</v>
      </c>
      <c r="Q1033" s="39">
        <f>FX_GT[[#This Row],[%D]]-F1034</f>
        <v>-4.8673754063832675E-4</v>
      </c>
      <c r="R1033" s="40">
        <f t="shared" si="530"/>
        <v>0</v>
      </c>
      <c r="S1033" s="40">
        <f t="shared" si="531"/>
        <v>4.8673754063832675E-4</v>
      </c>
      <c r="T1033" s="38">
        <f t="shared" si="520"/>
        <v>73.408069909009228</v>
      </c>
      <c r="U1033" s="2">
        <f t="shared" si="521"/>
        <v>23.920656613454014</v>
      </c>
      <c r="V1033" s="2">
        <f t="shared" si="522"/>
        <v>23.824500529403132</v>
      </c>
      <c r="W1033">
        <f t="shared" si="523"/>
        <v>24.038296669476424</v>
      </c>
      <c r="X1033">
        <f t="shared" si="524"/>
        <v>24.038296669476424</v>
      </c>
      <c r="Y1033">
        <f t="shared" si="525"/>
        <v>24.206312370383639</v>
      </c>
      <c r="Z1033">
        <f t="shared" si="526"/>
        <v>24.206312370383639</v>
      </c>
    </row>
    <row r="1034" spans="1:26" x14ac:dyDescent="0.25">
      <c r="A1034" s="1">
        <v>44403</v>
      </c>
      <c r="B1034">
        <v>23.8202</v>
      </c>
      <c r="C1034" s="2">
        <f t="shared" si="511"/>
        <v>23.879954761904763</v>
      </c>
      <c r="D1034">
        <f t="shared" si="532"/>
        <v>23.995005882352942</v>
      </c>
      <c r="E1034">
        <f t="shared" si="533"/>
        <v>24.161687064676602</v>
      </c>
      <c r="F1034" s="3">
        <f t="shared" si="512"/>
        <v>9.3285150012589746E-4</v>
      </c>
      <c r="G1034" s="4">
        <f t="shared" si="513"/>
        <v>-9.3739973283057942E-4</v>
      </c>
      <c r="H1034" s="4">
        <f t="shared" si="527"/>
        <v>-3.7719308876581148E-2</v>
      </c>
      <c r="I1034" s="4">
        <f t="shared" si="514"/>
        <v>-7.285094373804776E-3</v>
      </c>
      <c r="J1034" s="11">
        <f t="shared" si="515"/>
        <v>-0.17480588235294192</v>
      </c>
      <c r="K1034" s="2" t="str">
        <f t="shared" si="516"/>
        <v>CP-</v>
      </c>
      <c r="L1034" s="2" t="str">
        <f t="shared" si="517"/>
        <v>I-</v>
      </c>
      <c r="M1034" s="2" t="str">
        <f t="shared" si="518"/>
        <v>B-</v>
      </c>
      <c r="N1034" s="21">
        <f t="shared" si="528"/>
        <v>0.99099999999999999</v>
      </c>
      <c r="O1034" s="21">
        <f t="shared" si="519"/>
        <v>8.2000000000000003E-2</v>
      </c>
      <c r="P1034" s="21">
        <f t="shared" si="529"/>
        <v>2E-3</v>
      </c>
      <c r="Q1034" s="39">
        <f>FX_GT[[#This Row],[%D]]-F1035</f>
        <v>1.9657883216084304E-4</v>
      </c>
      <c r="R1034" s="40">
        <f t="shared" si="530"/>
        <v>1.9657883216084304E-4</v>
      </c>
      <c r="S1034" s="40">
        <f t="shared" si="531"/>
        <v>0</v>
      </c>
      <c r="T1034" s="38">
        <f t="shared" si="520"/>
        <v>78.852936328552076</v>
      </c>
      <c r="U1034" s="2">
        <f t="shared" si="521"/>
        <v>23.932339287731121</v>
      </c>
      <c r="V1034" s="2">
        <f t="shared" si="522"/>
        <v>23.827570236078405</v>
      </c>
      <c r="W1034">
        <f t="shared" si="523"/>
        <v>24.0473904081793</v>
      </c>
      <c r="X1034">
        <f t="shared" si="524"/>
        <v>24.0473904081793</v>
      </c>
      <c r="Y1034">
        <f t="shared" si="525"/>
        <v>24.214071590502961</v>
      </c>
      <c r="Z1034">
        <f t="shared" si="526"/>
        <v>24.214071590502961</v>
      </c>
    </row>
    <row r="1035" spans="1:26" x14ac:dyDescent="0.25">
      <c r="A1035" s="1">
        <v>44400</v>
      </c>
      <c r="B1035">
        <v>23.798000000000002</v>
      </c>
      <c r="C1035" s="2">
        <f t="shared" si="511"/>
        <v>23.888192857142858</v>
      </c>
      <c r="D1035">
        <f t="shared" si="532"/>
        <v>24.000133333333334</v>
      </c>
      <c r="E1035">
        <f t="shared" si="533"/>
        <v>24.1652567164179</v>
      </c>
      <c r="F1035" s="3">
        <f t="shared" si="512"/>
        <v>-1.6807852628697439E-5</v>
      </c>
      <c r="G1035" s="4">
        <f t="shared" si="513"/>
        <v>-1.9145558670756735E-3</v>
      </c>
      <c r="H1035" s="4">
        <f t="shared" si="527"/>
        <v>-3.8707397121938936E-2</v>
      </c>
      <c r="I1035" s="4">
        <f t="shared" si="514"/>
        <v>-8.4221754323586702E-3</v>
      </c>
      <c r="J1035" s="11">
        <f t="shared" si="515"/>
        <v>-0.20213333333333239</v>
      </c>
      <c r="K1035" s="2" t="str">
        <f t="shared" si="516"/>
        <v>CP-</v>
      </c>
      <c r="L1035" s="2" t="str">
        <f t="shared" si="517"/>
        <v>I-</v>
      </c>
      <c r="M1035" s="2" t="str">
        <f t="shared" si="518"/>
        <v>B-</v>
      </c>
      <c r="N1035" s="21">
        <f t="shared" si="528"/>
        <v>0.27700000000000002</v>
      </c>
      <c r="O1035" s="21">
        <f t="shared" si="519"/>
        <v>2.4E-2</v>
      </c>
      <c r="P1035" s="21">
        <f t="shared" si="529"/>
        <v>0</v>
      </c>
      <c r="Q1035" s="39">
        <f>FX_GT[[#This Row],[%D]]-F1036</f>
        <v>6.7258669787173542E-4</v>
      </c>
      <c r="R1035" s="40">
        <f t="shared" si="530"/>
        <v>6.7258669787173542E-4</v>
      </c>
      <c r="S1035" s="40">
        <f t="shared" si="531"/>
        <v>0</v>
      </c>
      <c r="T1035" s="38">
        <f t="shared" si="520"/>
        <v>79.440355135064394</v>
      </c>
      <c r="U1035" s="2">
        <f t="shared" si="521"/>
        <v>23.941795423545969</v>
      </c>
      <c r="V1035" s="2">
        <f t="shared" si="522"/>
        <v>23.834590290739747</v>
      </c>
      <c r="W1035">
        <f t="shared" si="523"/>
        <v>24.053735899736445</v>
      </c>
      <c r="X1035">
        <f t="shared" si="524"/>
        <v>24.053735899736445</v>
      </c>
      <c r="Y1035">
        <f t="shared" si="525"/>
        <v>24.218859282821011</v>
      </c>
      <c r="Z1035">
        <f t="shared" si="526"/>
        <v>24.218859282821011</v>
      </c>
    </row>
    <row r="1036" spans="1:26" x14ac:dyDescent="0.25">
      <c r="A1036" s="1">
        <v>44399</v>
      </c>
      <c r="B1036">
        <v>23.798400000000001</v>
      </c>
      <c r="C1036" s="2">
        <f t="shared" si="511"/>
        <v>23.896985714285709</v>
      </c>
      <c r="D1036">
        <f t="shared" si="532"/>
        <v>24.005258823529413</v>
      </c>
      <c r="E1036">
        <f t="shared" si="533"/>
        <v>24.168860945273625</v>
      </c>
      <c r="F1036" s="3">
        <f t="shared" si="512"/>
        <v>-2.3525457906237168E-4</v>
      </c>
      <c r="G1036" s="4">
        <f t="shared" si="513"/>
        <v>-2.1300504838736023E-3</v>
      </c>
      <c r="H1036" s="4">
        <f t="shared" si="527"/>
        <v>-3.8679590159133359E-2</v>
      </c>
      <c r="I1036" s="4">
        <f t="shared" si="514"/>
        <v>-8.6172294600153961E-3</v>
      </c>
      <c r="J1036" s="11">
        <f t="shared" si="515"/>
        <v>-0.20685882352941221</v>
      </c>
      <c r="K1036" s="2" t="str">
        <f t="shared" si="516"/>
        <v>CP-</v>
      </c>
      <c r="L1036" s="2" t="str">
        <f t="shared" si="517"/>
        <v>I-</v>
      </c>
      <c r="M1036" s="2" t="str">
        <f t="shared" si="518"/>
        <v>B-</v>
      </c>
      <c r="N1036" s="21">
        <f t="shared" si="528"/>
        <v>8.2000000000000003E-2</v>
      </c>
      <c r="O1036" s="21">
        <f t="shared" si="519"/>
        <v>1.7000000000000001E-2</v>
      </c>
      <c r="P1036" s="21">
        <f t="shared" si="529"/>
        <v>0</v>
      </c>
      <c r="Q1036" s="39">
        <f>FX_GT[[#This Row],[%D]]-F1037</f>
        <v>6.9267022415564483E-4</v>
      </c>
      <c r="R1036" s="40">
        <f t="shared" si="530"/>
        <v>6.9267022415564483E-4</v>
      </c>
      <c r="S1036" s="40">
        <f t="shared" si="531"/>
        <v>0</v>
      </c>
      <c r="T1036" s="38">
        <f t="shared" si="520"/>
        <v>80.514037981846855</v>
      </c>
      <c r="U1036" s="2">
        <f t="shared" si="521"/>
        <v>23.949963090974155</v>
      </c>
      <c r="V1036" s="2">
        <f t="shared" si="522"/>
        <v>23.844008337597263</v>
      </c>
      <c r="W1036">
        <f t="shared" si="523"/>
        <v>24.058236200217859</v>
      </c>
      <c r="X1036">
        <f t="shared" si="524"/>
        <v>24.058236200217859</v>
      </c>
      <c r="Y1036">
        <f t="shared" si="525"/>
        <v>24.221838321962071</v>
      </c>
      <c r="Z1036">
        <f t="shared" si="526"/>
        <v>24.221838321962071</v>
      </c>
    </row>
    <row r="1037" spans="1:26" x14ac:dyDescent="0.25">
      <c r="A1037" s="1">
        <v>44398</v>
      </c>
      <c r="B1037">
        <v>23.804000000000002</v>
      </c>
      <c r="C1037" s="2">
        <f t="shared" si="511"/>
        <v>23.906616666666665</v>
      </c>
      <c r="D1037">
        <f t="shared" si="532"/>
        <v>24.010530392156863</v>
      </c>
      <c r="E1037">
        <f t="shared" si="533"/>
        <v>24.172450746268652</v>
      </c>
      <c r="F1037" s="3">
        <f t="shared" si="512"/>
        <v>-9.6948432666998929E-4</v>
      </c>
      <c r="G1037" s="4">
        <f t="shared" si="513"/>
        <v>-2.0542489414329124E-3</v>
      </c>
      <c r="H1037" s="4">
        <f t="shared" si="527"/>
        <v>-3.8352384626727298E-2</v>
      </c>
      <c r="I1037" s="4">
        <f t="shared" si="514"/>
        <v>-8.6016588881487038E-3</v>
      </c>
      <c r="J1037" s="11">
        <f t="shared" si="515"/>
        <v>-0.20653039215686064</v>
      </c>
      <c r="K1037" s="2" t="str">
        <f t="shared" si="516"/>
        <v>CP-</v>
      </c>
      <c r="L1037" s="2" t="str">
        <f t="shared" si="517"/>
        <v>I-</v>
      </c>
      <c r="M1037" s="2" t="str">
        <f t="shared" si="518"/>
        <v>B-</v>
      </c>
      <c r="N1037" s="21">
        <f t="shared" si="528"/>
        <v>4.0000000000000001E-3</v>
      </c>
      <c r="O1037" s="21">
        <f t="shared" si="519"/>
        <v>2.1000000000000001E-2</v>
      </c>
      <c r="P1037" s="21">
        <f t="shared" si="529"/>
        <v>0</v>
      </c>
      <c r="Q1037" s="39">
        <f>FX_GT[[#This Row],[%D]]-F1038</f>
        <v>4.0229201514496715E-4</v>
      </c>
      <c r="R1037" s="40">
        <f t="shared" si="530"/>
        <v>4.0229201514496715E-4</v>
      </c>
      <c r="S1037" s="40">
        <f t="shared" si="531"/>
        <v>0</v>
      </c>
      <c r="T1037" s="38">
        <f t="shared" si="520"/>
        <v>80.764197870110607</v>
      </c>
      <c r="U1037" s="2">
        <f t="shared" si="521"/>
        <v>23.958943675140201</v>
      </c>
      <c r="V1037" s="2">
        <f t="shared" si="522"/>
        <v>23.854289658193128</v>
      </c>
      <c r="W1037">
        <f t="shared" si="523"/>
        <v>24.062857400630399</v>
      </c>
      <c r="X1037">
        <f t="shared" si="524"/>
        <v>24.062857400630399</v>
      </c>
      <c r="Y1037">
        <f t="shared" si="525"/>
        <v>24.224777754742188</v>
      </c>
      <c r="Z1037">
        <f t="shared" si="526"/>
        <v>24.224777754742188</v>
      </c>
    </row>
    <row r="1038" spans="1:26" x14ac:dyDescent="0.25">
      <c r="A1038" s="1">
        <v>44397</v>
      </c>
      <c r="B1038">
        <v>23.827100000000002</v>
      </c>
      <c r="C1038" s="2">
        <f t="shared" ref="C1038:C1101" si="534">AVERAGE(B1039:B1059)</f>
        <v>23.916164285714284</v>
      </c>
      <c r="D1038">
        <f t="shared" si="532"/>
        <v>24.015614705882353</v>
      </c>
      <c r="E1038">
        <f t="shared" si="533"/>
        <v>24.175933084577103</v>
      </c>
      <c r="F1038" s="3">
        <f t="shared" ref="F1038:F1101" si="535">B1038/B1039-1</f>
        <v>-6.4800115759422461E-4</v>
      </c>
      <c r="G1038" s="4">
        <f t="shared" ref="G1038:G1101" si="536">B1038/B1043-1</f>
        <v>-1.8411423041717612E-3</v>
      </c>
      <c r="H1038" s="4">
        <f t="shared" si="527"/>
        <v>-3.7508609145790905E-2</v>
      </c>
      <c r="I1038" s="4">
        <f t="shared" ref="I1038:I1101" si="537">(B1038-D1038)/D1038</f>
        <v>-7.8496723149117133E-3</v>
      </c>
      <c r="J1038" s="11">
        <f t="shared" ref="J1038:J1101" si="538">B1038-D1038</f>
        <v>-0.18851470588235131</v>
      </c>
      <c r="K1038" s="2" t="str">
        <f t="shared" ref="K1038:K1101" si="539">IF($B1038&gt;C1038,"CP+","CP-")</f>
        <v>CP-</v>
      </c>
      <c r="L1038" s="2" t="str">
        <f t="shared" ref="L1038:L1101" si="540">IF($B1038&gt;D1038,"I+","I-")</f>
        <v>I-</v>
      </c>
      <c r="M1038" s="2" t="str">
        <f t="shared" ref="M1038:M1101" si="541">IF($B1038&gt;E1038,"B+","B-")</f>
        <v>B-</v>
      </c>
      <c r="N1038" s="21">
        <f t="shared" si="528"/>
        <v>8.9999999999999993E-3</v>
      </c>
      <c r="O1038" s="21">
        <f t="shared" ref="O1038:O1101" si="542">_xlfn.PERCENTRANK.INC($G$14:$G$2665,G1038)</f>
        <v>2.7E-2</v>
      </c>
      <c r="P1038" s="21">
        <f t="shared" si="529"/>
        <v>2E-3</v>
      </c>
      <c r="Q1038" s="39">
        <f>FX_GT[[#This Row],[%D]]-F1039</f>
        <v>6.2194191614795002E-4</v>
      </c>
      <c r="R1038" s="40">
        <f t="shared" si="530"/>
        <v>6.2194191614795002E-4</v>
      </c>
      <c r="S1038" s="40">
        <f t="shared" si="531"/>
        <v>0</v>
      </c>
      <c r="T1038" s="38">
        <f t="shared" ref="T1038:T1101" si="543">IF(AVERAGE(S1038:S1051)=0,100,100-(100/((1+(AVERAGE(R1038:R1051)/AVERAGE(S1038:S1051))))))</f>
        <v>81.726802063843536</v>
      </c>
      <c r="U1038" s="2">
        <f t="shared" ref="U1038:U1101" si="544">C1038+_xlfn.STDEV.S(B1039:B1058)</f>
        <v>23.970360953107942</v>
      </c>
      <c r="V1038" s="2">
        <f t="shared" ref="V1038:V1101" si="545">C1038-_xlfn.STDEV.S(B1039:B1058)</f>
        <v>23.861967618320627</v>
      </c>
      <c r="W1038">
        <f t="shared" ref="W1038:W1101" si="546">D1038+_xlfn.STDEV.S(B1039:B1058)</f>
        <v>24.069811373276011</v>
      </c>
      <c r="X1038">
        <f t="shared" ref="X1038:X1101" si="547">D1038+_xlfn.STDEV.S(B1039:B1058)</f>
        <v>24.069811373276011</v>
      </c>
      <c r="Y1038">
        <f t="shared" ref="Y1038:Y1101" si="548">E1038+_xlfn.STDEV.S(B1039:B1058)</f>
        <v>24.230129751970761</v>
      </c>
      <c r="Z1038">
        <f t="shared" ref="Z1038:Z1101" si="549">E1038+_xlfn.STDEV.S(B1039:B1058)</f>
        <v>24.230129751970761</v>
      </c>
    </row>
    <row r="1039" spans="1:26" x14ac:dyDescent="0.25">
      <c r="A1039" s="1">
        <v>44396</v>
      </c>
      <c r="B1039">
        <v>23.842549999999999</v>
      </c>
      <c r="C1039" s="2">
        <f t="shared" si="534"/>
        <v>23.924957142857139</v>
      </c>
      <c r="D1039">
        <f t="shared" si="532"/>
        <v>24.020219607843135</v>
      </c>
      <c r="E1039">
        <f t="shared" si="533"/>
        <v>24.179349999999989</v>
      </c>
      <c r="F1039" s="3">
        <f t="shared" si="535"/>
        <v>-4.6133876315135325E-5</v>
      </c>
      <c r="G1039" s="4">
        <f t="shared" si="536"/>
        <v>-2.1637004718708663E-3</v>
      </c>
      <c r="H1039" s="4">
        <f t="shared" ref="H1039:H1102" si="550">(B1039/_xlfn.XLOOKUP(EDATE(A1039,-12),$A$15:$A$2670,$B$15:$B$2670,"",-1))-1</f>
        <v>-3.7024546381655421E-2</v>
      </c>
      <c r="I1039" s="4">
        <f t="shared" si="537"/>
        <v>-7.3966687542324806E-3</v>
      </c>
      <c r="J1039" s="11">
        <f t="shared" si="538"/>
        <v>-0.17766960784313568</v>
      </c>
      <c r="K1039" s="2" t="str">
        <f t="shared" si="539"/>
        <v>CP-</v>
      </c>
      <c r="L1039" s="2" t="str">
        <f t="shared" si="540"/>
        <v>I-</v>
      </c>
      <c r="M1039" s="2" t="str">
        <f t="shared" si="541"/>
        <v>B-</v>
      </c>
      <c r="N1039" s="21">
        <f t="shared" ref="N1039:N1102" si="551">_xlfn.PERCENTRANK.INC($F$15:$F$2670,F1039)</f>
        <v>0.222</v>
      </c>
      <c r="O1039" s="21">
        <f t="shared" si="542"/>
        <v>1.6E-2</v>
      </c>
      <c r="P1039" s="21">
        <f t="shared" ref="P1039:P1102" si="552">_xlfn.PERCENTRANK.INC($H$15:$H$2422,H1039)</f>
        <v>5.0000000000000001E-3</v>
      </c>
      <c r="Q1039" s="39">
        <f>FX_GT[[#This Row],[%D]]-F1040</f>
        <v>3.1941441863525544E-4</v>
      </c>
      <c r="R1039" s="40">
        <f t="shared" ref="R1039:R1102" si="553">IF(Q1039&gt;0,Q1039,0)</f>
        <v>3.1941441863525544E-4</v>
      </c>
      <c r="S1039" s="40">
        <f t="shared" ref="S1039:S1102" si="554">IF(Q1039&lt;0,ABS(Q1039),0)</f>
        <v>0</v>
      </c>
      <c r="T1039" s="38">
        <f t="shared" si="543"/>
        <v>80.150530688652836</v>
      </c>
      <c r="U1039" s="2">
        <f t="shared" si="544"/>
        <v>23.982611783652683</v>
      </c>
      <c r="V1039" s="2">
        <f t="shared" si="545"/>
        <v>23.867302502061595</v>
      </c>
      <c r="W1039">
        <f t="shared" si="546"/>
        <v>24.077874248638679</v>
      </c>
      <c r="X1039">
        <f t="shared" si="547"/>
        <v>24.077874248638679</v>
      </c>
      <c r="Y1039">
        <f t="shared" si="548"/>
        <v>24.237004640795533</v>
      </c>
      <c r="Z1039">
        <f t="shared" si="549"/>
        <v>24.237004640795533</v>
      </c>
    </row>
    <row r="1040" spans="1:26" x14ac:dyDescent="0.25">
      <c r="A1040" s="1">
        <v>44393</v>
      </c>
      <c r="B1040">
        <v>23.84365</v>
      </c>
      <c r="C1040" s="2">
        <f t="shared" si="534"/>
        <v>23.934238095238094</v>
      </c>
      <c r="D1040">
        <f t="shared" si="532"/>
        <v>24.024729411764703</v>
      </c>
      <c r="E1040">
        <f t="shared" si="533"/>
        <v>24.182783333333319</v>
      </c>
      <c r="F1040" s="3">
        <f t="shared" si="535"/>
        <v>-2.3271220837595141E-4</v>
      </c>
      <c r="G1040" s="4">
        <f t="shared" si="536"/>
        <v>-1.1813076908576692E-3</v>
      </c>
      <c r="H1040" s="4">
        <f t="shared" si="550"/>
        <v>-3.6987897550228355E-2</v>
      </c>
      <c r="I1040" s="4">
        <f t="shared" si="537"/>
        <v>-7.537209208942422E-3</v>
      </c>
      <c r="J1040" s="11">
        <f t="shared" si="538"/>
        <v>-0.18107941176470277</v>
      </c>
      <c r="K1040" s="2" t="str">
        <f t="shared" si="539"/>
        <v>CP-</v>
      </c>
      <c r="L1040" s="2" t="str">
        <f t="shared" si="540"/>
        <v>I-</v>
      </c>
      <c r="M1040" s="2" t="str">
        <f t="shared" si="541"/>
        <v>B-</v>
      </c>
      <c r="N1040" s="21">
        <f t="shared" si="551"/>
        <v>8.2000000000000003E-2</v>
      </c>
      <c r="O1040" s="21">
        <f t="shared" si="542"/>
        <v>0.06</v>
      </c>
      <c r="P1040" s="21">
        <f t="shared" si="552"/>
        <v>5.0000000000000001E-3</v>
      </c>
      <c r="Q1040" s="39">
        <f>FX_GT[[#This Row],[%D]]-F1041</f>
        <v>1.5930910158057365E-4</v>
      </c>
      <c r="R1040" s="40">
        <f t="shared" si="553"/>
        <v>1.5930910158057365E-4</v>
      </c>
      <c r="S1040" s="40">
        <f t="shared" si="554"/>
        <v>0</v>
      </c>
      <c r="T1040" s="38">
        <f t="shared" si="543"/>
        <v>78.275322219884814</v>
      </c>
      <c r="U1040" s="2">
        <f t="shared" si="544"/>
        <v>23.993705902705663</v>
      </c>
      <c r="V1040" s="2">
        <f t="shared" si="545"/>
        <v>23.874770287770524</v>
      </c>
      <c r="W1040">
        <f t="shared" si="546"/>
        <v>24.084197219232273</v>
      </c>
      <c r="X1040">
        <f t="shared" si="547"/>
        <v>24.084197219232273</v>
      </c>
      <c r="Y1040">
        <f t="shared" si="548"/>
        <v>24.242251140800889</v>
      </c>
      <c r="Z1040">
        <f t="shared" si="549"/>
        <v>24.242251140800889</v>
      </c>
    </row>
    <row r="1041" spans="1:26" x14ac:dyDescent="0.25">
      <c r="A1041" s="1">
        <v>44392</v>
      </c>
      <c r="B1041">
        <v>23.8492</v>
      </c>
      <c r="C1041" s="2">
        <f t="shared" si="534"/>
        <v>23.944071428571426</v>
      </c>
      <c r="D1041">
        <f t="shared" si="532"/>
        <v>24.029146078431371</v>
      </c>
      <c r="E1041">
        <f t="shared" si="533"/>
        <v>24.186220646766152</v>
      </c>
      <c r="F1041" s="3">
        <f t="shared" si="535"/>
        <v>-1.5930910158057365E-4</v>
      </c>
      <c r="G1041" s="4">
        <f t="shared" si="536"/>
        <v>-4.3588325034793485E-4</v>
      </c>
      <c r="H1041" s="4">
        <f t="shared" si="550"/>
        <v>-3.7026269673991141E-2</v>
      </c>
      <c r="I1041" s="4">
        <f t="shared" si="537"/>
        <v>-7.4886588913324311E-3</v>
      </c>
      <c r="J1041" s="11">
        <f t="shared" si="538"/>
        <v>-0.17994607843137089</v>
      </c>
      <c r="K1041" s="2" t="str">
        <f t="shared" si="539"/>
        <v>CP-</v>
      </c>
      <c r="L1041" s="2" t="str">
        <f t="shared" si="540"/>
        <v>I-</v>
      </c>
      <c r="M1041" s="2" t="str">
        <f t="shared" si="541"/>
        <v>B-</v>
      </c>
      <c r="N1041" s="21">
        <f t="shared" si="551"/>
        <v>0.115</v>
      </c>
      <c r="O1041" s="21">
        <f t="shared" si="542"/>
        <v>0.153</v>
      </c>
      <c r="P1041" s="21">
        <f t="shared" si="552"/>
        <v>4.0000000000000001E-3</v>
      </c>
      <c r="Q1041" s="39">
        <f>FX_GT[[#This Row],[%D]]-F1042</f>
        <v>5.6336785049326821E-4</v>
      </c>
      <c r="R1041" s="40">
        <f t="shared" si="553"/>
        <v>5.6336785049326821E-4</v>
      </c>
      <c r="S1041" s="40">
        <f t="shared" si="554"/>
        <v>0</v>
      </c>
      <c r="T1041" s="38">
        <f t="shared" si="543"/>
        <v>76.012300008010385</v>
      </c>
      <c r="U1041" s="2">
        <f t="shared" si="544"/>
        <v>24.005211454654784</v>
      </c>
      <c r="V1041" s="2">
        <f t="shared" si="545"/>
        <v>23.882931402488069</v>
      </c>
      <c r="W1041">
        <f t="shared" si="546"/>
        <v>24.090286104514728</v>
      </c>
      <c r="X1041">
        <f t="shared" si="547"/>
        <v>24.090286104514728</v>
      </c>
      <c r="Y1041">
        <f t="shared" si="548"/>
        <v>24.24736067284951</v>
      </c>
      <c r="Z1041">
        <f t="shared" si="549"/>
        <v>24.24736067284951</v>
      </c>
    </row>
    <row r="1042" spans="1:26" x14ac:dyDescent="0.25">
      <c r="A1042" s="1">
        <v>44391</v>
      </c>
      <c r="B1042">
        <v>23.853000000000002</v>
      </c>
      <c r="C1042" s="2">
        <f t="shared" si="534"/>
        <v>23.95455476190476</v>
      </c>
      <c r="D1042">
        <f t="shared" si="532"/>
        <v>24.033555882352939</v>
      </c>
      <c r="E1042">
        <f t="shared" si="533"/>
        <v>24.189662437810927</v>
      </c>
      <c r="F1042" s="3">
        <f t="shared" si="535"/>
        <v>-7.5614604301021959E-4</v>
      </c>
      <c r="G1042" s="4">
        <f t="shared" si="536"/>
        <v>-6.1380152633372376E-4</v>
      </c>
      <c r="H1042" s="4">
        <f t="shared" si="550"/>
        <v>-3.717218524334065E-2</v>
      </c>
      <c r="I1042" s="4">
        <f t="shared" si="537"/>
        <v>-7.5126578537433042E-3</v>
      </c>
      <c r="J1042" s="11">
        <f t="shared" si="538"/>
        <v>-0.1805558823529374</v>
      </c>
      <c r="K1042" s="2" t="str">
        <f t="shared" si="539"/>
        <v>CP-</v>
      </c>
      <c r="L1042" s="2" t="str">
        <f t="shared" si="540"/>
        <v>I-</v>
      </c>
      <c r="M1042" s="2" t="str">
        <f t="shared" si="541"/>
        <v>B-</v>
      </c>
      <c r="N1042" s="21">
        <f t="shared" si="551"/>
        <v>6.0000000000000001E-3</v>
      </c>
      <c r="O1042" s="21">
        <f t="shared" si="542"/>
        <v>0.11899999999999999</v>
      </c>
      <c r="P1042" s="21">
        <f t="shared" si="552"/>
        <v>4.0000000000000001E-3</v>
      </c>
      <c r="Q1042" s="39">
        <f>FX_GT[[#This Row],[%D]]-F1043</f>
        <v>8.208850627106079E-4</v>
      </c>
      <c r="R1042" s="40">
        <f t="shared" si="553"/>
        <v>8.208850627106079E-4</v>
      </c>
      <c r="S1042" s="40">
        <f t="shared" si="554"/>
        <v>0</v>
      </c>
      <c r="T1042" s="38">
        <f t="shared" si="543"/>
        <v>76.049625538766307</v>
      </c>
      <c r="U1042" s="2">
        <f t="shared" si="544"/>
        <v>24.017549846299456</v>
      </c>
      <c r="V1042" s="2">
        <f t="shared" si="545"/>
        <v>23.891559677510063</v>
      </c>
      <c r="W1042">
        <f t="shared" si="546"/>
        <v>24.096550966747635</v>
      </c>
      <c r="X1042">
        <f t="shared" si="547"/>
        <v>24.096550966747635</v>
      </c>
      <c r="Y1042">
        <f t="shared" si="548"/>
        <v>24.252657522205624</v>
      </c>
      <c r="Z1042">
        <f t="shared" si="549"/>
        <v>24.252657522205624</v>
      </c>
    </row>
    <row r="1043" spans="1:26" x14ac:dyDescent="0.25">
      <c r="A1043" s="1">
        <v>44390</v>
      </c>
      <c r="B1043">
        <v>23.87105</v>
      </c>
      <c r="C1043" s="2">
        <f t="shared" si="534"/>
        <v>23.964719047619045</v>
      </c>
      <c r="D1043">
        <f t="shared" si="532"/>
        <v>24.03770686274509</v>
      </c>
      <c r="E1043">
        <f t="shared" si="533"/>
        <v>24.193038805970129</v>
      </c>
      <c r="F1043" s="3">
        <f t="shared" si="535"/>
        <v>-9.7094489259963446E-4</v>
      </c>
      <c r="G1043" s="4">
        <f t="shared" si="536"/>
        <v>-6.2170569247965712E-4</v>
      </c>
      <c r="H1043" s="4">
        <f t="shared" si="550"/>
        <v>-3.6568040650439171E-2</v>
      </c>
      <c r="I1043" s="4">
        <f t="shared" si="537"/>
        <v>-6.9331431528264001E-3</v>
      </c>
      <c r="J1043" s="11">
        <f t="shared" si="538"/>
        <v>-0.16665686274508928</v>
      </c>
      <c r="K1043" s="2" t="str">
        <f t="shared" si="539"/>
        <v>CP-</v>
      </c>
      <c r="L1043" s="2" t="str">
        <f t="shared" si="540"/>
        <v>I-</v>
      </c>
      <c r="M1043" s="2" t="str">
        <f t="shared" si="541"/>
        <v>B-</v>
      </c>
      <c r="N1043" s="21">
        <f t="shared" si="551"/>
        <v>3.0000000000000001E-3</v>
      </c>
      <c r="O1043" s="21">
        <f t="shared" si="542"/>
        <v>0.11700000000000001</v>
      </c>
      <c r="P1043" s="21">
        <f t="shared" si="552"/>
        <v>6.0000000000000001E-3</v>
      </c>
      <c r="Q1043" s="39">
        <f>FX_GT[[#This Row],[%D]]-F1044</f>
        <v>-7.7661514290872091E-4</v>
      </c>
      <c r="R1043" s="40">
        <f t="shared" si="553"/>
        <v>0</v>
      </c>
      <c r="S1043" s="40">
        <f t="shared" si="554"/>
        <v>7.7661514290872091E-4</v>
      </c>
      <c r="T1043" s="38">
        <f t="shared" si="543"/>
        <v>76.34932581800264</v>
      </c>
      <c r="U1043" s="2">
        <f t="shared" si="544"/>
        <v>24.030751578278284</v>
      </c>
      <c r="V1043" s="2">
        <f t="shared" si="545"/>
        <v>23.898686516959806</v>
      </c>
      <c r="W1043">
        <f t="shared" si="546"/>
        <v>24.103739393404329</v>
      </c>
      <c r="X1043">
        <f t="shared" si="547"/>
        <v>24.103739393404329</v>
      </c>
      <c r="Y1043">
        <f t="shared" si="548"/>
        <v>24.259071336629368</v>
      </c>
      <c r="Z1043">
        <f t="shared" si="549"/>
        <v>24.259071336629368</v>
      </c>
    </row>
    <row r="1044" spans="1:26" x14ac:dyDescent="0.25">
      <c r="A1044" s="1">
        <v>44389</v>
      </c>
      <c r="B1044">
        <v>23.89425</v>
      </c>
      <c r="C1044" s="2">
        <f t="shared" si="534"/>
        <v>23.973869047619047</v>
      </c>
      <c r="D1044">
        <f t="shared" si="532"/>
        <v>24.041417647058818</v>
      </c>
      <c r="E1044">
        <f t="shared" si="533"/>
        <v>24.196321393034804</v>
      </c>
      <c r="F1044" s="3">
        <f t="shared" si="535"/>
        <v>9.38343697702404E-4</v>
      </c>
      <c r="G1044" s="4">
        <f t="shared" si="536"/>
        <v>-2.7195799295010037E-4</v>
      </c>
      <c r="H1044" s="4">
        <f t="shared" si="550"/>
        <v>-3.5871001583731021E-2</v>
      </c>
      <c r="I1044" s="4">
        <f t="shared" si="537"/>
        <v>-6.1214213412586673E-3</v>
      </c>
      <c r="J1044" s="11">
        <f t="shared" si="538"/>
        <v>-0.14716764705881857</v>
      </c>
      <c r="K1044" s="2" t="str">
        <f t="shared" si="539"/>
        <v>CP-</v>
      </c>
      <c r="L1044" s="2" t="str">
        <f t="shared" si="540"/>
        <v>I-</v>
      </c>
      <c r="M1044" s="2" t="str">
        <f t="shared" si="541"/>
        <v>B-</v>
      </c>
      <c r="N1044" s="21">
        <f t="shared" si="551"/>
        <v>0.99099999999999999</v>
      </c>
      <c r="O1044" s="21">
        <f t="shared" si="542"/>
        <v>0.2</v>
      </c>
      <c r="P1044" s="21">
        <f t="shared" si="552"/>
        <v>8.9999999999999993E-3</v>
      </c>
      <c r="Q1044" s="39">
        <f>FX_GT[[#This Row],[%D]]-F1045</f>
        <v>-8.2901468230944797E-4</v>
      </c>
      <c r="R1044" s="40">
        <f t="shared" si="553"/>
        <v>0</v>
      </c>
      <c r="S1044" s="40">
        <f t="shared" si="554"/>
        <v>8.2901468230944797E-4</v>
      </c>
      <c r="T1044" s="38">
        <f t="shared" si="543"/>
        <v>85.300563382158458</v>
      </c>
      <c r="U1044" s="2">
        <f t="shared" si="544"/>
        <v>24.043717106920347</v>
      </c>
      <c r="V1044" s="2">
        <f t="shared" si="545"/>
        <v>23.904020988317747</v>
      </c>
      <c r="W1044">
        <f t="shared" si="546"/>
        <v>24.111265706360118</v>
      </c>
      <c r="X1044">
        <f t="shared" si="547"/>
        <v>24.111265706360118</v>
      </c>
      <c r="Y1044">
        <f t="shared" si="548"/>
        <v>24.266169452336104</v>
      </c>
      <c r="Z1044">
        <f t="shared" si="549"/>
        <v>24.266169452336104</v>
      </c>
    </row>
    <row r="1045" spans="1:26" x14ac:dyDescent="0.25">
      <c r="A1045" s="1">
        <v>44386</v>
      </c>
      <c r="B1045">
        <v>23.871850000000002</v>
      </c>
      <c r="C1045" s="2">
        <f t="shared" si="534"/>
        <v>23.984378571428572</v>
      </c>
      <c r="D1045">
        <f t="shared" si="532"/>
        <v>24.045600980392152</v>
      </c>
      <c r="E1045">
        <f t="shared" si="533"/>
        <v>24.19973432835819</v>
      </c>
      <c r="F1045" s="3">
        <f t="shared" si="535"/>
        <v>5.1342017468858359E-4</v>
      </c>
      <c r="G1045" s="4">
        <f t="shared" si="536"/>
        <v>-1.8877785675460723E-3</v>
      </c>
      <c r="H1045" s="4">
        <f t="shared" si="550"/>
        <v>-3.6623236686999405E-2</v>
      </c>
      <c r="I1045" s="4">
        <f t="shared" si="537"/>
        <v>-7.2258946879237493E-3</v>
      </c>
      <c r="J1045" s="11">
        <f t="shared" si="538"/>
        <v>-0.17375098039214976</v>
      </c>
      <c r="K1045" s="2" t="str">
        <f t="shared" si="539"/>
        <v>CP-</v>
      </c>
      <c r="L1045" s="2" t="str">
        <f t="shared" si="540"/>
        <v>I-</v>
      </c>
      <c r="M1045" s="2" t="str">
        <f t="shared" si="541"/>
        <v>B-</v>
      </c>
      <c r="N1045" s="21">
        <f t="shared" si="551"/>
        <v>0.95099999999999996</v>
      </c>
      <c r="O1045" s="21">
        <f t="shared" si="542"/>
        <v>2.5999999999999999E-2</v>
      </c>
      <c r="P1045" s="21">
        <f t="shared" si="552"/>
        <v>6.0000000000000001E-3</v>
      </c>
      <c r="Q1045" s="39">
        <f>FX_GT[[#This Row],[%D]]-F1046</f>
        <v>-3.5089677681399145E-5</v>
      </c>
      <c r="R1045" s="40">
        <f t="shared" si="553"/>
        <v>0</v>
      </c>
      <c r="S1045" s="40">
        <f t="shared" si="554"/>
        <v>3.5089677681399145E-5</v>
      </c>
      <c r="T1045" s="38">
        <f t="shared" si="543"/>
        <v>92.584638237040153</v>
      </c>
      <c r="U1045" s="2">
        <f t="shared" si="544"/>
        <v>24.055113202268068</v>
      </c>
      <c r="V1045" s="2">
        <f t="shared" si="545"/>
        <v>23.913643940589075</v>
      </c>
      <c r="W1045">
        <f t="shared" si="546"/>
        <v>24.116335611231648</v>
      </c>
      <c r="X1045">
        <f t="shared" si="547"/>
        <v>24.116335611231648</v>
      </c>
      <c r="Y1045">
        <f t="shared" si="548"/>
        <v>24.270468959197686</v>
      </c>
      <c r="Z1045">
        <f t="shared" si="549"/>
        <v>24.270468959197686</v>
      </c>
    </row>
    <row r="1046" spans="1:26" x14ac:dyDescent="0.25">
      <c r="A1046" s="1">
        <v>44385</v>
      </c>
      <c r="B1046">
        <v>23.8596</v>
      </c>
      <c r="C1046" s="2">
        <f t="shared" si="534"/>
        <v>23.995766666666672</v>
      </c>
      <c r="D1046">
        <f t="shared" ref="D1046:D1109" si="555">AVERAGE(B1047:B1097)</f>
        <v>24.050042156862741</v>
      </c>
      <c r="E1046">
        <f t="shared" ref="E1046:E1109" si="556">AVERAGE(B1047:B1247)</f>
        <v>24.203225621890532</v>
      </c>
      <c r="F1046" s="3">
        <f t="shared" si="535"/>
        <v>-3.3727660662030701E-4</v>
      </c>
      <c r="G1046" s="4">
        <f t="shared" si="536"/>
        <v>-3.0773087650026731E-3</v>
      </c>
      <c r="H1046" s="4">
        <f t="shared" si="550"/>
        <v>-3.7440015491585488E-2</v>
      </c>
      <c r="I1046" s="4">
        <f t="shared" si="537"/>
        <v>-7.9185789205944244E-3</v>
      </c>
      <c r="J1046" s="11">
        <f t="shared" si="538"/>
        <v>-0.19044215686274057</v>
      </c>
      <c r="K1046" s="2" t="str">
        <f t="shared" si="539"/>
        <v>CP-</v>
      </c>
      <c r="L1046" s="2" t="str">
        <f t="shared" si="540"/>
        <v>I-</v>
      </c>
      <c r="M1046" s="2" t="str">
        <f t="shared" si="541"/>
        <v>B-</v>
      </c>
      <c r="N1046" s="21">
        <f t="shared" si="551"/>
        <v>4.4999999999999998E-2</v>
      </c>
      <c r="O1046" s="21">
        <f t="shared" si="542"/>
        <v>5.0000000000000001E-3</v>
      </c>
      <c r="P1046" s="21">
        <f t="shared" si="552"/>
        <v>3.0000000000000001E-3</v>
      </c>
      <c r="Q1046" s="39">
        <f>FX_GT[[#This Row],[%D]]-F1047</f>
        <v>1.4238828052525188E-3</v>
      </c>
      <c r="R1046" s="40">
        <f t="shared" si="553"/>
        <v>1.4238828052525188E-3</v>
      </c>
      <c r="S1046" s="40">
        <f t="shared" si="554"/>
        <v>0</v>
      </c>
      <c r="T1046" s="38">
        <f t="shared" si="543"/>
        <v>93.558395485559899</v>
      </c>
      <c r="U1046" s="2">
        <f t="shared" si="544"/>
        <v>24.064973567134533</v>
      </c>
      <c r="V1046" s="2">
        <f t="shared" si="545"/>
        <v>23.92655976619881</v>
      </c>
      <c r="W1046">
        <f t="shared" si="546"/>
        <v>24.119249057330602</v>
      </c>
      <c r="X1046">
        <f t="shared" si="547"/>
        <v>24.119249057330602</v>
      </c>
      <c r="Y1046">
        <f t="shared" si="548"/>
        <v>24.272432522358393</v>
      </c>
      <c r="Z1046">
        <f t="shared" si="549"/>
        <v>24.272432522358393</v>
      </c>
    </row>
    <row r="1047" spans="1:26" x14ac:dyDescent="0.25">
      <c r="A1047" s="1">
        <v>44384</v>
      </c>
      <c r="B1047">
        <v>23.867650000000001</v>
      </c>
      <c r="C1047" s="2">
        <f t="shared" si="534"/>
        <v>24.007169047619048</v>
      </c>
      <c r="D1047">
        <f t="shared" si="555"/>
        <v>24.054390196078433</v>
      </c>
      <c r="E1047">
        <f t="shared" si="556"/>
        <v>24.206677363184063</v>
      </c>
      <c r="F1047" s="3">
        <f t="shared" si="535"/>
        <v>-7.6404908335037103E-4</v>
      </c>
      <c r="G1047" s="4">
        <f t="shared" si="536"/>
        <v>-3.3822365770095342E-3</v>
      </c>
      <c r="H1047" s="4">
        <f t="shared" si="550"/>
        <v>-3.7099718605331344E-2</v>
      </c>
      <c r="I1047" s="4">
        <f t="shared" si="537"/>
        <v>-7.7632479791101151E-3</v>
      </c>
      <c r="J1047" s="11">
        <f t="shared" si="538"/>
        <v>-0.18674019607843206</v>
      </c>
      <c r="K1047" s="2" t="str">
        <f t="shared" si="539"/>
        <v>CP-</v>
      </c>
      <c r="L1047" s="2" t="str">
        <f t="shared" si="540"/>
        <v>I-</v>
      </c>
      <c r="M1047" s="2" t="str">
        <f t="shared" si="541"/>
        <v>B-</v>
      </c>
      <c r="N1047" s="21">
        <f t="shared" si="551"/>
        <v>5.0000000000000001E-3</v>
      </c>
      <c r="O1047" s="21">
        <f t="shared" si="542"/>
        <v>4.0000000000000001E-3</v>
      </c>
      <c r="P1047" s="21">
        <f t="shared" si="552"/>
        <v>4.0000000000000001E-3</v>
      </c>
      <c r="Q1047" s="39">
        <f>FX_GT[[#This Row],[%D]]-F1048</f>
        <v>2.4496774959770207E-4</v>
      </c>
      <c r="R1047" s="40">
        <f t="shared" si="553"/>
        <v>2.4496774959770207E-4</v>
      </c>
      <c r="S1047" s="40">
        <f t="shared" si="554"/>
        <v>0</v>
      </c>
      <c r="T1047" s="38">
        <f t="shared" si="543"/>
        <v>92.865661733980915</v>
      </c>
      <c r="U1047" s="2">
        <f t="shared" si="544"/>
        <v>24.074016705285764</v>
      </c>
      <c r="V1047" s="2">
        <f t="shared" si="545"/>
        <v>23.940321389952331</v>
      </c>
      <c r="W1047">
        <f t="shared" si="546"/>
        <v>24.12123785374515</v>
      </c>
      <c r="X1047">
        <f t="shared" si="547"/>
        <v>24.12123785374515</v>
      </c>
      <c r="Y1047">
        <f t="shared" si="548"/>
        <v>24.27352502085078</v>
      </c>
      <c r="Z1047">
        <f t="shared" si="549"/>
        <v>24.27352502085078</v>
      </c>
    </row>
    <row r="1048" spans="1:26" x14ac:dyDescent="0.25">
      <c r="A1048" s="1">
        <v>44383</v>
      </c>
      <c r="B1048">
        <v>23.885899999999999</v>
      </c>
      <c r="C1048" s="2">
        <f t="shared" si="534"/>
        <v>24.018111904761906</v>
      </c>
      <c r="D1048">
        <f t="shared" si="555"/>
        <v>24.05846960784314</v>
      </c>
      <c r="E1048">
        <f t="shared" si="556"/>
        <v>24.210038805970132</v>
      </c>
      <c r="F1048" s="3">
        <f t="shared" si="535"/>
        <v>-6.2131941466281315E-4</v>
      </c>
      <c r="G1048" s="4">
        <f t="shared" si="536"/>
        <v>-3.2049810747536434E-3</v>
      </c>
      <c r="H1048" s="4">
        <f t="shared" si="550"/>
        <v>-3.6476181063849977E-2</v>
      </c>
      <c r="I1048" s="4">
        <f t="shared" si="537"/>
        <v>-7.1729254044855043E-3</v>
      </c>
      <c r="J1048" s="11">
        <f t="shared" si="538"/>
        <v>-0.17256960784314046</v>
      </c>
      <c r="K1048" s="2" t="str">
        <f t="shared" si="539"/>
        <v>CP-</v>
      </c>
      <c r="L1048" s="2" t="str">
        <f t="shared" si="540"/>
        <v>I-</v>
      </c>
      <c r="M1048" s="2" t="str">
        <f t="shared" si="541"/>
        <v>B-</v>
      </c>
      <c r="N1048" s="21">
        <f t="shared" si="551"/>
        <v>0.01</v>
      </c>
      <c r="O1048" s="21">
        <f t="shared" si="542"/>
        <v>4.0000000000000001E-3</v>
      </c>
      <c r="P1048" s="21">
        <f t="shared" si="552"/>
        <v>7.0000000000000001E-3</v>
      </c>
      <c r="Q1048" s="39">
        <f>FX_GT[[#This Row],[%D]]-F1049</f>
        <v>4.1825372414538986E-4</v>
      </c>
      <c r="R1048" s="40">
        <f t="shared" si="553"/>
        <v>4.1825372414538986E-4</v>
      </c>
      <c r="S1048" s="40">
        <f t="shared" si="554"/>
        <v>0</v>
      </c>
      <c r="T1048" s="38">
        <f t="shared" si="543"/>
        <v>93.046507950362098</v>
      </c>
      <c r="U1048" s="2">
        <f t="shared" si="544"/>
        <v>24.082979215228004</v>
      </c>
      <c r="V1048" s="2">
        <f t="shared" si="545"/>
        <v>23.953244594295807</v>
      </c>
      <c r="W1048">
        <f t="shared" si="546"/>
        <v>24.123336918309239</v>
      </c>
      <c r="X1048">
        <f t="shared" si="547"/>
        <v>24.123336918309239</v>
      </c>
      <c r="Y1048">
        <f t="shared" si="548"/>
        <v>24.274906116436231</v>
      </c>
      <c r="Z1048">
        <f t="shared" si="549"/>
        <v>24.274906116436231</v>
      </c>
    </row>
    <row r="1049" spans="1:26" x14ac:dyDescent="0.25">
      <c r="A1049" s="1">
        <v>44382</v>
      </c>
      <c r="B1049">
        <v>23.900750000000002</v>
      </c>
      <c r="C1049" s="2">
        <f t="shared" si="534"/>
        <v>24.028004761904761</v>
      </c>
      <c r="D1049">
        <f t="shared" si="555"/>
        <v>24.062324509803918</v>
      </c>
      <c r="E1049">
        <f t="shared" si="556"/>
        <v>24.213328855721375</v>
      </c>
      <c r="F1049" s="3">
        <f t="shared" si="535"/>
        <v>-6.7943303926076837E-4</v>
      </c>
      <c r="G1049" s="4">
        <f t="shared" si="536"/>
        <v>-3.1136081149844008E-3</v>
      </c>
      <c r="H1049" s="4">
        <f t="shared" si="550"/>
        <v>-3.5982148078982368E-2</v>
      </c>
      <c r="I1049" s="4">
        <f t="shared" si="537"/>
        <v>-6.7148337949679221E-3</v>
      </c>
      <c r="J1049" s="11">
        <f t="shared" si="538"/>
        <v>-0.1615745098039163</v>
      </c>
      <c r="K1049" s="2" t="str">
        <f t="shared" si="539"/>
        <v>CP-</v>
      </c>
      <c r="L1049" s="2" t="str">
        <f t="shared" si="540"/>
        <v>I-</v>
      </c>
      <c r="M1049" s="2" t="str">
        <f t="shared" si="541"/>
        <v>B-</v>
      </c>
      <c r="N1049" s="21">
        <f t="shared" si="551"/>
        <v>8.0000000000000002E-3</v>
      </c>
      <c r="O1049" s="21">
        <f t="shared" si="542"/>
        <v>5.0000000000000001E-3</v>
      </c>
      <c r="P1049" s="21">
        <f t="shared" si="552"/>
        <v>8.0000000000000002E-3</v>
      </c>
      <c r="Q1049" s="39">
        <f>FX_GT[[#This Row],[%D]]-F1050</f>
        <v>1.1123033320693532E-3</v>
      </c>
      <c r="R1049" s="40">
        <f t="shared" si="553"/>
        <v>1.1123033320693532E-3</v>
      </c>
      <c r="S1049" s="40">
        <f t="shared" si="554"/>
        <v>0</v>
      </c>
      <c r="T1049" s="38">
        <f t="shared" si="543"/>
        <v>93.095555896916906</v>
      </c>
      <c r="U1049" s="2">
        <f t="shared" si="544"/>
        <v>24.091035536343252</v>
      </c>
      <c r="V1049" s="2">
        <f t="shared" si="545"/>
        <v>23.964973987466269</v>
      </c>
      <c r="W1049">
        <f t="shared" si="546"/>
        <v>24.12535528424241</v>
      </c>
      <c r="X1049">
        <f t="shared" si="547"/>
        <v>24.12535528424241</v>
      </c>
      <c r="Y1049">
        <f t="shared" si="548"/>
        <v>24.276359630159867</v>
      </c>
      <c r="Z1049">
        <f t="shared" si="549"/>
        <v>24.276359630159867</v>
      </c>
    </row>
    <row r="1050" spans="1:26" x14ac:dyDescent="0.25">
      <c r="A1050" s="1">
        <v>44379</v>
      </c>
      <c r="B1050">
        <v>23.917000000000002</v>
      </c>
      <c r="C1050" s="2">
        <f t="shared" si="534"/>
        <v>24.03689285714286</v>
      </c>
      <c r="D1050">
        <f t="shared" si="555"/>
        <v>24.065886274509797</v>
      </c>
      <c r="E1050">
        <f t="shared" si="556"/>
        <v>24.216567661691528</v>
      </c>
      <c r="F1050" s="3">
        <f t="shared" si="535"/>
        <v>-6.7897172343911461E-4</v>
      </c>
      <c r="G1050" s="4">
        <f t="shared" si="536"/>
        <v>-2.4233475564231499E-3</v>
      </c>
      <c r="H1050" s="4">
        <f t="shared" si="550"/>
        <v>-3.5472605115217215E-2</v>
      </c>
      <c r="I1050" s="4">
        <f t="shared" si="537"/>
        <v>-6.1866109068874553E-3</v>
      </c>
      <c r="J1050" s="11">
        <f t="shared" si="538"/>
        <v>-0.14888627450979541</v>
      </c>
      <c r="K1050" s="2" t="str">
        <f t="shared" si="539"/>
        <v>CP-</v>
      </c>
      <c r="L1050" s="2" t="str">
        <f t="shared" si="540"/>
        <v>I-</v>
      </c>
      <c r="M1050" s="2" t="str">
        <f t="shared" si="541"/>
        <v>B-</v>
      </c>
      <c r="N1050" s="21">
        <f t="shared" si="551"/>
        <v>8.0000000000000002E-3</v>
      </c>
      <c r="O1050" s="21">
        <f t="shared" si="542"/>
        <v>1.0999999999999999E-2</v>
      </c>
      <c r="P1050" s="21">
        <f t="shared" si="552"/>
        <v>8.9999999999999993E-3</v>
      </c>
      <c r="Q1050" s="39">
        <f>FX_GT[[#This Row],[%D]]-F1051</f>
        <v>8.0217167212737195E-4</v>
      </c>
      <c r="R1050" s="40">
        <f t="shared" si="553"/>
        <v>8.0217167212737195E-4</v>
      </c>
      <c r="S1050" s="40">
        <f t="shared" si="554"/>
        <v>0</v>
      </c>
      <c r="T1050" s="38">
        <f t="shared" si="543"/>
        <v>89.972160548254138</v>
      </c>
      <c r="U1050" s="2">
        <f t="shared" si="544"/>
        <v>24.09730808243722</v>
      </c>
      <c r="V1050" s="2">
        <f t="shared" si="545"/>
        <v>23.9764776318485</v>
      </c>
      <c r="W1050">
        <f t="shared" si="546"/>
        <v>24.126301499804157</v>
      </c>
      <c r="X1050">
        <f t="shared" si="547"/>
        <v>24.126301499804157</v>
      </c>
      <c r="Y1050">
        <f t="shared" si="548"/>
        <v>24.276982886985888</v>
      </c>
      <c r="Z1050">
        <f t="shared" si="549"/>
        <v>24.276982886985888</v>
      </c>
    </row>
    <row r="1051" spans="1:26" x14ac:dyDescent="0.25">
      <c r="A1051" s="1">
        <v>44378</v>
      </c>
      <c r="B1051">
        <v>23.933250000000001</v>
      </c>
      <c r="C1051" s="2">
        <f t="shared" si="534"/>
        <v>24.045123809523812</v>
      </c>
      <c r="D1051">
        <f t="shared" si="555"/>
        <v>24.069275490196073</v>
      </c>
      <c r="E1051">
        <f t="shared" si="556"/>
        <v>24.219742537313419</v>
      </c>
      <c r="F1051" s="3">
        <f t="shared" si="535"/>
        <v>-6.4304250970304011E-4</v>
      </c>
      <c r="G1051" s="4">
        <f t="shared" si="536"/>
        <v>-1.5748195736514647E-3</v>
      </c>
      <c r="H1051" s="4">
        <f t="shared" si="550"/>
        <v>-3.4774455042245522E-2</v>
      </c>
      <c r="I1051" s="4">
        <f t="shared" si="537"/>
        <v>-5.651416065742332E-3</v>
      </c>
      <c r="J1051" s="11">
        <f t="shared" si="538"/>
        <v>-0.13602549019607224</v>
      </c>
      <c r="K1051" s="2" t="str">
        <f t="shared" si="539"/>
        <v>CP-</v>
      </c>
      <c r="L1051" s="2" t="str">
        <f t="shared" si="540"/>
        <v>I-</v>
      </c>
      <c r="M1051" s="2" t="str">
        <f t="shared" si="541"/>
        <v>B-</v>
      </c>
      <c r="N1051" s="21">
        <f t="shared" si="551"/>
        <v>8.9999999999999993E-3</v>
      </c>
      <c r="O1051" s="21">
        <f t="shared" si="542"/>
        <v>3.9E-2</v>
      </c>
      <c r="P1051" s="21">
        <f t="shared" si="552"/>
        <v>0.01</v>
      </c>
      <c r="Q1051" s="39">
        <f>FX_GT[[#This Row],[%D]]-F1052</f>
        <v>8.5161354647922405E-4</v>
      </c>
      <c r="R1051" s="40">
        <f t="shared" si="553"/>
        <v>8.5161354647922405E-4</v>
      </c>
      <c r="S1051" s="40">
        <f t="shared" si="554"/>
        <v>0</v>
      </c>
      <c r="T1051" s="38">
        <f t="shared" si="543"/>
        <v>89.10154070410448</v>
      </c>
      <c r="U1051" s="2">
        <f t="shared" si="544"/>
        <v>24.102592518400904</v>
      </c>
      <c r="V1051" s="2">
        <f t="shared" si="545"/>
        <v>23.98765510064672</v>
      </c>
      <c r="W1051">
        <f t="shared" si="546"/>
        <v>24.126744199073165</v>
      </c>
      <c r="X1051">
        <f t="shared" si="547"/>
        <v>24.126744199073165</v>
      </c>
      <c r="Y1051">
        <f t="shared" si="548"/>
        <v>24.277211246190511</v>
      </c>
      <c r="Z1051">
        <f t="shared" si="549"/>
        <v>24.277211246190511</v>
      </c>
    </row>
    <row r="1052" spans="1:26" x14ac:dyDescent="0.25">
      <c r="A1052" s="1">
        <v>44377</v>
      </c>
      <c r="B1052">
        <v>23.948650000000001</v>
      </c>
      <c r="C1052" s="2">
        <f t="shared" si="534"/>
        <v>24.053130952380954</v>
      </c>
      <c r="D1052">
        <f t="shared" si="555"/>
        <v>24.072378431372549</v>
      </c>
      <c r="E1052">
        <f t="shared" si="556"/>
        <v>24.222856716417901</v>
      </c>
      <c r="F1052" s="3">
        <f t="shared" si="535"/>
        <v>-5.863279179724179E-4</v>
      </c>
      <c r="G1052" s="4">
        <f t="shared" si="536"/>
        <v>-1.4343463404361545E-3</v>
      </c>
      <c r="H1052" s="4">
        <f t="shared" si="550"/>
        <v>-3.4383139661470774E-2</v>
      </c>
      <c r="I1052" s="4">
        <f t="shared" si="537"/>
        <v>-5.1398507100278035E-3</v>
      </c>
      <c r="J1052" s="11">
        <f t="shared" si="538"/>
        <v>-0.12372843137254819</v>
      </c>
      <c r="K1052" s="2" t="str">
        <f t="shared" si="539"/>
        <v>CP-</v>
      </c>
      <c r="L1052" s="2" t="str">
        <f t="shared" si="540"/>
        <v>I-</v>
      </c>
      <c r="M1052" s="2" t="str">
        <f t="shared" si="541"/>
        <v>B-</v>
      </c>
      <c r="N1052" s="21">
        <f t="shared" si="551"/>
        <v>1.2E-2</v>
      </c>
      <c r="O1052" s="21">
        <f t="shared" si="542"/>
        <v>4.3999999999999997E-2</v>
      </c>
      <c r="P1052" s="21">
        <f t="shared" si="552"/>
        <v>1.2E-2</v>
      </c>
      <c r="Q1052" s="39">
        <f>FX_GT[[#This Row],[%D]]-F1053</f>
        <v>-2.2555768419585398E-5</v>
      </c>
      <c r="R1052" s="40">
        <f t="shared" si="553"/>
        <v>0</v>
      </c>
      <c r="S1052" s="40">
        <f t="shared" si="554"/>
        <v>2.2555768419585398E-5</v>
      </c>
      <c r="T1052" s="38">
        <f t="shared" si="543"/>
        <v>87.352525467423888</v>
      </c>
      <c r="U1052" s="2">
        <f t="shared" si="544"/>
        <v>24.107846408859281</v>
      </c>
      <c r="V1052" s="2">
        <f t="shared" si="545"/>
        <v>23.998415495902627</v>
      </c>
      <c r="W1052">
        <f t="shared" si="546"/>
        <v>24.127093887850876</v>
      </c>
      <c r="X1052">
        <f t="shared" si="547"/>
        <v>24.127093887850876</v>
      </c>
      <c r="Y1052">
        <f t="shared" si="548"/>
        <v>24.277572172896228</v>
      </c>
      <c r="Z1052">
        <f t="shared" si="549"/>
        <v>24.277572172896228</v>
      </c>
    </row>
    <row r="1053" spans="1:26" x14ac:dyDescent="0.25">
      <c r="A1053" s="1">
        <v>44376</v>
      </c>
      <c r="B1053">
        <v>23.962699999999998</v>
      </c>
      <c r="C1053" s="2">
        <f t="shared" si="534"/>
        <v>24.060685714285714</v>
      </c>
      <c r="D1053">
        <f t="shared" si="555"/>
        <v>24.075085294117645</v>
      </c>
      <c r="E1053">
        <f t="shared" si="556"/>
        <v>24.22592114427859</v>
      </c>
      <c r="F1053" s="3">
        <f t="shared" si="535"/>
        <v>-5.2970961902631952E-4</v>
      </c>
      <c r="G1053" s="4">
        <f t="shared" si="536"/>
        <v>-1.8141109086177165E-3</v>
      </c>
      <c r="H1053" s="4">
        <f t="shared" si="550"/>
        <v>-3.3902336757567486E-2</v>
      </c>
      <c r="I1053" s="4">
        <f t="shared" si="537"/>
        <v>-4.6681161351942047E-3</v>
      </c>
      <c r="J1053" s="11">
        <f t="shared" si="538"/>
        <v>-0.11238529411764731</v>
      </c>
      <c r="K1053" s="2" t="str">
        <f t="shared" si="539"/>
        <v>CP-</v>
      </c>
      <c r="L1053" s="2" t="str">
        <f t="shared" si="540"/>
        <v>I-</v>
      </c>
      <c r="M1053" s="2" t="str">
        <f t="shared" si="541"/>
        <v>B-</v>
      </c>
      <c r="N1053" s="21">
        <f t="shared" si="551"/>
        <v>1.9E-2</v>
      </c>
      <c r="O1053" s="21">
        <f t="shared" si="542"/>
        <v>2.9000000000000001E-2</v>
      </c>
      <c r="P1053" s="21">
        <f t="shared" si="552"/>
        <v>1.4999999999999999E-2</v>
      </c>
      <c r="Q1053" s="39">
        <f>FX_GT[[#This Row],[%D]]-F1054</f>
        <v>-1.12091905628664E-4</v>
      </c>
      <c r="R1053" s="40">
        <f t="shared" si="553"/>
        <v>0</v>
      </c>
      <c r="S1053" s="40">
        <f t="shared" si="554"/>
        <v>1.12091905628664E-4</v>
      </c>
      <c r="T1053" s="38">
        <f t="shared" si="543"/>
        <v>82.210571275971077</v>
      </c>
      <c r="U1053" s="2">
        <f t="shared" si="544"/>
        <v>24.113277304755655</v>
      </c>
      <c r="V1053" s="2">
        <f t="shared" si="545"/>
        <v>24.008094123815773</v>
      </c>
      <c r="W1053">
        <f t="shared" si="546"/>
        <v>24.127676884587586</v>
      </c>
      <c r="X1053">
        <f t="shared" si="547"/>
        <v>24.127676884587586</v>
      </c>
      <c r="Y1053">
        <f t="shared" si="548"/>
        <v>24.278512734748531</v>
      </c>
      <c r="Z1053">
        <f t="shared" si="549"/>
        <v>24.278512734748531</v>
      </c>
    </row>
    <row r="1054" spans="1:26" x14ac:dyDescent="0.25">
      <c r="A1054" s="1">
        <v>44375</v>
      </c>
      <c r="B1054">
        <v>23.9754</v>
      </c>
      <c r="C1054" s="2">
        <f t="shared" si="534"/>
        <v>24.067280952380958</v>
      </c>
      <c r="D1054">
        <f t="shared" si="555"/>
        <v>24.07743921568628</v>
      </c>
      <c r="E1054">
        <f t="shared" si="556"/>
        <v>24.228939800995015</v>
      </c>
      <c r="F1054" s="3">
        <f t="shared" si="535"/>
        <v>1.2512982219048396E-5</v>
      </c>
      <c r="G1054" s="4">
        <f t="shared" si="536"/>
        <v>-2.1725016231333161E-3</v>
      </c>
      <c r="H1054" s="4">
        <f t="shared" si="550"/>
        <v>-3.3250000000000002E-2</v>
      </c>
      <c r="I1054" s="4">
        <f t="shared" si="537"/>
        <v>-4.237959642311182E-3</v>
      </c>
      <c r="J1054" s="11">
        <f t="shared" si="538"/>
        <v>-0.10203921568627905</v>
      </c>
      <c r="K1054" s="2" t="str">
        <f t="shared" si="539"/>
        <v>CP-</v>
      </c>
      <c r="L1054" s="2" t="str">
        <f t="shared" si="540"/>
        <v>I-</v>
      </c>
      <c r="M1054" s="2" t="str">
        <f t="shared" si="541"/>
        <v>B-</v>
      </c>
      <c r="N1054" s="21">
        <f t="shared" si="551"/>
        <v>0.41799999999999998</v>
      </c>
      <c r="O1054" s="21">
        <f t="shared" si="542"/>
        <v>1.4999999999999999E-2</v>
      </c>
      <c r="P1054" s="21">
        <f t="shared" si="552"/>
        <v>0.02</v>
      </c>
      <c r="Q1054" s="39">
        <f>FX_GT[[#This Row],[%D]]-F1055</f>
        <v>-1.930244804634329E-4</v>
      </c>
      <c r="R1054" s="40">
        <f t="shared" si="553"/>
        <v>0</v>
      </c>
      <c r="S1054" s="40">
        <f t="shared" si="554"/>
        <v>1.930244804634329E-4</v>
      </c>
      <c r="T1054" s="38">
        <f t="shared" si="543"/>
        <v>84.389678437135132</v>
      </c>
      <c r="U1054" s="2">
        <f t="shared" si="544"/>
        <v>24.117949358399116</v>
      </c>
      <c r="V1054" s="2">
        <f t="shared" si="545"/>
        <v>24.016612546362801</v>
      </c>
      <c r="W1054">
        <f t="shared" si="546"/>
        <v>24.128107621704437</v>
      </c>
      <c r="X1054">
        <f t="shared" si="547"/>
        <v>24.128107621704437</v>
      </c>
      <c r="Y1054">
        <f t="shared" si="548"/>
        <v>24.279608207013172</v>
      </c>
      <c r="Z1054">
        <f t="shared" si="549"/>
        <v>24.279608207013172</v>
      </c>
    </row>
    <row r="1055" spans="1:26" x14ac:dyDescent="0.25">
      <c r="A1055" s="1">
        <v>44372</v>
      </c>
      <c r="B1055">
        <v>23.975100000000001</v>
      </c>
      <c r="C1055" s="2">
        <f t="shared" si="534"/>
        <v>24.073364285714284</v>
      </c>
      <c r="D1055">
        <f t="shared" si="555"/>
        <v>24.079836274509802</v>
      </c>
      <c r="E1055">
        <f t="shared" si="556"/>
        <v>24.23197786069651</v>
      </c>
      <c r="F1055" s="3">
        <f t="shared" si="535"/>
        <v>1.7104000667478303E-4</v>
      </c>
      <c r="G1055" s="4">
        <f t="shared" si="536"/>
        <v>-2.168375840713832E-3</v>
      </c>
      <c r="H1055" s="4">
        <f t="shared" si="550"/>
        <v>-3.318022897100148E-2</v>
      </c>
      <c r="I1055" s="4">
        <f t="shared" si="537"/>
        <v>-4.349542634584742E-3</v>
      </c>
      <c r="J1055" s="11">
        <f t="shared" si="538"/>
        <v>-0.10473627450980061</v>
      </c>
      <c r="K1055" s="2" t="str">
        <f t="shared" si="539"/>
        <v>CP-</v>
      </c>
      <c r="L1055" s="2" t="str">
        <f t="shared" si="540"/>
        <v>I-</v>
      </c>
      <c r="M1055" s="2" t="str">
        <f t="shared" si="541"/>
        <v>B-</v>
      </c>
      <c r="N1055" s="21">
        <f t="shared" si="551"/>
        <v>0.72499999999999998</v>
      </c>
      <c r="O1055" s="21">
        <f t="shared" si="542"/>
        <v>1.6E-2</v>
      </c>
      <c r="P1055" s="21">
        <f t="shared" si="552"/>
        <v>0.02</v>
      </c>
      <c r="Q1055" s="39">
        <f>FX_GT[[#This Row],[%D]]-F1056</f>
        <v>5.7615626166229728E-4</v>
      </c>
      <c r="R1055" s="40">
        <f t="shared" si="553"/>
        <v>5.7615626166229728E-4</v>
      </c>
      <c r="S1055" s="40">
        <f t="shared" si="554"/>
        <v>0</v>
      </c>
      <c r="T1055" s="38">
        <f t="shared" si="543"/>
        <v>83.886552748958323</v>
      </c>
      <c r="U1055" s="2">
        <f t="shared" si="544"/>
        <v>24.12045784768349</v>
      </c>
      <c r="V1055" s="2">
        <f t="shared" si="545"/>
        <v>24.026270723745078</v>
      </c>
      <c r="W1055">
        <f t="shared" si="546"/>
        <v>24.126929836479007</v>
      </c>
      <c r="X1055">
        <f t="shared" si="547"/>
        <v>24.126929836479007</v>
      </c>
      <c r="Y1055">
        <f t="shared" si="548"/>
        <v>24.279071422665716</v>
      </c>
      <c r="Z1055">
        <f t="shared" si="549"/>
        <v>24.279071422665716</v>
      </c>
    </row>
    <row r="1056" spans="1:26" x14ac:dyDescent="0.25">
      <c r="A1056" s="1">
        <v>44371</v>
      </c>
      <c r="B1056">
        <v>23.971</v>
      </c>
      <c r="C1056" s="2">
        <f t="shared" si="534"/>
        <v>24.07902142857143</v>
      </c>
      <c r="D1056">
        <f t="shared" si="555"/>
        <v>24.082411764705881</v>
      </c>
      <c r="E1056">
        <f t="shared" si="556"/>
        <v>24.235047761194025</v>
      </c>
      <c r="F1056" s="3">
        <f t="shared" si="535"/>
        <v>-5.0243818029815923E-4</v>
      </c>
      <c r="G1056" s="4">
        <f t="shared" si="536"/>
        <v>-2.8100696589437035E-3</v>
      </c>
      <c r="H1056" s="4">
        <f t="shared" si="550"/>
        <v>-3.3392340851079227E-2</v>
      </c>
      <c r="I1056" s="4">
        <f t="shared" si="537"/>
        <v>-4.6262710643109831E-3</v>
      </c>
      <c r="J1056" s="11">
        <f t="shared" si="538"/>
        <v>-0.11141176470588121</v>
      </c>
      <c r="K1056" s="2" t="str">
        <f t="shared" si="539"/>
        <v>CP-</v>
      </c>
      <c r="L1056" s="2" t="str">
        <f t="shared" si="540"/>
        <v>I-</v>
      </c>
      <c r="M1056" s="2" t="str">
        <f t="shared" si="541"/>
        <v>B-</v>
      </c>
      <c r="N1056" s="21">
        <f t="shared" si="551"/>
        <v>2.1999999999999999E-2</v>
      </c>
      <c r="O1056" s="21">
        <f t="shared" si="542"/>
        <v>6.0000000000000001E-3</v>
      </c>
      <c r="P1056" s="21">
        <f t="shared" si="552"/>
        <v>1.7999999999999999E-2</v>
      </c>
      <c r="Q1056" s="39">
        <f>FX_GT[[#This Row],[%D]]-F1057</f>
        <v>9.2503111925335002E-4</v>
      </c>
      <c r="R1056" s="40">
        <f t="shared" si="553"/>
        <v>9.2503111925335002E-4</v>
      </c>
      <c r="S1056" s="40">
        <f t="shared" si="554"/>
        <v>0</v>
      </c>
      <c r="T1056" s="38">
        <f t="shared" si="543"/>
        <v>82.174306436456732</v>
      </c>
      <c r="U1056" s="2">
        <f t="shared" si="544"/>
        <v>24.120091827935781</v>
      </c>
      <c r="V1056" s="2">
        <f t="shared" si="545"/>
        <v>24.037951029207079</v>
      </c>
      <c r="W1056">
        <f t="shared" si="546"/>
        <v>24.123482164070232</v>
      </c>
      <c r="X1056">
        <f t="shared" si="547"/>
        <v>24.123482164070232</v>
      </c>
      <c r="Y1056">
        <f t="shared" si="548"/>
        <v>24.276118160558376</v>
      </c>
      <c r="Z1056">
        <f t="shared" si="549"/>
        <v>24.276118160558376</v>
      </c>
    </row>
    <row r="1057" spans="1:26" x14ac:dyDescent="0.25">
      <c r="A1057" s="1">
        <v>44370</v>
      </c>
      <c r="B1057">
        <v>23.983049999999999</v>
      </c>
      <c r="C1057" s="2">
        <f t="shared" si="534"/>
        <v>24.0846880952381</v>
      </c>
      <c r="D1057">
        <f t="shared" si="555"/>
        <v>24.084778431372552</v>
      </c>
      <c r="E1057">
        <f t="shared" si="556"/>
        <v>24.238058706467651</v>
      </c>
      <c r="F1057" s="3">
        <f t="shared" si="535"/>
        <v>-9.6641499609484427E-4</v>
      </c>
      <c r="G1057" s="4">
        <f t="shared" si="536"/>
        <v>-3.0200742443580175E-3</v>
      </c>
      <c r="H1057" s="4">
        <f t="shared" si="550"/>
        <v>-3.3473511555132118E-2</v>
      </c>
      <c r="I1057" s="4">
        <f t="shared" si="537"/>
        <v>-4.2237644686007577E-3</v>
      </c>
      <c r="J1057" s="11">
        <f t="shared" si="538"/>
        <v>-0.10172843137255327</v>
      </c>
      <c r="K1057" s="2" t="str">
        <f t="shared" si="539"/>
        <v>CP-</v>
      </c>
      <c r="L1057" s="2" t="str">
        <f t="shared" si="540"/>
        <v>I-</v>
      </c>
      <c r="M1057" s="2" t="str">
        <f t="shared" si="541"/>
        <v>B-</v>
      </c>
      <c r="N1057" s="21">
        <f t="shared" si="551"/>
        <v>4.0000000000000001E-3</v>
      </c>
      <c r="O1057" s="21">
        <f t="shared" si="542"/>
        <v>6.0000000000000001E-3</v>
      </c>
      <c r="P1057" s="21">
        <f t="shared" si="552"/>
        <v>1.7000000000000001E-2</v>
      </c>
      <c r="Q1057" s="39">
        <f>FX_GT[[#This Row],[%D]]-F1058</f>
        <v>5.6147723045929521E-4</v>
      </c>
      <c r="R1057" s="40">
        <f t="shared" si="553"/>
        <v>5.6147723045929521E-4</v>
      </c>
      <c r="S1057" s="40">
        <f t="shared" si="554"/>
        <v>0</v>
      </c>
      <c r="T1057" s="38">
        <f t="shared" si="543"/>
        <v>81.012696995697354</v>
      </c>
      <c r="U1057" s="2">
        <f t="shared" si="544"/>
        <v>24.119100242726113</v>
      </c>
      <c r="V1057" s="2">
        <f t="shared" si="545"/>
        <v>24.050275947750087</v>
      </c>
      <c r="W1057">
        <f t="shared" si="546"/>
        <v>24.119190578860565</v>
      </c>
      <c r="X1057">
        <f t="shared" si="547"/>
        <v>24.119190578860565</v>
      </c>
      <c r="Y1057">
        <f t="shared" si="548"/>
        <v>24.272470853955664</v>
      </c>
      <c r="Z1057">
        <f t="shared" si="549"/>
        <v>24.272470853955664</v>
      </c>
    </row>
    <row r="1058" spans="1:26" x14ac:dyDescent="0.25">
      <c r="A1058" s="1">
        <v>44369</v>
      </c>
      <c r="B1058">
        <v>24.006250000000001</v>
      </c>
      <c r="C1058" s="2">
        <f t="shared" si="534"/>
        <v>24.089183333333338</v>
      </c>
      <c r="D1058">
        <f t="shared" si="555"/>
        <v>24.086552941176464</v>
      </c>
      <c r="E1058">
        <f t="shared" si="556"/>
        <v>24.240957711442775</v>
      </c>
      <c r="F1058" s="3">
        <f t="shared" si="535"/>
        <v>-8.8856148762250786E-4</v>
      </c>
      <c r="G1058" s="4">
        <f t="shared" si="536"/>
        <v>-2.7790297489109772E-3</v>
      </c>
      <c r="H1058" s="4">
        <f t="shared" si="550"/>
        <v>-3.281918226007563E-2</v>
      </c>
      <c r="I1058" s="4">
        <f t="shared" si="537"/>
        <v>-3.3339324797772574E-3</v>
      </c>
      <c r="J1058" s="11">
        <f t="shared" si="538"/>
        <v>-8.0302941176462639E-2</v>
      </c>
      <c r="K1058" s="2" t="str">
        <f t="shared" si="539"/>
        <v>CP-</v>
      </c>
      <c r="L1058" s="2" t="str">
        <f t="shared" si="540"/>
        <v>I-</v>
      </c>
      <c r="M1058" s="2" t="str">
        <f t="shared" si="541"/>
        <v>B-</v>
      </c>
      <c r="N1058" s="21">
        <f t="shared" si="551"/>
        <v>5.0000000000000001E-3</v>
      </c>
      <c r="O1058" s="21">
        <f t="shared" si="542"/>
        <v>7.0000000000000001E-3</v>
      </c>
      <c r="P1058" s="21">
        <f t="shared" si="552"/>
        <v>2.5000000000000001E-2</v>
      </c>
      <c r="Q1058" s="39">
        <f>FX_GT[[#This Row],[%D]]-F1059</f>
        <v>-1.9114846872658742E-4</v>
      </c>
      <c r="R1058" s="40">
        <f t="shared" si="553"/>
        <v>0</v>
      </c>
      <c r="S1058" s="40">
        <f t="shared" si="554"/>
        <v>1.9114846872658742E-4</v>
      </c>
      <c r="T1058" s="38">
        <f t="shared" si="543"/>
        <v>71.393217716760986</v>
      </c>
      <c r="U1058" s="2">
        <f t="shared" si="544"/>
        <v>24.118523505183731</v>
      </c>
      <c r="V1058" s="2">
        <f t="shared" si="545"/>
        <v>24.059843161482945</v>
      </c>
      <c r="W1058">
        <f t="shared" si="546"/>
        <v>24.115893113026857</v>
      </c>
      <c r="X1058">
        <f t="shared" si="547"/>
        <v>24.115893113026857</v>
      </c>
      <c r="Y1058">
        <f t="shared" si="548"/>
        <v>24.270297883293168</v>
      </c>
      <c r="Z1058">
        <f t="shared" si="549"/>
        <v>24.270297883293168</v>
      </c>
    </row>
    <row r="1059" spans="1:26" x14ac:dyDescent="0.25">
      <c r="A1059" s="1">
        <v>44368</v>
      </c>
      <c r="B1059">
        <v>24.0276</v>
      </c>
      <c r="C1059" s="2">
        <f t="shared" si="534"/>
        <v>24.092111904761911</v>
      </c>
      <c r="D1059">
        <f t="shared" si="555"/>
        <v>24.087985294117654</v>
      </c>
      <c r="E1059">
        <f t="shared" si="556"/>
        <v>24.243757462686563</v>
      </c>
      <c r="F1059" s="3">
        <f t="shared" si="535"/>
        <v>1.6647799160995902E-5</v>
      </c>
      <c r="G1059" s="4">
        <f t="shared" si="536"/>
        <v>-2.3625153106769936E-3</v>
      </c>
      <c r="H1059" s="4">
        <f t="shared" si="550"/>
        <v>-3.2452131193750455E-2</v>
      </c>
      <c r="I1059" s="4">
        <f t="shared" si="537"/>
        <v>-2.5068636243480704E-3</v>
      </c>
      <c r="J1059" s="11">
        <f t="shared" si="538"/>
        <v>-6.0385294117654809E-2</v>
      </c>
      <c r="K1059" s="2" t="str">
        <f t="shared" si="539"/>
        <v>CP-</v>
      </c>
      <c r="L1059" s="2" t="str">
        <f t="shared" si="540"/>
        <v>I-</v>
      </c>
      <c r="M1059" s="2" t="str">
        <f t="shared" si="541"/>
        <v>B-</v>
      </c>
      <c r="N1059" s="21">
        <f t="shared" si="551"/>
        <v>0.432</v>
      </c>
      <c r="O1059" s="21">
        <f t="shared" si="542"/>
        <v>1.2E-2</v>
      </c>
      <c r="P1059" s="21">
        <f t="shared" si="552"/>
        <v>2.8000000000000001E-2</v>
      </c>
      <c r="Q1059" s="39">
        <f>FX_GT[[#This Row],[%D]]-F1060</f>
        <v>6.1953610045062391E-4</v>
      </c>
      <c r="R1059" s="40">
        <f t="shared" si="553"/>
        <v>6.1953610045062391E-4</v>
      </c>
      <c r="S1059" s="40">
        <f t="shared" si="554"/>
        <v>0</v>
      </c>
      <c r="T1059" s="38">
        <f t="shared" si="543"/>
        <v>76.171192570588744</v>
      </c>
      <c r="U1059" s="2">
        <f t="shared" si="544"/>
        <v>24.117773666582504</v>
      </c>
      <c r="V1059" s="2">
        <f t="shared" si="545"/>
        <v>24.066450142941317</v>
      </c>
      <c r="W1059">
        <f t="shared" si="546"/>
        <v>24.113647055938248</v>
      </c>
      <c r="X1059">
        <f t="shared" si="547"/>
        <v>24.113647055938248</v>
      </c>
      <c r="Y1059">
        <f t="shared" si="548"/>
        <v>24.269419224507157</v>
      </c>
      <c r="Z1059">
        <f t="shared" si="549"/>
        <v>24.269419224507157</v>
      </c>
    </row>
    <row r="1060" spans="1:26" x14ac:dyDescent="0.25">
      <c r="A1060" s="1">
        <v>44365</v>
      </c>
      <c r="B1060">
        <v>24.027200000000001</v>
      </c>
      <c r="C1060" s="2">
        <f t="shared" si="534"/>
        <v>24.094257142857149</v>
      </c>
      <c r="D1060">
        <f t="shared" si="555"/>
        <v>24.089484313725489</v>
      </c>
      <c r="E1060">
        <f t="shared" si="556"/>
        <v>24.24658233830846</v>
      </c>
      <c r="F1060" s="3">
        <f t="shared" si="535"/>
        <v>-4.721582624576115E-4</v>
      </c>
      <c r="G1060" s="4">
        <f t="shared" si="536"/>
        <v>-2.4578185199947145E-3</v>
      </c>
      <c r="H1060" s="4">
        <f t="shared" si="550"/>
        <v>-3.2937487799626131E-2</v>
      </c>
      <c r="I1060" s="4">
        <f t="shared" si="537"/>
        <v>-2.5855395206613231E-3</v>
      </c>
      <c r="J1060" s="11">
        <f t="shared" si="538"/>
        <v>-6.2284313725488261E-2</v>
      </c>
      <c r="K1060" s="2" t="str">
        <f t="shared" si="539"/>
        <v>CP-</v>
      </c>
      <c r="L1060" s="2" t="str">
        <f t="shared" si="540"/>
        <v>I-</v>
      </c>
      <c r="M1060" s="2" t="str">
        <f t="shared" si="541"/>
        <v>B-</v>
      </c>
      <c r="N1060" s="21">
        <f t="shared" si="551"/>
        <v>2.5999999999999999E-2</v>
      </c>
      <c r="O1060" s="21">
        <f t="shared" si="542"/>
        <v>0.01</v>
      </c>
      <c r="P1060" s="21">
        <f t="shared" si="552"/>
        <v>2.3E-2</v>
      </c>
      <c r="Q1060" s="39">
        <f>FX_GT[[#This Row],[%D]]-F1061</f>
        <v>6.4183045697341345E-4</v>
      </c>
      <c r="R1060" s="40">
        <f t="shared" si="553"/>
        <v>6.4183045697341345E-4</v>
      </c>
      <c r="S1060" s="40">
        <f t="shared" si="554"/>
        <v>0</v>
      </c>
      <c r="T1060" s="38">
        <f t="shared" si="543"/>
        <v>67.268926751525228</v>
      </c>
      <c r="U1060" s="2">
        <f t="shared" si="544"/>
        <v>24.114901100014276</v>
      </c>
      <c r="V1060" s="2">
        <f t="shared" si="545"/>
        <v>24.073613185700022</v>
      </c>
      <c r="W1060">
        <f t="shared" si="546"/>
        <v>24.110128270882615</v>
      </c>
      <c r="X1060">
        <f t="shared" si="547"/>
        <v>24.110128270882615</v>
      </c>
      <c r="Y1060">
        <f t="shared" si="548"/>
        <v>24.267226295465587</v>
      </c>
      <c r="Z1060">
        <f t="shared" si="549"/>
        <v>24.267226295465587</v>
      </c>
    </row>
    <row r="1061" spans="1:26" x14ac:dyDescent="0.25">
      <c r="A1061" s="1">
        <v>44364</v>
      </c>
      <c r="B1061">
        <v>24.038550000000001</v>
      </c>
      <c r="C1061" s="2">
        <f t="shared" si="534"/>
        <v>24.095345238095245</v>
      </c>
      <c r="D1061">
        <f t="shared" si="555"/>
        <v>24.090824509803923</v>
      </c>
      <c r="E1061">
        <f t="shared" si="556"/>
        <v>24.24936965174129</v>
      </c>
      <c r="F1061" s="3">
        <f t="shared" si="535"/>
        <v>-7.1292874453876554E-4</v>
      </c>
      <c r="G1061" s="4">
        <f t="shared" si="536"/>
        <v>-2.2413567679636648E-3</v>
      </c>
      <c r="H1061" s="4">
        <f t="shared" si="550"/>
        <v>-3.304693062377051E-2</v>
      </c>
      <c r="I1061" s="4">
        <f t="shared" si="537"/>
        <v>-2.1698929309226789E-3</v>
      </c>
      <c r="J1061" s="11">
        <f t="shared" si="538"/>
        <v>-5.2274509803922342E-2</v>
      </c>
      <c r="K1061" s="2" t="str">
        <f t="shared" si="539"/>
        <v>CP-</v>
      </c>
      <c r="L1061" s="2" t="str">
        <f t="shared" si="540"/>
        <v>I-</v>
      </c>
      <c r="M1061" s="2" t="str">
        <f t="shared" si="541"/>
        <v>B-</v>
      </c>
      <c r="N1061" s="21">
        <f t="shared" si="551"/>
        <v>6.0000000000000001E-3</v>
      </c>
      <c r="O1061" s="21">
        <f t="shared" si="542"/>
        <v>1.4E-2</v>
      </c>
      <c r="P1061" s="21">
        <f t="shared" si="552"/>
        <v>2.1000000000000001E-2</v>
      </c>
      <c r="Q1061" s="39">
        <f>FX_GT[[#This Row],[%D]]-F1062</f>
        <v>4.3410191988646485E-4</v>
      </c>
      <c r="R1061" s="40">
        <f t="shared" si="553"/>
        <v>4.3410191988646485E-4</v>
      </c>
      <c r="S1061" s="40">
        <f t="shared" si="554"/>
        <v>0</v>
      </c>
      <c r="T1061" s="38">
        <f t="shared" si="543"/>
        <v>62.719397432917894</v>
      </c>
      <c r="U1061" s="2">
        <f t="shared" si="544"/>
        <v>24.112121421675734</v>
      </c>
      <c r="V1061" s="2">
        <f t="shared" si="545"/>
        <v>24.078569054514755</v>
      </c>
      <c r="W1061">
        <f t="shared" si="546"/>
        <v>24.107600693384413</v>
      </c>
      <c r="X1061">
        <f t="shared" si="547"/>
        <v>24.107600693384413</v>
      </c>
      <c r="Y1061">
        <f t="shared" si="548"/>
        <v>24.26614583532178</v>
      </c>
      <c r="Z1061">
        <f t="shared" si="549"/>
        <v>24.26614583532178</v>
      </c>
    </row>
    <row r="1062" spans="1:26" x14ac:dyDescent="0.25">
      <c r="A1062" s="1">
        <v>44363</v>
      </c>
      <c r="B1062">
        <v>24.055700000000002</v>
      </c>
      <c r="C1062" s="2">
        <f t="shared" si="534"/>
        <v>24.096066666666665</v>
      </c>
      <c r="D1062">
        <f t="shared" si="555"/>
        <v>24.091770588235288</v>
      </c>
      <c r="E1062">
        <f t="shared" si="556"/>
        <v>24.252087562189054</v>
      </c>
      <c r="F1062" s="3">
        <f t="shared" si="535"/>
        <v>-7.2487397785481189E-4</v>
      </c>
      <c r="G1062" s="4">
        <f t="shared" si="536"/>
        <v>-1.7863997095285411E-3</v>
      </c>
      <c r="H1062" s="4">
        <f t="shared" si="550"/>
        <v>-3.2685862263782894E-2</v>
      </c>
      <c r="I1062" s="4">
        <f t="shared" si="537"/>
        <v>-1.4972161594839803E-3</v>
      </c>
      <c r="J1062" s="11">
        <f t="shared" si="538"/>
        <v>-3.6070588235286749E-2</v>
      </c>
      <c r="K1062" s="2" t="str">
        <f t="shared" si="539"/>
        <v>CP-</v>
      </c>
      <c r="L1062" s="2" t="str">
        <f t="shared" si="540"/>
        <v>I-</v>
      </c>
      <c r="M1062" s="2" t="str">
        <f t="shared" si="541"/>
        <v>B-</v>
      </c>
      <c r="N1062" s="21">
        <f t="shared" si="551"/>
        <v>6.0000000000000001E-3</v>
      </c>
      <c r="O1062" s="21">
        <f t="shared" si="542"/>
        <v>2.9000000000000001E-2</v>
      </c>
      <c r="P1062" s="21">
        <f t="shared" si="552"/>
        <v>2.5999999999999999E-2</v>
      </c>
      <c r="Q1062" s="39">
        <f>FX_GT[[#This Row],[%D]]-F1063</f>
        <v>4.7125744773612865E-4</v>
      </c>
      <c r="R1062" s="40">
        <f t="shared" si="553"/>
        <v>4.7125744773612865E-4</v>
      </c>
      <c r="S1062" s="40">
        <f t="shared" si="554"/>
        <v>0</v>
      </c>
      <c r="T1062" s="38">
        <f t="shared" si="543"/>
        <v>50.412487094626478</v>
      </c>
      <c r="U1062" s="2">
        <f t="shared" si="544"/>
        <v>24.112137115805577</v>
      </c>
      <c r="V1062" s="2">
        <f t="shared" si="545"/>
        <v>24.079996217527754</v>
      </c>
      <c r="W1062">
        <f t="shared" si="546"/>
        <v>24.1078410373742</v>
      </c>
      <c r="X1062">
        <f t="shared" si="547"/>
        <v>24.1078410373742</v>
      </c>
      <c r="Y1062">
        <f t="shared" si="548"/>
        <v>24.268158011327966</v>
      </c>
      <c r="Z1062">
        <f t="shared" si="549"/>
        <v>24.268158011327966</v>
      </c>
    </row>
    <row r="1063" spans="1:26" x14ac:dyDescent="0.25">
      <c r="A1063" s="1">
        <v>44362</v>
      </c>
      <c r="B1063">
        <v>24.073149999999998</v>
      </c>
      <c r="C1063" s="2">
        <f t="shared" si="534"/>
        <v>24.096161904761907</v>
      </c>
      <c r="D1063">
        <f t="shared" si="555"/>
        <v>24.092524509803923</v>
      </c>
      <c r="E1063">
        <f t="shared" si="556"/>
        <v>24.254735572139307</v>
      </c>
      <c r="F1063" s="3">
        <f t="shared" si="535"/>
        <v>-4.7125744773612865E-4</v>
      </c>
      <c r="G1063" s="4">
        <f t="shared" si="536"/>
        <v>-1.4082987999386454E-3</v>
      </c>
      <c r="H1063" s="4">
        <f t="shared" si="550"/>
        <v>-3.2322704478991882E-2</v>
      </c>
      <c r="I1063" s="4">
        <f t="shared" si="537"/>
        <v>-8.0417101147039951E-4</v>
      </c>
      <c r="J1063" s="11">
        <f t="shared" si="538"/>
        <v>-1.9374509803924411E-2</v>
      </c>
      <c r="K1063" s="2" t="str">
        <f t="shared" si="539"/>
        <v>CP-</v>
      </c>
      <c r="L1063" s="2" t="str">
        <f t="shared" si="540"/>
        <v>I-</v>
      </c>
      <c r="M1063" s="2" t="str">
        <f t="shared" si="541"/>
        <v>B-</v>
      </c>
      <c r="N1063" s="21">
        <f t="shared" si="551"/>
        <v>2.5999999999999999E-2</v>
      </c>
      <c r="O1063" s="21">
        <f t="shared" si="542"/>
        <v>4.5999999999999999E-2</v>
      </c>
      <c r="P1063" s="21">
        <f t="shared" si="552"/>
        <v>2.9000000000000001E-2</v>
      </c>
      <c r="Q1063" s="39">
        <f>FX_GT[[#This Row],[%D]]-F1064</f>
        <v>-1.3688822690305358E-4</v>
      </c>
      <c r="R1063" s="40">
        <f t="shared" si="553"/>
        <v>0</v>
      </c>
      <c r="S1063" s="40">
        <f t="shared" si="554"/>
        <v>1.3688822690305358E-4</v>
      </c>
      <c r="T1063" s="38">
        <f t="shared" si="543"/>
        <v>49.013848886705723</v>
      </c>
      <c r="U1063" s="2">
        <f t="shared" si="544"/>
        <v>24.11242158912312</v>
      </c>
      <c r="V1063" s="2">
        <f t="shared" si="545"/>
        <v>24.079902220400694</v>
      </c>
      <c r="W1063">
        <f t="shared" si="546"/>
        <v>24.108784194165136</v>
      </c>
      <c r="X1063">
        <f t="shared" si="547"/>
        <v>24.108784194165136</v>
      </c>
      <c r="Y1063">
        <f t="shared" si="548"/>
        <v>24.27099525650052</v>
      </c>
      <c r="Z1063">
        <f t="shared" si="549"/>
        <v>24.27099525650052</v>
      </c>
    </row>
    <row r="1064" spans="1:26" x14ac:dyDescent="0.25">
      <c r="A1064" s="1">
        <v>44361</v>
      </c>
      <c r="B1064">
        <v>24.084499999999998</v>
      </c>
      <c r="C1064" s="2">
        <f t="shared" si="534"/>
        <v>24.095202380952383</v>
      </c>
      <c r="D1064">
        <f t="shared" si="555"/>
        <v>24.093185294117646</v>
      </c>
      <c r="E1064">
        <f t="shared" si="556"/>
        <v>24.257331592039801</v>
      </c>
      <c r="F1064" s="3">
        <f t="shared" si="535"/>
        <v>-7.888268898648132E-5</v>
      </c>
      <c r="G1064" s="4">
        <f t="shared" si="536"/>
        <v>-1.293762984280078E-3</v>
      </c>
      <c r="H1064" s="4">
        <f t="shared" si="550"/>
        <v>-3.2210752186963787E-2</v>
      </c>
      <c r="I1064" s="4">
        <f t="shared" si="537"/>
        <v>-3.604875823442041E-4</v>
      </c>
      <c r="J1064" s="11">
        <f t="shared" si="538"/>
        <v>-8.6852941176474019E-3</v>
      </c>
      <c r="K1064" s="2" t="str">
        <f t="shared" si="539"/>
        <v>CP-</v>
      </c>
      <c r="L1064" s="2" t="str">
        <f t="shared" si="540"/>
        <v>I-</v>
      </c>
      <c r="M1064" s="2" t="str">
        <f t="shared" si="541"/>
        <v>B-</v>
      </c>
      <c r="N1064" s="21">
        <f t="shared" si="551"/>
        <v>0.17499999999999999</v>
      </c>
      <c r="O1064" s="21">
        <f t="shared" si="542"/>
        <v>5.1999999999999998E-2</v>
      </c>
      <c r="P1064" s="21">
        <f t="shared" si="552"/>
        <v>0.03</v>
      </c>
      <c r="Q1064" s="39">
        <f>FX_GT[[#This Row],[%D]]-F1065</f>
        <v>2.7981502140250747E-4</v>
      </c>
      <c r="R1064" s="40">
        <f t="shared" si="553"/>
        <v>2.7981502140250747E-4</v>
      </c>
      <c r="S1064" s="40">
        <f t="shared" si="554"/>
        <v>0</v>
      </c>
      <c r="T1064" s="38">
        <f t="shared" si="543"/>
        <v>46.159830850083146</v>
      </c>
      <c r="U1064" s="2">
        <f t="shared" si="544"/>
        <v>24.111973195984518</v>
      </c>
      <c r="V1064" s="2">
        <f t="shared" si="545"/>
        <v>24.078431565920248</v>
      </c>
      <c r="W1064">
        <f t="shared" si="546"/>
        <v>24.109956109149781</v>
      </c>
      <c r="X1064">
        <f t="shared" si="547"/>
        <v>24.109956109149781</v>
      </c>
      <c r="Y1064">
        <f t="shared" si="548"/>
        <v>24.274102407071936</v>
      </c>
      <c r="Z1064">
        <f t="shared" si="549"/>
        <v>24.274102407071936</v>
      </c>
    </row>
    <row r="1065" spans="1:26" x14ac:dyDescent="0.25">
      <c r="A1065" s="1">
        <v>44358</v>
      </c>
      <c r="B1065">
        <v>24.086400000000001</v>
      </c>
      <c r="C1065" s="2">
        <f t="shared" si="534"/>
        <v>24.093921428571434</v>
      </c>
      <c r="D1065">
        <f t="shared" si="555"/>
        <v>24.093663725490192</v>
      </c>
      <c r="E1065">
        <f t="shared" si="556"/>
        <v>24.259919154228854</v>
      </c>
      <c r="F1065" s="3">
        <f t="shared" si="535"/>
        <v>-2.5526563190703122E-4</v>
      </c>
      <c r="G1065" s="4">
        <f t="shared" si="536"/>
        <v>-9.1668913453757384E-4</v>
      </c>
      <c r="H1065" s="4">
        <f t="shared" si="550"/>
        <v>-3.2177183451734148E-2</v>
      </c>
      <c r="I1065" s="4">
        <f t="shared" si="537"/>
        <v>-3.0147866148334508E-4</v>
      </c>
      <c r="J1065" s="11">
        <f t="shared" si="538"/>
        <v>-7.263725490190609E-3</v>
      </c>
      <c r="K1065" s="2" t="str">
        <f t="shared" si="539"/>
        <v>CP-</v>
      </c>
      <c r="L1065" s="2" t="str">
        <f t="shared" si="540"/>
        <v>I-</v>
      </c>
      <c r="M1065" s="2" t="str">
        <f t="shared" si="541"/>
        <v>B-</v>
      </c>
      <c r="N1065" s="21">
        <f t="shared" si="551"/>
        <v>7.0000000000000007E-2</v>
      </c>
      <c r="O1065" s="21">
        <f t="shared" si="542"/>
        <v>8.4000000000000005E-2</v>
      </c>
      <c r="P1065" s="21">
        <f t="shared" si="552"/>
        <v>3.1E-2</v>
      </c>
      <c r="Q1065" s="39">
        <f>FX_GT[[#This Row],[%D]]-F1066</f>
        <v>1.9589806314002089E-5</v>
      </c>
      <c r="R1065" s="40">
        <f t="shared" si="553"/>
        <v>1.9589806314002089E-5</v>
      </c>
      <c r="S1065" s="40">
        <f t="shared" si="554"/>
        <v>0</v>
      </c>
      <c r="T1065" s="38">
        <f t="shared" si="543"/>
        <v>38.150566726882637</v>
      </c>
      <c r="U1065" s="2">
        <f t="shared" si="544"/>
        <v>24.112075812375789</v>
      </c>
      <c r="V1065" s="2">
        <f t="shared" si="545"/>
        <v>24.07576704476708</v>
      </c>
      <c r="W1065">
        <f t="shared" si="546"/>
        <v>24.111818109294546</v>
      </c>
      <c r="X1065">
        <f t="shared" si="547"/>
        <v>24.111818109294546</v>
      </c>
      <c r="Y1065">
        <f t="shared" si="548"/>
        <v>24.278073538033208</v>
      </c>
      <c r="Z1065">
        <f t="shared" si="549"/>
        <v>24.278073538033208</v>
      </c>
    </row>
    <row r="1066" spans="1:26" x14ac:dyDescent="0.25">
      <c r="A1066" s="1">
        <v>44357</v>
      </c>
      <c r="B1066">
        <v>24.092550000000003</v>
      </c>
      <c r="C1066" s="2">
        <f t="shared" si="534"/>
        <v>24.092361904761908</v>
      </c>
      <c r="D1066">
        <f t="shared" si="555"/>
        <v>24.09383039215686</v>
      </c>
      <c r="E1066">
        <f t="shared" si="556"/>
        <v>24.262484825870651</v>
      </c>
      <c r="F1066" s="3">
        <f t="shared" si="535"/>
        <v>-2.5727475491466034E-4</v>
      </c>
      <c r="G1066" s="4">
        <f t="shared" si="536"/>
        <v>-4.605111673957607E-4</v>
      </c>
      <c r="H1066" s="4">
        <f t="shared" si="550"/>
        <v>-3.2128409186776508E-2</v>
      </c>
      <c r="I1066" s="4">
        <f t="shared" si="537"/>
        <v>-5.3141909609955627E-5</v>
      </c>
      <c r="J1066" s="11">
        <f t="shared" si="538"/>
        <v>-1.2803921568576015E-3</v>
      </c>
      <c r="K1066" s="2" t="str">
        <f t="shared" si="539"/>
        <v>CP+</v>
      </c>
      <c r="L1066" s="2" t="str">
        <f t="shared" si="540"/>
        <v>I-</v>
      </c>
      <c r="M1066" s="2" t="str">
        <f t="shared" si="541"/>
        <v>B-</v>
      </c>
      <c r="N1066" s="21">
        <f t="shared" si="551"/>
        <v>7.0000000000000007E-2</v>
      </c>
      <c r="O1066" s="21">
        <f t="shared" si="542"/>
        <v>0.14499999999999999</v>
      </c>
      <c r="P1066" s="21">
        <f t="shared" si="552"/>
        <v>3.4000000000000002E-2</v>
      </c>
      <c r="Q1066" s="39">
        <f>FX_GT[[#This Row],[%D]]-F1067</f>
        <v>-3.468265131846282E-4</v>
      </c>
      <c r="R1066" s="40">
        <f t="shared" si="553"/>
        <v>0</v>
      </c>
      <c r="S1066" s="40">
        <f t="shared" si="554"/>
        <v>3.468265131846282E-4</v>
      </c>
      <c r="T1066" s="38">
        <f t="shared" si="543"/>
        <v>33.870653955147816</v>
      </c>
      <c r="U1066" s="2">
        <f t="shared" si="544"/>
        <v>24.112235390139482</v>
      </c>
      <c r="V1066" s="2">
        <f t="shared" si="545"/>
        <v>24.072488419384335</v>
      </c>
      <c r="W1066">
        <f t="shared" si="546"/>
        <v>24.113703877534434</v>
      </c>
      <c r="X1066">
        <f t="shared" si="547"/>
        <v>24.113703877534434</v>
      </c>
      <c r="Y1066">
        <f t="shared" si="548"/>
        <v>24.282358311248224</v>
      </c>
      <c r="Z1066">
        <f t="shared" si="549"/>
        <v>24.282358311248224</v>
      </c>
    </row>
    <row r="1067" spans="1:26" x14ac:dyDescent="0.25">
      <c r="A1067" s="1">
        <v>44356</v>
      </c>
      <c r="B1067">
        <v>24.098750000000003</v>
      </c>
      <c r="C1067" s="2">
        <f t="shared" si="534"/>
        <v>24.091128571428573</v>
      </c>
      <c r="D1067">
        <f t="shared" si="555"/>
        <v>24.093871568627446</v>
      </c>
      <c r="E1067">
        <f t="shared" si="556"/>
        <v>24.264981592039796</v>
      </c>
      <c r="F1067" s="3">
        <f t="shared" si="535"/>
        <v>-3.4637098614087591E-4</v>
      </c>
      <c r="G1067" s="4">
        <f t="shared" si="536"/>
        <v>-3.0490207872679864E-4</v>
      </c>
      <c r="H1067" s="4">
        <f t="shared" si="550"/>
        <v>-3.2110690510377071E-2</v>
      </c>
      <c r="I1067" s="4">
        <f t="shared" si="537"/>
        <v>2.0247602626508295E-4</v>
      </c>
      <c r="J1067" s="11">
        <f t="shared" si="538"/>
        <v>4.8784313725569461E-3</v>
      </c>
      <c r="K1067" s="2" t="str">
        <f t="shared" si="539"/>
        <v>CP+</v>
      </c>
      <c r="L1067" s="2" t="str">
        <f t="shared" si="540"/>
        <v>I+</v>
      </c>
      <c r="M1067" s="2" t="str">
        <f t="shared" si="541"/>
        <v>B-</v>
      </c>
      <c r="N1067" s="21">
        <f t="shared" si="551"/>
        <v>4.2999999999999997E-2</v>
      </c>
      <c r="O1067" s="21">
        <f t="shared" si="542"/>
        <v>0.19</v>
      </c>
      <c r="P1067" s="21">
        <f t="shared" si="552"/>
        <v>3.4000000000000002E-2</v>
      </c>
      <c r="Q1067" s="39">
        <f>FX_GT[[#This Row],[%D]]-F1068</f>
        <v>1.6302105506527109E-4</v>
      </c>
      <c r="R1067" s="40">
        <f t="shared" si="553"/>
        <v>1.6302105506527109E-4</v>
      </c>
      <c r="S1067" s="40">
        <f t="shared" si="554"/>
        <v>0</v>
      </c>
      <c r="T1067" s="38">
        <f t="shared" si="543"/>
        <v>34.801255937809685</v>
      </c>
      <c r="U1067" s="2">
        <f t="shared" si="544"/>
        <v>24.11237226569423</v>
      </c>
      <c r="V1067" s="2">
        <f t="shared" si="545"/>
        <v>24.069884877162917</v>
      </c>
      <c r="W1067">
        <f t="shared" si="546"/>
        <v>24.115115262893102</v>
      </c>
      <c r="X1067">
        <f t="shared" si="547"/>
        <v>24.115115262893102</v>
      </c>
      <c r="Y1067">
        <f t="shared" si="548"/>
        <v>24.286225286305452</v>
      </c>
      <c r="Z1067">
        <f t="shared" si="549"/>
        <v>24.286225286305452</v>
      </c>
    </row>
    <row r="1068" spans="1:26" x14ac:dyDescent="0.25">
      <c r="A1068" s="1">
        <v>44355</v>
      </c>
      <c r="B1068">
        <v>24.107099999999999</v>
      </c>
      <c r="C1068" s="2">
        <f t="shared" si="534"/>
        <v>24.090142857142858</v>
      </c>
      <c r="D1068">
        <f t="shared" si="555"/>
        <v>24.09393235294117</v>
      </c>
      <c r="E1068">
        <f t="shared" si="556"/>
        <v>24.267375870646756</v>
      </c>
      <c r="F1068" s="3">
        <f t="shared" si="535"/>
        <v>-3.5661415592336265E-4</v>
      </c>
      <c r="G1068" s="4">
        <f t="shared" si="536"/>
        <v>-4.0220924832479188E-4</v>
      </c>
      <c r="H1068" s="4">
        <f t="shared" si="550"/>
        <v>-3.204745987291846E-2</v>
      </c>
      <c r="I1068" s="4">
        <f t="shared" si="537"/>
        <v>5.4651299198246078E-4</v>
      </c>
      <c r="J1068" s="11">
        <f t="shared" si="538"/>
        <v>1.3167647058828891E-2</v>
      </c>
      <c r="K1068" s="2" t="str">
        <f t="shared" si="539"/>
        <v>CP+</v>
      </c>
      <c r="L1068" s="2" t="str">
        <f t="shared" si="540"/>
        <v>I+</v>
      </c>
      <c r="M1068" s="2" t="str">
        <f t="shared" si="541"/>
        <v>B-</v>
      </c>
      <c r="N1068" s="21">
        <f t="shared" si="551"/>
        <v>4.2000000000000003E-2</v>
      </c>
      <c r="O1068" s="21">
        <f t="shared" si="542"/>
        <v>0.161</v>
      </c>
      <c r="P1068" s="21">
        <f t="shared" si="552"/>
        <v>3.5000000000000003E-2</v>
      </c>
      <c r="Q1068" s="39">
        <f>FX_GT[[#This Row],[%D]]-F1069</f>
        <v>-2.263698721141072E-4</v>
      </c>
      <c r="R1068" s="40">
        <f t="shared" si="553"/>
        <v>0</v>
      </c>
      <c r="S1068" s="40">
        <f t="shared" si="554"/>
        <v>2.263698721141072E-4</v>
      </c>
      <c r="T1068" s="38">
        <f t="shared" si="543"/>
        <v>33.331200532418151</v>
      </c>
      <c r="U1068" s="2">
        <f t="shared" si="544"/>
        <v>24.111489084468843</v>
      </c>
      <c r="V1068" s="2">
        <f t="shared" si="545"/>
        <v>24.068796629816873</v>
      </c>
      <c r="W1068">
        <f t="shared" si="546"/>
        <v>24.115278580267155</v>
      </c>
      <c r="X1068">
        <f t="shared" si="547"/>
        <v>24.115278580267155</v>
      </c>
      <c r="Y1068">
        <f t="shared" si="548"/>
        <v>24.288722097972741</v>
      </c>
      <c r="Z1068">
        <f t="shared" si="549"/>
        <v>24.288722097972741</v>
      </c>
    </row>
    <row r="1069" spans="1:26" x14ac:dyDescent="0.25">
      <c r="A1069" s="1">
        <v>44354</v>
      </c>
      <c r="B1069">
        <v>24.1157</v>
      </c>
      <c r="C1069" s="2">
        <f t="shared" si="534"/>
        <v>24.088319047619049</v>
      </c>
      <c r="D1069">
        <f t="shared" si="555"/>
        <v>24.094056862745095</v>
      </c>
      <c r="E1069">
        <f t="shared" si="556"/>
        <v>24.269722388059698</v>
      </c>
      <c r="F1069" s="3">
        <f t="shared" si="535"/>
        <v>2.9864985378602604E-4</v>
      </c>
      <c r="G1069" s="4">
        <f t="shared" si="536"/>
        <v>-2.3423232945085637E-4</v>
      </c>
      <c r="H1069" s="4">
        <f t="shared" si="550"/>
        <v>-3.1871246427080391E-2</v>
      </c>
      <c r="I1069" s="4">
        <f t="shared" si="537"/>
        <v>8.9827700574453783E-4</v>
      </c>
      <c r="J1069" s="11">
        <f t="shared" si="538"/>
        <v>2.1643137254905298E-2</v>
      </c>
      <c r="K1069" s="2" t="str">
        <f t="shared" si="539"/>
        <v>CP+</v>
      </c>
      <c r="L1069" s="2" t="str">
        <f t="shared" si="540"/>
        <v>I+</v>
      </c>
      <c r="M1069" s="2" t="str">
        <f t="shared" si="541"/>
        <v>B-</v>
      </c>
      <c r="N1069" s="21">
        <f t="shared" si="551"/>
        <v>0.85299999999999998</v>
      </c>
      <c r="O1069" s="21">
        <f t="shared" si="542"/>
        <v>0.21199999999999999</v>
      </c>
      <c r="P1069" s="21">
        <f t="shared" si="552"/>
        <v>3.5999999999999997E-2</v>
      </c>
      <c r="Q1069" s="39">
        <f>FX_GT[[#This Row],[%D]]-F1070</f>
        <v>3.8916106147368623E-5</v>
      </c>
      <c r="R1069" s="40">
        <f t="shared" si="553"/>
        <v>3.8916106147368623E-5</v>
      </c>
      <c r="S1069" s="40">
        <f t="shared" si="554"/>
        <v>0</v>
      </c>
      <c r="T1069" s="38">
        <f t="shared" si="543"/>
        <v>38.740638551408473</v>
      </c>
      <c r="U1069" s="2">
        <f t="shared" si="544"/>
        <v>24.108821230429665</v>
      </c>
      <c r="V1069" s="2">
        <f t="shared" si="545"/>
        <v>24.067816864808432</v>
      </c>
      <c r="W1069">
        <f t="shared" si="546"/>
        <v>24.114559045555712</v>
      </c>
      <c r="X1069">
        <f t="shared" si="547"/>
        <v>24.114559045555712</v>
      </c>
      <c r="Y1069">
        <f t="shared" si="548"/>
        <v>24.290224570870315</v>
      </c>
      <c r="Z1069">
        <f t="shared" si="549"/>
        <v>24.290224570870315</v>
      </c>
    </row>
    <row r="1070" spans="1:26" x14ac:dyDescent="0.25">
      <c r="A1070" s="1">
        <v>44351</v>
      </c>
      <c r="B1070">
        <v>24.108499999999999</v>
      </c>
      <c r="C1070" s="2">
        <f t="shared" si="534"/>
        <v>24.086659523809526</v>
      </c>
      <c r="D1070">
        <f t="shared" si="555"/>
        <v>24.094105882352942</v>
      </c>
      <c r="E1070">
        <f t="shared" si="556"/>
        <v>24.272158208955222</v>
      </c>
      <c r="F1070" s="3">
        <f t="shared" si="535"/>
        <v>2.0121433890718521E-4</v>
      </c>
      <c r="G1070" s="4">
        <f t="shared" si="536"/>
        <v>-2.2393723122360321E-4</v>
      </c>
      <c r="H1070" s="4">
        <f t="shared" si="550"/>
        <v>-3.2183603503785574E-2</v>
      </c>
      <c r="I1070" s="4">
        <f t="shared" si="537"/>
        <v>5.9741240108022607E-4</v>
      </c>
      <c r="J1070" s="11">
        <f t="shared" si="538"/>
        <v>1.4394117647057669E-2</v>
      </c>
      <c r="K1070" s="2" t="str">
        <f t="shared" si="539"/>
        <v>CP+</v>
      </c>
      <c r="L1070" s="2" t="str">
        <f t="shared" si="540"/>
        <v>I+</v>
      </c>
      <c r="M1070" s="2" t="str">
        <f t="shared" si="541"/>
        <v>B-</v>
      </c>
      <c r="N1070" s="21">
        <f t="shared" si="551"/>
        <v>0.755</v>
      </c>
      <c r="O1070" s="21">
        <f t="shared" si="542"/>
        <v>0.216</v>
      </c>
      <c r="P1070" s="21">
        <f t="shared" si="552"/>
        <v>3.1E-2</v>
      </c>
      <c r="Q1070" s="39">
        <f>FX_GT[[#This Row],[%D]]-F1071</f>
        <v>6.1572569214474182E-4</v>
      </c>
      <c r="R1070" s="40">
        <f t="shared" si="553"/>
        <v>6.1572569214474182E-4</v>
      </c>
      <c r="S1070" s="40">
        <f t="shared" si="554"/>
        <v>0</v>
      </c>
      <c r="T1070" s="38">
        <f t="shared" si="543"/>
        <v>36.013393070906297</v>
      </c>
      <c r="U1070" s="2">
        <f t="shared" si="544"/>
        <v>24.106769750325565</v>
      </c>
      <c r="V1070" s="2">
        <f t="shared" si="545"/>
        <v>24.066549297293488</v>
      </c>
      <c r="W1070">
        <f t="shared" si="546"/>
        <v>24.11421610886898</v>
      </c>
      <c r="X1070">
        <f t="shared" si="547"/>
        <v>24.11421610886898</v>
      </c>
      <c r="Y1070">
        <f t="shared" si="548"/>
        <v>24.292268435471261</v>
      </c>
      <c r="Z1070">
        <f t="shared" si="549"/>
        <v>24.292268435471261</v>
      </c>
    </row>
    <row r="1071" spans="1:26" x14ac:dyDescent="0.25">
      <c r="A1071" s="1">
        <v>44350</v>
      </c>
      <c r="B1071">
        <v>24.103650000000002</v>
      </c>
      <c r="C1071" s="2">
        <f t="shared" si="534"/>
        <v>24.08526904761905</v>
      </c>
      <c r="D1071">
        <f t="shared" si="555"/>
        <v>24.094039215686276</v>
      </c>
      <c r="E1071">
        <f t="shared" si="556"/>
        <v>24.274630099502478</v>
      </c>
      <c r="F1071" s="3">
        <f t="shared" si="535"/>
        <v>-1.016340262421922E-4</v>
      </c>
      <c r="G1071" s="4">
        <f t="shared" si="536"/>
        <v>3.3191095658802183E-5</v>
      </c>
      <c r="H1071" s="4">
        <f t="shared" si="550"/>
        <v>-3.2619078197492324E-2</v>
      </c>
      <c r="I1071" s="4">
        <f t="shared" si="537"/>
        <v>3.9888638960412982E-4</v>
      </c>
      <c r="J1071" s="11">
        <f t="shared" si="538"/>
        <v>9.6107843137254179E-3</v>
      </c>
      <c r="K1071" s="2" t="str">
        <f t="shared" si="539"/>
        <v>CP+</v>
      </c>
      <c r="L1071" s="2" t="str">
        <f t="shared" si="540"/>
        <v>I+</v>
      </c>
      <c r="M1071" s="2" t="str">
        <f t="shared" si="541"/>
        <v>B-</v>
      </c>
      <c r="N1071" s="21">
        <f t="shared" si="551"/>
        <v>0.152</v>
      </c>
      <c r="O1071" s="21">
        <f t="shared" si="542"/>
        <v>0.36799999999999999</v>
      </c>
      <c r="P1071" s="21">
        <f t="shared" si="552"/>
        <v>2.7E-2</v>
      </c>
      <c r="Q1071" s="39">
        <f>FX_GT[[#This Row],[%D]]-F1072</f>
        <v>-4.1456093645386716E-4</v>
      </c>
      <c r="R1071" s="40">
        <f t="shared" si="553"/>
        <v>0</v>
      </c>
      <c r="S1071" s="40">
        <f t="shared" si="554"/>
        <v>4.1456093645386716E-4</v>
      </c>
      <c r="T1071" s="38">
        <f t="shared" si="543"/>
        <v>25.461276960800774</v>
      </c>
      <c r="U1071" s="2">
        <f t="shared" si="544"/>
        <v>24.105214503505699</v>
      </c>
      <c r="V1071" s="2">
        <f t="shared" si="545"/>
        <v>24.065323591732401</v>
      </c>
      <c r="W1071">
        <f t="shared" si="546"/>
        <v>24.113984671572926</v>
      </c>
      <c r="X1071">
        <f t="shared" si="547"/>
        <v>24.113984671572926</v>
      </c>
      <c r="Y1071">
        <f t="shared" si="548"/>
        <v>24.294575555389127</v>
      </c>
      <c r="Z1071">
        <f t="shared" si="549"/>
        <v>24.294575555389127</v>
      </c>
    </row>
    <row r="1072" spans="1:26" x14ac:dyDescent="0.25">
      <c r="A1072" s="1">
        <v>44349</v>
      </c>
      <c r="B1072">
        <v>24.106099999999998</v>
      </c>
      <c r="C1072" s="2">
        <f t="shared" si="534"/>
        <v>24.083926190476195</v>
      </c>
      <c r="D1072">
        <f t="shared" si="555"/>
        <v>24.093871568627453</v>
      </c>
      <c r="E1072">
        <f t="shared" si="556"/>
        <v>24.277135820895516</v>
      </c>
      <c r="F1072" s="3">
        <f t="shared" si="535"/>
        <v>-4.4367411928614153E-4</v>
      </c>
      <c r="G1072" s="4">
        <f t="shared" si="536"/>
        <v>6.7663492432479266E-4</v>
      </c>
      <c r="H1072" s="4">
        <f t="shared" si="550"/>
        <v>-3.262945840957987E-2</v>
      </c>
      <c r="I1072" s="4">
        <f t="shared" si="537"/>
        <v>5.0753285281339943E-4</v>
      </c>
      <c r="J1072" s="11">
        <f t="shared" si="538"/>
        <v>1.2228431372545145E-2</v>
      </c>
      <c r="K1072" s="2" t="str">
        <f t="shared" si="539"/>
        <v>CP+</v>
      </c>
      <c r="L1072" s="2" t="str">
        <f t="shared" si="540"/>
        <v>I+</v>
      </c>
      <c r="M1072" s="2" t="str">
        <f t="shared" si="541"/>
        <v>B-</v>
      </c>
      <c r="N1072" s="21">
        <f t="shared" si="551"/>
        <v>3.2000000000000001E-2</v>
      </c>
      <c r="O1072" s="21">
        <f t="shared" si="542"/>
        <v>0.69799999999999995</v>
      </c>
      <c r="P1072" s="21">
        <f t="shared" si="552"/>
        <v>2.7E-2</v>
      </c>
      <c r="Q1072" s="39">
        <f>FX_GT[[#This Row],[%D]]-F1073</f>
        <v>3.1124961683870467E-4</v>
      </c>
      <c r="R1072" s="40">
        <f t="shared" si="553"/>
        <v>3.1124961683870467E-4</v>
      </c>
      <c r="S1072" s="40">
        <f t="shared" si="554"/>
        <v>0</v>
      </c>
      <c r="T1072" s="38">
        <f t="shared" si="543"/>
        <v>32.364489886421197</v>
      </c>
      <c r="U1072" s="2">
        <f t="shared" si="544"/>
        <v>24.10342771858771</v>
      </c>
      <c r="V1072" s="2">
        <f t="shared" si="545"/>
        <v>24.064424662364679</v>
      </c>
      <c r="W1072">
        <f t="shared" si="546"/>
        <v>24.113373096738968</v>
      </c>
      <c r="X1072">
        <f t="shared" si="547"/>
        <v>24.113373096738968</v>
      </c>
      <c r="Y1072">
        <f t="shared" si="548"/>
        <v>24.296637349007032</v>
      </c>
      <c r="Z1072">
        <f t="shared" si="549"/>
        <v>24.296637349007032</v>
      </c>
    </row>
    <row r="1073" spans="1:26" x14ac:dyDescent="0.25">
      <c r="A1073" s="1">
        <v>44348</v>
      </c>
      <c r="B1073">
        <v>24.116799999999998</v>
      </c>
      <c r="C1073" s="2">
        <f t="shared" si="534"/>
        <v>24.082304761904762</v>
      </c>
      <c r="D1073">
        <f t="shared" si="555"/>
        <v>24.093515686274507</v>
      </c>
      <c r="E1073">
        <f t="shared" si="556"/>
        <v>24.279599253731337</v>
      </c>
      <c r="F1073" s="3">
        <f t="shared" si="535"/>
        <v>-1.8862957504461875E-4</v>
      </c>
      <c r="G1073" s="4">
        <f t="shared" si="536"/>
        <v>6.1198113853389025E-4</v>
      </c>
      <c r="H1073" s="4">
        <f t="shared" si="550"/>
        <v>-3.2308803466816527E-2</v>
      </c>
      <c r="I1073" s="4">
        <f t="shared" si="537"/>
        <v>9.6641411858190728E-4</v>
      </c>
      <c r="J1073" s="11">
        <f t="shared" si="538"/>
        <v>2.3284313725490335E-2</v>
      </c>
      <c r="K1073" s="2" t="str">
        <f t="shared" si="539"/>
        <v>CP+</v>
      </c>
      <c r="L1073" s="2" t="str">
        <f t="shared" si="540"/>
        <v>I+</v>
      </c>
      <c r="M1073" s="2" t="str">
        <f t="shared" si="541"/>
        <v>B-</v>
      </c>
      <c r="N1073" s="21">
        <f t="shared" si="551"/>
        <v>0.1</v>
      </c>
      <c r="O1073" s="21">
        <f t="shared" si="542"/>
        <v>0.67700000000000005</v>
      </c>
      <c r="P1073" s="21">
        <f t="shared" si="552"/>
        <v>0.03</v>
      </c>
      <c r="Q1073" s="39">
        <f>FX_GT[[#This Row],[%D]]-F1074</f>
        <v>-3.2314834789226587E-4</v>
      </c>
      <c r="R1073" s="40">
        <f t="shared" si="553"/>
        <v>0</v>
      </c>
      <c r="S1073" s="40">
        <f t="shared" si="554"/>
        <v>3.2314834789226587E-4</v>
      </c>
      <c r="T1073" s="38">
        <f t="shared" si="543"/>
        <v>24.751767868660863</v>
      </c>
      <c r="U1073" s="2">
        <f t="shared" si="544"/>
        <v>24.100265671761857</v>
      </c>
      <c r="V1073" s="2">
        <f t="shared" si="545"/>
        <v>24.064343852047667</v>
      </c>
      <c r="W1073">
        <f t="shared" si="546"/>
        <v>24.111476596131602</v>
      </c>
      <c r="X1073">
        <f t="shared" si="547"/>
        <v>24.111476596131602</v>
      </c>
      <c r="Y1073">
        <f t="shared" si="548"/>
        <v>24.297560163588432</v>
      </c>
      <c r="Z1073">
        <f t="shared" si="549"/>
        <v>24.297560163588432</v>
      </c>
    </row>
    <row r="1074" spans="1:26" x14ac:dyDescent="0.25">
      <c r="A1074" s="1">
        <v>44347</v>
      </c>
      <c r="B1074">
        <v>24.12135</v>
      </c>
      <c r="C1074" s="2">
        <f t="shared" si="534"/>
        <v>24.080502380952385</v>
      </c>
      <c r="D1074">
        <f t="shared" si="555"/>
        <v>24.093251960784315</v>
      </c>
      <c r="E1074">
        <f t="shared" si="556"/>
        <v>24.282079850746268</v>
      </c>
      <c r="F1074" s="3">
        <f t="shared" si="535"/>
        <v>3.0895043937317901E-4</v>
      </c>
      <c r="G1074" s="4">
        <f t="shared" si="536"/>
        <v>8.5889799652694165E-4</v>
      </c>
      <c r="H1074" s="4">
        <f t="shared" si="550"/>
        <v>-3.2137884545166417E-2</v>
      </c>
      <c r="I1074" s="4">
        <f t="shared" si="537"/>
        <v>1.1662202869674465E-3</v>
      </c>
      <c r="J1074" s="11">
        <f t="shared" si="538"/>
        <v>2.8098039215684878E-2</v>
      </c>
      <c r="K1074" s="2" t="str">
        <f t="shared" si="539"/>
        <v>CP+</v>
      </c>
      <c r="L1074" s="2" t="str">
        <f t="shared" si="540"/>
        <v>I+</v>
      </c>
      <c r="M1074" s="2" t="str">
        <f t="shared" si="541"/>
        <v>B-</v>
      </c>
      <c r="N1074" s="21">
        <f t="shared" si="551"/>
        <v>0.86</v>
      </c>
      <c r="O1074" s="21">
        <f t="shared" si="542"/>
        <v>0.74199999999999999</v>
      </c>
      <c r="P1074" s="21">
        <f t="shared" si="552"/>
        <v>3.3000000000000002E-2</v>
      </c>
      <c r="Q1074" s="39">
        <f>FX_GT[[#This Row],[%D]]-F1075</f>
        <v>1.0203398681141174E-4</v>
      </c>
      <c r="R1074" s="40">
        <f t="shared" si="553"/>
        <v>1.0203398681141174E-4</v>
      </c>
      <c r="S1074" s="40">
        <f t="shared" si="554"/>
        <v>0</v>
      </c>
      <c r="T1074" s="38">
        <f t="shared" si="543"/>
        <v>36.90523408411633</v>
      </c>
      <c r="U1074" s="2">
        <f t="shared" si="544"/>
        <v>24.095941126427395</v>
      </c>
      <c r="V1074" s="2">
        <f t="shared" si="545"/>
        <v>24.065063635477376</v>
      </c>
      <c r="W1074">
        <f t="shared" si="546"/>
        <v>24.108690706259324</v>
      </c>
      <c r="X1074">
        <f t="shared" si="547"/>
        <v>24.108690706259324</v>
      </c>
      <c r="Y1074">
        <f t="shared" si="548"/>
        <v>24.297518596221277</v>
      </c>
      <c r="Z1074">
        <f t="shared" si="549"/>
        <v>24.297518596221277</v>
      </c>
    </row>
    <row r="1075" spans="1:26" x14ac:dyDescent="0.25">
      <c r="A1075" s="1">
        <v>44344</v>
      </c>
      <c r="B1075">
        <v>24.113900000000001</v>
      </c>
      <c r="C1075" s="2">
        <f t="shared" si="534"/>
        <v>24.079135714285716</v>
      </c>
      <c r="D1075">
        <f t="shared" si="555"/>
        <v>24.093058823529407</v>
      </c>
      <c r="E1075">
        <f t="shared" si="556"/>
        <v>24.284681592039806</v>
      </c>
      <c r="F1075" s="3">
        <f t="shared" si="535"/>
        <v>4.5845200878735781E-4</v>
      </c>
      <c r="G1075" s="4">
        <f t="shared" si="536"/>
        <v>1.0295112727332079E-3</v>
      </c>
      <c r="H1075" s="4">
        <f t="shared" si="550"/>
        <v>-3.2448460433502024E-2</v>
      </c>
      <c r="I1075" s="4">
        <f t="shared" si="537"/>
        <v>8.6502824831191541E-4</v>
      </c>
      <c r="J1075" s="11">
        <f t="shared" si="538"/>
        <v>2.0841176470593581E-2</v>
      </c>
      <c r="K1075" s="2" t="str">
        <f t="shared" si="539"/>
        <v>CP+</v>
      </c>
      <c r="L1075" s="2" t="str">
        <f t="shared" si="540"/>
        <v>I+</v>
      </c>
      <c r="M1075" s="2" t="str">
        <f t="shared" si="541"/>
        <v>B-</v>
      </c>
      <c r="N1075" s="21">
        <f t="shared" si="551"/>
        <v>0.92800000000000005</v>
      </c>
      <c r="O1075" s="21">
        <f t="shared" si="542"/>
        <v>0.78200000000000003</v>
      </c>
      <c r="P1075" s="21">
        <f t="shared" si="552"/>
        <v>2.9000000000000001E-2</v>
      </c>
      <c r="Q1075" s="39">
        <f>FX_GT[[#This Row],[%D]]-F1076</f>
        <v>-5.2105954775982788E-4</v>
      </c>
      <c r="R1075" s="40">
        <f t="shared" si="553"/>
        <v>0</v>
      </c>
      <c r="S1075" s="40">
        <f t="shared" si="554"/>
        <v>5.2105954775982788E-4</v>
      </c>
      <c r="T1075" s="38">
        <f t="shared" si="543"/>
        <v>35.549224346711114</v>
      </c>
      <c r="U1075" s="2">
        <f t="shared" si="544"/>
        <v>24.092447771295891</v>
      </c>
      <c r="V1075" s="2">
        <f t="shared" si="545"/>
        <v>24.065823657275541</v>
      </c>
      <c r="W1075">
        <f t="shared" si="546"/>
        <v>24.106370880539583</v>
      </c>
      <c r="X1075">
        <f t="shared" si="547"/>
        <v>24.106370880539583</v>
      </c>
      <c r="Y1075">
        <f t="shared" si="548"/>
        <v>24.297993649049982</v>
      </c>
      <c r="Z1075">
        <f t="shared" si="549"/>
        <v>24.297993649049982</v>
      </c>
    </row>
    <row r="1076" spans="1:26" x14ac:dyDescent="0.25">
      <c r="A1076" s="1">
        <v>44343</v>
      </c>
      <c r="B1076">
        <v>24.10285</v>
      </c>
      <c r="C1076" s="2">
        <f t="shared" si="534"/>
        <v>24.078338095238095</v>
      </c>
      <c r="D1076">
        <f t="shared" si="555"/>
        <v>24.09295490196078</v>
      </c>
      <c r="E1076">
        <f t="shared" si="556"/>
        <v>24.287394029850745</v>
      </c>
      <c r="F1076" s="3">
        <f t="shared" si="535"/>
        <v>5.4172305291033673E-4</v>
      </c>
      <c r="G1076" s="4">
        <f t="shared" si="536"/>
        <v>1.2711732388954733E-3</v>
      </c>
      <c r="H1076" s="4">
        <f t="shared" si="550"/>
        <v>-3.2891833115325064E-2</v>
      </c>
      <c r="I1076" s="4">
        <f t="shared" si="537"/>
        <v>4.1070504134859423E-4</v>
      </c>
      <c r="J1076" s="11">
        <f t="shared" si="538"/>
        <v>9.8950980392196186E-3</v>
      </c>
      <c r="K1076" s="2" t="str">
        <f t="shared" si="539"/>
        <v>CP+</v>
      </c>
      <c r="L1076" s="2" t="str">
        <f t="shared" si="540"/>
        <v>I+</v>
      </c>
      <c r="M1076" s="2" t="str">
        <f t="shared" si="541"/>
        <v>B-</v>
      </c>
      <c r="N1076" s="21">
        <f t="shared" si="551"/>
        <v>0.95899999999999996</v>
      </c>
      <c r="O1076" s="21">
        <f t="shared" si="542"/>
        <v>0.82799999999999996</v>
      </c>
      <c r="P1076" s="21">
        <f t="shared" si="552"/>
        <v>2.4E-2</v>
      </c>
      <c r="Q1076" s="39">
        <f>FX_GT[[#This Row],[%D]]-F1077</f>
        <v>3.6234081091857107E-4</v>
      </c>
      <c r="R1076" s="40">
        <f t="shared" si="553"/>
        <v>3.6234081091857107E-4</v>
      </c>
      <c r="S1076" s="40">
        <f t="shared" si="554"/>
        <v>0</v>
      </c>
      <c r="T1076" s="38">
        <f t="shared" si="543"/>
        <v>40.686222773061161</v>
      </c>
      <c r="U1076" s="2">
        <f t="shared" si="544"/>
        <v>24.09051039986787</v>
      </c>
      <c r="V1076" s="2">
        <f t="shared" si="545"/>
        <v>24.06616579060832</v>
      </c>
      <c r="W1076">
        <f t="shared" si="546"/>
        <v>24.105127206590556</v>
      </c>
      <c r="X1076">
        <f t="shared" si="547"/>
        <v>24.105127206590556</v>
      </c>
      <c r="Y1076">
        <f t="shared" si="548"/>
        <v>24.29956633448052</v>
      </c>
      <c r="Z1076">
        <f t="shared" si="549"/>
        <v>24.29956633448052</v>
      </c>
    </row>
    <row r="1077" spans="1:26" x14ac:dyDescent="0.25">
      <c r="A1077" s="1">
        <v>44342</v>
      </c>
      <c r="B1077">
        <v>24.0898</v>
      </c>
      <c r="C1077" s="2">
        <f t="shared" si="534"/>
        <v>24.078319047619047</v>
      </c>
      <c r="D1077">
        <f t="shared" si="555"/>
        <v>24.093085294117646</v>
      </c>
      <c r="E1077">
        <f t="shared" si="556"/>
        <v>24.290239800995025</v>
      </c>
      <c r="F1077" s="3">
        <f t="shared" si="535"/>
        <v>-5.0825552183308975E-4</v>
      </c>
      <c r="G1077" s="4">
        <f t="shared" si="536"/>
        <v>1.1803136974573025E-3</v>
      </c>
      <c r="H1077" s="4">
        <f t="shared" si="550"/>
        <v>-3.3392183612872217E-2</v>
      </c>
      <c r="I1077" s="4">
        <f t="shared" si="537"/>
        <v>-1.3635838156634444E-4</v>
      </c>
      <c r="J1077" s="11">
        <f t="shared" si="538"/>
        <v>-3.2852941176457762E-3</v>
      </c>
      <c r="K1077" s="2" t="str">
        <f t="shared" si="539"/>
        <v>CP+</v>
      </c>
      <c r="L1077" s="2" t="str">
        <f t="shared" si="540"/>
        <v>I-</v>
      </c>
      <c r="M1077" s="2" t="str">
        <f t="shared" si="541"/>
        <v>B-</v>
      </c>
      <c r="N1077" s="21">
        <f t="shared" si="551"/>
        <v>2.1000000000000001E-2</v>
      </c>
      <c r="O1077" s="21">
        <f t="shared" si="542"/>
        <v>0.80800000000000005</v>
      </c>
      <c r="P1077" s="21">
        <f t="shared" si="552"/>
        <v>1.7999999999999999E-2</v>
      </c>
      <c r="Q1077" s="39">
        <f>FX_GT[[#This Row],[%D]]-F1078</f>
        <v>-3.7564388127386827E-4</v>
      </c>
      <c r="R1077" s="40">
        <f t="shared" si="553"/>
        <v>0</v>
      </c>
      <c r="S1077" s="40">
        <f t="shared" si="554"/>
        <v>3.7564388127386827E-4</v>
      </c>
      <c r="T1077" s="38">
        <f t="shared" si="543"/>
        <v>36.584355843826877</v>
      </c>
      <c r="U1077" s="2">
        <f t="shared" si="544"/>
        <v>24.090328803521732</v>
      </c>
      <c r="V1077" s="2">
        <f t="shared" si="545"/>
        <v>24.066309291716362</v>
      </c>
      <c r="W1077">
        <f t="shared" si="546"/>
        <v>24.105095050020331</v>
      </c>
      <c r="X1077">
        <f t="shared" si="547"/>
        <v>24.105095050020331</v>
      </c>
      <c r="Y1077">
        <f t="shared" si="548"/>
        <v>24.30224955689771</v>
      </c>
      <c r="Z1077">
        <f t="shared" si="549"/>
        <v>24.30224955689771</v>
      </c>
    </row>
    <row r="1078" spans="1:26" x14ac:dyDescent="0.25">
      <c r="A1078" s="1">
        <v>44341</v>
      </c>
      <c r="B1078">
        <v>24.102049999999998</v>
      </c>
      <c r="C1078" s="2">
        <f t="shared" si="534"/>
        <v>24.077933333333334</v>
      </c>
      <c r="D1078">
        <f t="shared" si="555"/>
        <v>24.09325294117647</v>
      </c>
      <c r="E1078">
        <f t="shared" si="556"/>
        <v>24.293082587064681</v>
      </c>
      <c r="F1078" s="3">
        <f t="shared" si="535"/>
        <v>5.8089719571663423E-5</v>
      </c>
      <c r="G1078" s="4">
        <f t="shared" si="536"/>
        <v>1.2961735875549607E-3</v>
      </c>
      <c r="H1078" s="4">
        <f t="shared" si="550"/>
        <v>-3.2877366440087652E-2</v>
      </c>
      <c r="I1078" s="4">
        <f t="shared" si="537"/>
        <v>3.6512540855344953E-4</v>
      </c>
      <c r="J1078" s="11">
        <f t="shared" si="538"/>
        <v>8.7970588235286584E-3</v>
      </c>
      <c r="K1078" s="2" t="str">
        <f t="shared" si="539"/>
        <v>CP+</v>
      </c>
      <c r="L1078" s="2" t="str">
        <f t="shared" si="540"/>
        <v>I+</v>
      </c>
      <c r="M1078" s="2" t="str">
        <f t="shared" si="541"/>
        <v>B-</v>
      </c>
      <c r="N1078" s="21">
        <f t="shared" si="551"/>
        <v>0.52700000000000002</v>
      </c>
      <c r="O1078" s="21">
        <f t="shared" si="542"/>
        <v>0.83399999999999996</v>
      </c>
      <c r="P1078" s="21">
        <f t="shared" si="552"/>
        <v>2.4E-2</v>
      </c>
      <c r="Q1078" s="39">
        <f>FX_GT[[#This Row],[%D]]-F1079</f>
        <v>-4.0717598944595146E-4</v>
      </c>
      <c r="R1078" s="40">
        <f t="shared" si="553"/>
        <v>0</v>
      </c>
      <c r="S1078" s="40">
        <f t="shared" si="554"/>
        <v>4.0717598944595146E-4</v>
      </c>
      <c r="T1078" s="38">
        <f t="shared" si="543"/>
        <v>44.322360819815358</v>
      </c>
      <c r="U1078" s="2">
        <f t="shared" si="544"/>
        <v>24.088883126349884</v>
      </c>
      <c r="V1078" s="2">
        <f t="shared" si="545"/>
        <v>24.066983540316784</v>
      </c>
      <c r="W1078">
        <f t="shared" si="546"/>
        <v>24.10420273419302</v>
      </c>
      <c r="X1078">
        <f t="shared" si="547"/>
        <v>24.10420273419302</v>
      </c>
      <c r="Y1078">
        <f t="shared" si="548"/>
        <v>24.304032380081232</v>
      </c>
      <c r="Z1078">
        <f t="shared" si="549"/>
        <v>24.304032380081232</v>
      </c>
    </row>
    <row r="1079" spans="1:26" x14ac:dyDescent="0.25">
      <c r="A1079" s="1">
        <v>44340</v>
      </c>
      <c r="B1079">
        <v>24.100650000000002</v>
      </c>
      <c r="C1079" s="2">
        <f t="shared" si="534"/>
        <v>24.07777619047619</v>
      </c>
      <c r="D1079">
        <f t="shared" si="555"/>
        <v>24.09354607843137</v>
      </c>
      <c r="E1079">
        <f t="shared" si="556"/>
        <v>24.296002238805972</v>
      </c>
      <c r="F1079" s="3">
        <f t="shared" si="535"/>
        <v>4.7946996774483885E-4</v>
      </c>
      <c r="G1079" s="4">
        <f t="shared" si="536"/>
        <v>1.0591834318789406E-3</v>
      </c>
      <c r="H1079" s="4">
        <f t="shared" si="550"/>
        <v>-3.2898617603980607E-2</v>
      </c>
      <c r="I1079" s="4">
        <f t="shared" si="537"/>
        <v>2.948474892615076E-4</v>
      </c>
      <c r="J1079" s="11">
        <f t="shared" si="538"/>
        <v>7.1039215686319324E-3</v>
      </c>
      <c r="K1079" s="2" t="str">
        <f t="shared" si="539"/>
        <v>CP+</v>
      </c>
      <c r="L1079" s="2" t="str">
        <f t="shared" si="540"/>
        <v>I+</v>
      </c>
      <c r="M1079" s="2" t="str">
        <f t="shared" si="541"/>
        <v>B-</v>
      </c>
      <c r="N1079" s="21">
        <f t="shared" si="551"/>
        <v>0.93500000000000005</v>
      </c>
      <c r="O1079" s="21">
        <f t="shared" si="542"/>
        <v>0.78800000000000003</v>
      </c>
      <c r="P1079" s="21">
        <f t="shared" si="552"/>
        <v>2.4E-2</v>
      </c>
      <c r="Q1079" s="39">
        <f>FX_GT[[#This Row],[%D]]-F1080</f>
        <v>-4.9596220447467587E-4</v>
      </c>
      <c r="R1079" s="40">
        <f t="shared" si="553"/>
        <v>0</v>
      </c>
      <c r="S1079" s="40">
        <f t="shared" si="554"/>
        <v>4.9596220447467587E-4</v>
      </c>
      <c r="T1079" s="38">
        <f t="shared" si="543"/>
        <v>48.095341593885237</v>
      </c>
      <c r="U1079" s="2">
        <f t="shared" si="544"/>
        <v>24.088050256895553</v>
      </c>
      <c r="V1079" s="2">
        <f t="shared" si="545"/>
        <v>24.067502124056826</v>
      </c>
      <c r="W1079">
        <f t="shared" si="546"/>
        <v>24.103820144850733</v>
      </c>
      <c r="X1079">
        <f t="shared" si="547"/>
        <v>24.103820144850733</v>
      </c>
      <c r="Y1079">
        <f t="shared" si="548"/>
        <v>24.306276305225335</v>
      </c>
      <c r="Z1079">
        <f t="shared" si="549"/>
        <v>24.306276305225335</v>
      </c>
    </row>
    <row r="1080" spans="1:26" x14ac:dyDescent="0.25">
      <c r="A1080" s="1">
        <v>44337</v>
      </c>
      <c r="B1080">
        <v>24.089100000000002</v>
      </c>
      <c r="C1080" s="2">
        <f t="shared" si="534"/>
        <v>24.078230952380956</v>
      </c>
      <c r="D1080">
        <f t="shared" si="555"/>
        <v>24.094106862745097</v>
      </c>
      <c r="E1080">
        <f t="shared" si="556"/>
        <v>24.299045771144279</v>
      </c>
      <c r="F1080" s="3">
        <f t="shared" si="535"/>
        <v>6.9997611357486278E-4</v>
      </c>
      <c r="G1080" s="4">
        <f t="shared" si="536"/>
        <v>1.028492354873789E-3</v>
      </c>
      <c r="H1080" s="4">
        <f t="shared" si="550"/>
        <v>-3.3323301029314245E-2</v>
      </c>
      <c r="I1080" s="4">
        <f t="shared" si="537"/>
        <v>-2.0780445499046489E-4</v>
      </c>
      <c r="J1080" s="11">
        <f t="shared" si="538"/>
        <v>-5.0068627450947645E-3</v>
      </c>
      <c r="K1080" s="2" t="str">
        <f t="shared" si="539"/>
        <v>CP+</v>
      </c>
      <c r="L1080" s="2" t="str">
        <f t="shared" si="540"/>
        <v>I-</v>
      </c>
      <c r="M1080" s="2" t="str">
        <f t="shared" si="541"/>
        <v>B-</v>
      </c>
      <c r="N1080" s="21">
        <f t="shared" si="551"/>
        <v>0.98399999999999999</v>
      </c>
      <c r="O1080" s="21">
        <f t="shared" si="542"/>
        <v>0.78100000000000003</v>
      </c>
      <c r="P1080" s="21">
        <f t="shared" si="552"/>
        <v>1.9E-2</v>
      </c>
      <c r="Q1080" s="39">
        <f>FX_GT[[#This Row],[%D]]-F1081</f>
        <v>-2.2103841242304689E-4</v>
      </c>
      <c r="R1080" s="40">
        <f t="shared" si="553"/>
        <v>0</v>
      </c>
      <c r="S1080" s="40">
        <f t="shared" si="554"/>
        <v>2.2103841242304689E-4</v>
      </c>
      <c r="T1080" s="38">
        <f t="shared" si="543"/>
        <v>59.774546438597099</v>
      </c>
      <c r="U1080" s="2">
        <f t="shared" si="544"/>
        <v>24.089169111082924</v>
      </c>
      <c r="V1080" s="2">
        <f t="shared" si="545"/>
        <v>24.067292793678988</v>
      </c>
      <c r="W1080">
        <f t="shared" si="546"/>
        <v>24.105045021447065</v>
      </c>
      <c r="X1080">
        <f t="shared" si="547"/>
        <v>24.105045021447065</v>
      </c>
      <c r="Y1080">
        <f t="shared" si="548"/>
        <v>24.309983929846247</v>
      </c>
      <c r="Z1080">
        <f t="shared" si="549"/>
        <v>24.309983929846247</v>
      </c>
    </row>
    <row r="1081" spans="1:26" x14ac:dyDescent="0.25">
      <c r="A1081" s="1">
        <v>44336</v>
      </c>
      <c r="B1081">
        <v>24.072249999999997</v>
      </c>
      <c r="C1081" s="2">
        <f t="shared" si="534"/>
        <v>24.079842857142861</v>
      </c>
      <c r="D1081">
        <f t="shared" si="555"/>
        <v>24.095048039215687</v>
      </c>
      <c r="E1081">
        <f t="shared" si="556"/>
        <v>24.302233582089553</v>
      </c>
      <c r="F1081" s="3">
        <f t="shared" si="535"/>
        <v>4.5092970483828765E-4</v>
      </c>
      <c r="G1081" s="4">
        <f t="shared" si="536"/>
        <v>5.299361998378771E-4</v>
      </c>
      <c r="H1081" s="4">
        <f t="shared" si="550"/>
        <v>-3.3960711920862252E-2</v>
      </c>
      <c r="I1081" s="4">
        <f t="shared" si="537"/>
        <v>-9.4617114597926404E-4</v>
      </c>
      <c r="J1081" s="11">
        <f t="shared" si="538"/>
        <v>-2.2798039215690125E-2</v>
      </c>
      <c r="K1081" s="2" t="str">
        <f t="shared" si="539"/>
        <v>CP-</v>
      </c>
      <c r="L1081" s="2" t="str">
        <f t="shared" si="540"/>
        <v>I-</v>
      </c>
      <c r="M1081" s="2" t="str">
        <f t="shared" si="541"/>
        <v>B-</v>
      </c>
      <c r="N1081" s="21">
        <f t="shared" si="551"/>
        <v>0.92600000000000005</v>
      </c>
      <c r="O1081" s="21">
        <f t="shared" si="542"/>
        <v>0.64300000000000002</v>
      </c>
      <c r="P1081" s="21">
        <f t="shared" si="552"/>
        <v>1.4E-2</v>
      </c>
      <c r="Q1081" s="39">
        <f>FX_GT[[#This Row],[%D]]-F1082</f>
        <v>6.2070145357306927E-5</v>
      </c>
      <c r="R1081" s="40">
        <f t="shared" si="553"/>
        <v>6.2070145357306927E-5</v>
      </c>
      <c r="S1081" s="40">
        <f t="shared" si="554"/>
        <v>0</v>
      </c>
      <c r="T1081" s="38">
        <f t="shared" si="543"/>
        <v>65.843773074570407</v>
      </c>
      <c r="U1081" s="2">
        <f t="shared" si="544"/>
        <v>24.091704886347095</v>
      </c>
      <c r="V1081" s="2">
        <f t="shared" si="545"/>
        <v>24.067980827938626</v>
      </c>
      <c r="W1081">
        <f t="shared" si="546"/>
        <v>24.106910068419921</v>
      </c>
      <c r="X1081">
        <f t="shared" si="547"/>
        <v>24.106910068419921</v>
      </c>
      <c r="Y1081">
        <f t="shared" si="548"/>
        <v>24.314095611293787</v>
      </c>
      <c r="Z1081">
        <f t="shared" si="549"/>
        <v>24.314095611293787</v>
      </c>
    </row>
    <row r="1082" spans="1:26" x14ac:dyDescent="0.25">
      <c r="A1082" s="1">
        <v>44335</v>
      </c>
      <c r="B1082">
        <v>24.061399999999999</v>
      </c>
      <c r="C1082" s="2">
        <f t="shared" si="534"/>
        <v>24.082009523809525</v>
      </c>
      <c r="D1082">
        <f t="shared" si="555"/>
        <v>24.096468627450978</v>
      </c>
      <c r="E1082">
        <f t="shared" si="556"/>
        <v>24.305516666666666</v>
      </c>
      <c r="F1082" s="3">
        <f t="shared" si="535"/>
        <v>-3.9259103853839239E-4</v>
      </c>
      <c r="G1082" s="4">
        <f t="shared" si="536"/>
        <v>6.65009684204243E-5</v>
      </c>
      <c r="H1082" s="4">
        <f t="shared" si="550"/>
        <v>-3.439613138832609E-2</v>
      </c>
      <c r="I1082" s="4">
        <f t="shared" si="537"/>
        <v>-1.4553430211358216E-3</v>
      </c>
      <c r="J1082" s="11">
        <f t="shared" si="538"/>
        <v>-3.5068627450979051E-2</v>
      </c>
      <c r="K1082" s="2" t="str">
        <f t="shared" si="539"/>
        <v>CP-</v>
      </c>
      <c r="L1082" s="2" t="str">
        <f t="shared" si="540"/>
        <v>I-</v>
      </c>
      <c r="M1082" s="2" t="str">
        <f t="shared" si="541"/>
        <v>B-</v>
      </c>
      <c r="N1082" s="21">
        <f t="shared" si="551"/>
        <v>3.5999999999999997E-2</v>
      </c>
      <c r="O1082" s="21">
        <f t="shared" si="542"/>
        <v>0.39100000000000001</v>
      </c>
      <c r="P1082" s="21">
        <f t="shared" si="552"/>
        <v>1.2E-2</v>
      </c>
      <c r="Q1082" s="39">
        <f>FX_GT[[#This Row],[%D]]-F1083</f>
        <v>2.5220536112169345E-4</v>
      </c>
      <c r="R1082" s="40">
        <f t="shared" si="553"/>
        <v>2.5220536112169345E-4</v>
      </c>
      <c r="S1082" s="40">
        <f t="shared" si="554"/>
        <v>0</v>
      </c>
      <c r="T1082" s="38">
        <f t="shared" si="543"/>
        <v>49.863535743590027</v>
      </c>
      <c r="U1082" s="2">
        <f t="shared" si="544"/>
        <v>24.094659072376466</v>
      </c>
      <c r="V1082" s="2">
        <f t="shared" si="545"/>
        <v>24.069359975242584</v>
      </c>
      <c r="W1082">
        <f t="shared" si="546"/>
        <v>24.109118176017919</v>
      </c>
      <c r="X1082">
        <f t="shared" si="547"/>
        <v>24.109118176017919</v>
      </c>
      <c r="Y1082">
        <f t="shared" si="548"/>
        <v>24.318166215233607</v>
      </c>
      <c r="Z1082">
        <f t="shared" si="549"/>
        <v>24.318166215233607</v>
      </c>
    </row>
    <row r="1083" spans="1:26" x14ac:dyDescent="0.25">
      <c r="A1083" s="1">
        <v>44334</v>
      </c>
      <c r="B1083">
        <v>24.07085</v>
      </c>
      <c r="C1083" s="2">
        <f t="shared" si="534"/>
        <v>24.083433333333332</v>
      </c>
      <c r="D1083">
        <f t="shared" si="555"/>
        <v>24.097944117647053</v>
      </c>
      <c r="E1083">
        <f t="shared" si="556"/>
        <v>24.308791293532337</v>
      </c>
      <c r="F1083" s="3">
        <f t="shared" si="535"/>
        <v>-1.7860740223840654E-4</v>
      </c>
      <c r="G1083" s="4">
        <f t="shared" si="536"/>
        <v>-8.3081147433827773E-5</v>
      </c>
      <c r="H1083" s="4">
        <f t="shared" si="550"/>
        <v>-3.4016895077954246E-2</v>
      </c>
      <c r="I1083" s="4">
        <f t="shared" si="537"/>
        <v>-1.1243331594918827E-3</v>
      </c>
      <c r="J1083" s="11">
        <f t="shared" si="538"/>
        <v>-2.709411764705294E-2</v>
      </c>
      <c r="K1083" s="2" t="str">
        <f t="shared" si="539"/>
        <v>CP-</v>
      </c>
      <c r="L1083" s="2" t="str">
        <f t="shared" si="540"/>
        <v>I-</v>
      </c>
      <c r="M1083" s="2" t="str">
        <f t="shared" si="541"/>
        <v>B-</v>
      </c>
      <c r="N1083" s="21">
        <f t="shared" si="551"/>
        <v>0.105</v>
      </c>
      <c r="O1083" s="21">
        <f t="shared" si="542"/>
        <v>0.28499999999999998</v>
      </c>
      <c r="P1083" s="21">
        <f t="shared" si="552"/>
        <v>1.4E-2</v>
      </c>
      <c r="Q1083" s="39">
        <f>FX_GT[[#This Row],[%D]]-F1084</f>
        <v>-2.7187202738310212E-4</v>
      </c>
      <c r="R1083" s="40">
        <f t="shared" si="553"/>
        <v>0</v>
      </c>
      <c r="S1083" s="40">
        <f t="shared" si="554"/>
        <v>2.7187202738310212E-4</v>
      </c>
      <c r="T1083" s="38">
        <f t="shared" si="543"/>
        <v>48.062576418083601</v>
      </c>
      <c r="U1083" s="2">
        <f t="shared" si="544"/>
        <v>24.097121517586835</v>
      </c>
      <c r="V1083" s="2">
        <f t="shared" si="545"/>
        <v>24.069745149079829</v>
      </c>
      <c r="W1083">
        <f t="shared" si="546"/>
        <v>24.111632301900556</v>
      </c>
      <c r="X1083">
        <f t="shared" si="547"/>
        <v>24.111632301900556</v>
      </c>
      <c r="Y1083">
        <f t="shared" si="548"/>
        <v>24.322479477785841</v>
      </c>
      <c r="Z1083">
        <f t="shared" si="549"/>
        <v>24.322479477785841</v>
      </c>
    </row>
    <row r="1084" spans="1:26" x14ac:dyDescent="0.25">
      <c r="A1084" s="1">
        <v>44333</v>
      </c>
      <c r="B1084">
        <v>24.075150000000001</v>
      </c>
      <c r="C1084" s="2">
        <f t="shared" si="534"/>
        <v>24.084399999999999</v>
      </c>
      <c r="D1084">
        <f t="shared" si="555"/>
        <v>24.099549999999997</v>
      </c>
      <c r="E1084">
        <f t="shared" si="556"/>
        <v>24.312074875621892</v>
      </c>
      <c r="F1084" s="3">
        <f t="shared" si="535"/>
        <v>4.4879666394503914E-4</v>
      </c>
      <c r="G1084" s="4">
        <f t="shared" si="536"/>
        <v>-4.6706855320843843E-4</v>
      </c>
      <c r="H1084" s="4">
        <f t="shared" si="550"/>
        <v>-3.3712487607916453E-2</v>
      </c>
      <c r="I1084" s="4">
        <f t="shared" si="537"/>
        <v>-1.012467037766117E-3</v>
      </c>
      <c r="J1084" s="11">
        <f t="shared" si="538"/>
        <v>-2.4399999999996425E-2</v>
      </c>
      <c r="K1084" s="2" t="str">
        <f t="shared" si="539"/>
        <v>CP-</v>
      </c>
      <c r="L1084" s="2" t="str">
        <f t="shared" si="540"/>
        <v>I-</v>
      </c>
      <c r="M1084" s="2" t="str">
        <f t="shared" si="541"/>
        <v>B-</v>
      </c>
      <c r="N1084" s="21">
        <f t="shared" si="551"/>
        <v>0.92500000000000004</v>
      </c>
      <c r="O1084" s="21">
        <f t="shared" si="542"/>
        <v>0.14299999999999999</v>
      </c>
      <c r="P1084" s="21">
        <f t="shared" si="552"/>
        <v>1.4999999999999999E-2</v>
      </c>
      <c r="Q1084" s="39">
        <f>FX_GT[[#This Row],[%D]]-F1085</f>
        <v>-1.602564036367049E-4</v>
      </c>
      <c r="R1084" s="40">
        <f t="shared" si="553"/>
        <v>0</v>
      </c>
      <c r="S1084" s="40">
        <f t="shared" si="554"/>
        <v>1.602564036367049E-4</v>
      </c>
      <c r="T1084" s="38">
        <f t="shared" si="543"/>
        <v>55.383889270814443</v>
      </c>
      <c r="U1084" s="2">
        <f t="shared" si="544"/>
        <v>24.098547302839464</v>
      </c>
      <c r="V1084" s="2">
        <f t="shared" si="545"/>
        <v>24.070252697160534</v>
      </c>
      <c r="W1084">
        <f t="shared" si="546"/>
        <v>24.113697302839462</v>
      </c>
      <c r="X1084">
        <f t="shared" si="547"/>
        <v>24.113697302839462</v>
      </c>
      <c r="Y1084">
        <f t="shared" si="548"/>
        <v>24.326222178461357</v>
      </c>
      <c r="Z1084">
        <f t="shared" si="549"/>
        <v>24.326222178461357</v>
      </c>
    </row>
    <row r="1085" spans="1:26" x14ac:dyDescent="0.25">
      <c r="A1085" s="1">
        <v>44330</v>
      </c>
      <c r="B1085">
        <v>24.064349999999997</v>
      </c>
      <c r="C1085" s="2">
        <f t="shared" si="534"/>
        <v>24.085971428571426</v>
      </c>
      <c r="D1085">
        <f t="shared" si="555"/>
        <v>24.101484313725486</v>
      </c>
      <c r="E1085">
        <f t="shared" si="556"/>
        <v>24.315455721393036</v>
      </c>
      <c r="F1085" s="3">
        <f t="shared" si="535"/>
        <v>2.0158357405586358E-4</v>
      </c>
      <c r="G1085" s="4">
        <f t="shared" si="536"/>
        <v>-5.4200204341015024E-4</v>
      </c>
      <c r="H1085" s="4">
        <f t="shared" si="550"/>
        <v>-3.4192476411024186E-2</v>
      </c>
      <c r="I1085" s="4">
        <f t="shared" si="537"/>
        <v>-1.5407479988417453E-3</v>
      </c>
      <c r="J1085" s="11">
        <f t="shared" si="538"/>
        <v>-3.7134313725488255E-2</v>
      </c>
      <c r="K1085" s="2" t="str">
        <f t="shared" si="539"/>
        <v>CP-</v>
      </c>
      <c r="L1085" s="2" t="str">
        <f t="shared" si="540"/>
        <v>I-</v>
      </c>
      <c r="M1085" s="2" t="str">
        <f t="shared" si="541"/>
        <v>B-</v>
      </c>
      <c r="N1085" s="21">
        <f t="shared" si="551"/>
        <v>0.755</v>
      </c>
      <c r="O1085" s="21">
        <f t="shared" si="542"/>
        <v>0.13200000000000001</v>
      </c>
      <c r="P1085" s="21">
        <f t="shared" si="552"/>
        <v>1.2999999999999999E-2</v>
      </c>
      <c r="Q1085" s="39">
        <f>FX_GT[[#This Row],[%D]]-F1086</f>
        <v>2.3852798595425106E-4</v>
      </c>
      <c r="R1085" s="40">
        <f t="shared" si="553"/>
        <v>2.3852798595425106E-4</v>
      </c>
      <c r="S1085" s="40">
        <f t="shared" si="554"/>
        <v>0</v>
      </c>
      <c r="T1085" s="38">
        <f t="shared" si="543"/>
        <v>68.255595165880806</v>
      </c>
      <c r="U1085" s="2">
        <f t="shared" si="544"/>
        <v>24.099561057695755</v>
      </c>
      <c r="V1085" s="2">
        <f t="shared" si="545"/>
        <v>24.072381799447097</v>
      </c>
      <c r="W1085">
        <f t="shared" si="546"/>
        <v>24.115073942849815</v>
      </c>
      <c r="X1085">
        <f t="shared" si="547"/>
        <v>24.115073942849815</v>
      </c>
      <c r="Y1085">
        <f t="shared" si="548"/>
        <v>24.329045350517365</v>
      </c>
      <c r="Z1085">
        <f t="shared" si="549"/>
        <v>24.329045350517365</v>
      </c>
    </row>
    <row r="1086" spans="1:26" x14ac:dyDescent="0.25">
      <c r="A1086" s="1">
        <v>44329</v>
      </c>
      <c r="B1086">
        <v>24.0595</v>
      </c>
      <c r="C1086" s="2">
        <f t="shared" si="534"/>
        <v>24.088011904761906</v>
      </c>
      <c r="D1086">
        <f t="shared" si="555"/>
        <v>24.103375490196079</v>
      </c>
      <c r="E1086">
        <f t="shared" si="556"/>
        <v>24.318897761194027</v>
      </c>
      <c r="F1086" s="3">
        <f t="shared" si="535"/>
        <v>-1.2468931578801801E-5</v>
      </c>
      <c r="G1086" s="4">
        <f t="shared" si="536"/>
        <v>-5.8777958473266168E-4</v>
      </c>
      <c r="H1086" s="4">
        <f t="shared" si="550"/>
        <v>-3.4530497592295428E-2</v>
      </c>
      <c r="I1086" s="4">
        <f t="shared" si="537"/>
        <v>-1.8203048039443809E-3</v>
      </c>
      <c r="J1086" s="11">
        <f t="shared" si="538"/>
        <v>-4.387549019607917E-2</v>
      </c>
      <c r="K1086" s="2" t="str">
        <f t="shared" si="539"/>
        <v>CP-</v>
      </c>
      <c r="L1086" s="2" t="str">
        <f t="shared" si="540"/>
        <v>I-</v>
      </c>
      <c r="M1086" s="2" t="str">
        <f t="shared" si="541"/>
        <v>B-</v>
      </c>
      <c r="N1086" s="21">
        <f t="shared" si="551"/>
        <v>0.28699999999999998</v>
      </c>
      <c r="O1086" s="21">
        <f t="shared" si="542"/>
        <v>0.122</v>
      </c>
      <c r="P1086" s="21">
        <f t="shared" si="552"/>
        <v>1.2E-2</v>
      </c>
      <c r="Q1086" s="39">
        <f>FX_GT[[#This Row],[%D]]-F1087</f>
        <v>-3.1618263004062896E-4</v>
      </c>
      <c r="R1086" s="40">
        <f t="shared" si="553"/>
        <v>0</v>
      </c>
      <c r="S1086" s="40">
        <f t="shared" si="554"/>
        <v>3.1618263004062896E-4</v>
      </c>
      <c r="T1086" s="38">
        <f t="shared" si="543"/>
        <v>66.85773998997746</v>
      </c>
      <c r="U1086" s="2">
        <f t="shared" si="544"/>
        <v>24.100385591826761</v>
      </c>
      <c r="V1086" s="2">
        <f t="shared" si="545"/>
        <v>24.075638217697051</v>
      </c>
      <c r="W1086">
        <f t="shared" si="546"/>
        <v>24.115749177260934</v>
      </c>
      <c r="X1086">
        <f t="shared" si="547"/>
        <v>24.115749177260934</v>
      </c>
      <c r="Y1086">
        <f t="shared" si="548"/>
        <v>24.331271448258882</v>
      </c>
      <c r="Z1086">
        <f t="shared" si="549"/>
        <v>24.331271448258882</v>
      </c>
    </row>
    <row r="1087" spans="1:26" x14ac:dyDescent="0.25">
      <c r="A1087" s="1">
        <v>44328</v>
      </c>
      <c r="B1087">
        <v>24.059799999999999</v>
      </c>
      <c r="C1087" s="2">
        <f t="shared" si="534"/>
        <v>24.090104761904762</v>
      </c>
      <c r="D1087">
        <f t="shared" si="555"/>
        <v>24.105190196078428</v>
      </c>
      <c r="E1087">
        <f t="shared" si="556"/>
        <v>24.322350995024877</v>
      </c>
      <c r="F1087" s="3">
        <f t="shared" si="535"/>
        <v>-5.4210448700520164E-4</v>
      </c>
      <c r="G1087" s="4">
        <f t="shared" si="536"/>
        <v>-6.0852895912466565E-4</v>
      </c>
      <c r="H1087" s="4">
        <f t="shared" si="550"/>
        <v>-3.4553326725760281E-2</v>
      </c>
      <c r="I1087" s="4">
        <f t="shared" si="537"/>
        <v>-1.883005100113819E-3</v>
      </c>
      <c r="J1087" s="11">
        <f t="shared" si="538"/>
        <v>-4.5390196078429312E-2</v>
      </c>
      <c r="K1087" s="2" t="str">
        <f t="shared" si="539"/>
        <v>CP-</v>
      </c>
      <c r="L1087" s="2" t="str">
        <f t="shared" si="540"/>
        <v>I-</v>
      </c>
      <c r="M1087" s="2" t="str">
        <f t="shared" si="541"/>
        <v>B-</v>
      </c>
      <c r="N1087" s="21">
        <f t="shared" si="551"/>
        <v>1.7000000000000001E-2</v>
      </c>
      <c r="O1087" s="21">
        <f t="shared" si="542"/>
        <v>0.11899999999999999</v>
      </c>
      <c r="P1087" s="21">
        <f t="shared" si="552"/>
        <v>1.0999999999999999E-2</v>
      </c>
      <c r="Q1087" s="39">
        <f>FX_GT[[#This Row],[%D]]-F1088</f>
        <v>6.0257010186559601E-4</v>
      </c>
      <c r="R1087" s="40">
        <f t="shared" si="553"/>
        <v>6.0257010186559601E-4</v>
      </c>
      <c r="S1087" s="40">
        <f t="shared" si="554"/>
        <v>0</v>
      </c>
      <c r="T1087" s="38">
        <f t="shared" si="543"/>
        <v>79.638438466104276</v>
      </c>
      <c r="U1087" s="2">
        <f t="shared" si="544"/>
        <v>24.101081309571683</v>
      </c>
      <c r="V1087" s="2">
        <f t="shared" si="545"/>
        <v>24.079128214237841</v>
      </c>
      <c r="W1087">
        <f t="shared" si="546"/>
        <v>24.11616674374535</v>
      </c>
      <c r="X1087">
        <f t="shared" si="547"/>
        <v>24.11616674374535</v>
      </c>
      <c r="Y1087">
        <f t="shared" si="548"/>
        <v>24.333327542691798</v>
      </c>
      <c r="Z1087">
        <f t="shared" si="549"/>
        <v>24.333327542691798</v>
      </c>
    </row>
    <row r="1088" spans="1:26" x14ac:dyDescent="0.25">
      <c r="A1088" s="1">
        <v>44327</v>
      </c>
      <c r="B1088">
        <v>24.072850000000003</v>
      </c>
      <c r="C1088" s="2">
        <f t="shared" si="534"/>
        <v>24.091242857142856</v>
      </c>
      <c r="D1088">
        <f t="shared" si="555"/>
        <v>24.106959803921566</v>
      </c>
      <c r="E1088">
        <f t="shared" si="556"/>
        <v>24.325750995024876</v>
      </c>
      <c r="F1088" s="3">
        <f t="shared" si="535"/>
        <v>-5.6255812408656514E-4</v>
      </c>
      <c r="G1088" s="4">
        <f t="shared" si="536"/>
        <v>-2.097358988947251E-4</v>
      </c>
      <c r="H1088" s="4">
        <f t="shared" si="550"/>
        <v>-3.4006412442867839E-2</v>
      </c>
      <c r="I1088" s="4">
        <f t="shared" si="537"/>
        <v>-1.4149359437689974E-3</v>
      </c>
      <c r="J1088" s="11">
        <f t="shared" si="538"/>
        <v>-3.4109803921563042E-2</v>
      </c>
      <c r="K1088" s="2" t="str">
        <f t="shared" si="539"/>
        <v>CP-</v>
      </c>
      <c r="L1088" s="2" t="str">
        <f t="shared" si="540"/>
        <v>I-</v>
      </c>
      <c r="M1088" s="2" t="str">
        <f t="shared" si="541"/>
        <v>B-</v>
      </c>
      <c r="N1088" s="21">
        <f t="shared" si="551"/>
        <v>1.4999999999999999E-2</v>
      </c>
      <c r="O1088" s="21">
        <f t="shared" si="542"/>
        <v>0.224</v>
      </c>
      <c r="P1088" s="21">
        <f t="shared" si="552"/>
        <v>1.4E-2</v>
      </c>
      <c r="Q1088" s="39">
        <f>FX_GT[[#This Row],[%D]]-F1089</f>
        <v>9.693054946469104E-6</v>
      </c>
      <c r="R1088" s="40">
        <f t="shared" si="553"/>
        <v>9.693054946469104E-6</v>
      </c>
      <c r="S1088" s="40">
        <f t="shared" si="554"/>
        <v>0</v>
      </c>
      <c r="T1088" s="38">
        <f t="shared" si="543"/>
        <v>77.018041976231615</v>
      </c>
      <c r="U1088" s="2">
        <f t="shared" si="544"/>
        <v>24.101934950569408</v>
      </c>
      <c r="V1088" s="2">
        <f t="shared" si="545"/>
        <v>24.080550763716303</v>
      </c>
      <c r="W1088">
        <f t="shared" si="546"/>
        <v>24.117651897348118</v>
      </c>
      <c r="X1088">
        <f t="shared" si="547"/>
        <v>24.117651897348118</v>
      </c>
      <c r="Y1088">
        <f t="shared" si="548"/>
        <v>24.336443088451428</v>
      </c>
      <c r="Z1088">
        <f t="shared" si="549"/>
        <v>24.336443088451428</v>
      </c>
    </row>
    <row r="1089" spans="1:26" x14ac:dyDescent="0.25">
      <c r="A1089" s="1">
        <v>44326</v>
      </c>
      <c r="B1089">
        <v>24.086400000000001</v>
      </c>
      <c r="C1089" s="2">
        <f t="shared" si="534"/>
        <v>24.091921428571428</v>
      </c>
      <c r="D1089">
        <f t="shared" si="555"/>
        <v>24.108604901960781</v>
      </c>
      <c r="E1089">
        <f t="shared" si="556"/>
        <v>24.329082089552237</v>
      </c>
      <c r="F1089" s="3">
        <f t="shared" si="535"/>
        <v>3.7379451269647923E-4</v>
      </c>
      <c r="G1089" s="4">
        <f t="shared" si="536"/>
        <v>1.5156076444777788E-4</v>
      </c>
      <c r="H1089" s="4">
        <f t="shared" si="550"/>
        <v>-3.3354068425805128E-2</v>
      </c>
      <c r="I1089" s="4">
        <f t="shared" si="537"/>
        <v>-9.2103637066839254E-4</v>
      </c>
      <c r="J1089" s="11">
        <f t="shared" si="538"/>
        <v>-2.2204901960780177E-2</v>
      </c>
      <c r="K1089" s="2" t="str">
        <f t="shared" si="539"/>
        <v>CP-</v>
      </c>
      <c r="L1089" s="2" t="str">
        <f t="shared" si="540"/>
        <v>I-</v>
      </c>
      <c r="M1089" s="2" t="str">
        <f t="shared" si="541"/>
        <v>B-</v>
      </c>
      <c r="N1089" s="21">
        <f t="shared" si="551"/>
        <v>0.89400000000000002</v>
      </c>
      <c r="O1089" s="21">
        <f t="shared" si="542"/>
        <v>0.439</v>
      </c>
      <c r="P1089" s="21">
        <f t="shared" si="552"/>
        <v>1.9E-2</v>
      </c>
      <c r="Q1089" s="39">
        <f>FX_GT[[#This Row],[%D]]-F1090</f>
        <v>1.4695998577174407E-5</v>
      </c>
      <c r="R1089" s="40">
        <f t="shared" si="553"/>
        <v>1.4695998577174407E-5</v>
      </c>
      <c r="S1089" s="40">
        <f t="shared" si="554"/>
        <v>0</v>
      </c>
      <c r="T1089" s="38">
        <f t="shared" si="543"/>
        <v>59.824092480885049</v>
      </c>
      <c r="U1089" s="2">
        <f t="shared" si="544"/>
        <v>24.102631275245841</v>
      </c>
      <c r="V1089" s="2">
        <f t="shared" si="545"/>
        <v>24.081211581897016</v>
      </c>
      <c r="W1089">
        <f t="shared" si="546"/>
        <v>24.119314748635194</v>
      </c>
      <c r="X1089">
        <f t="shared" si="547"/>
        <v>24.119314748635194</v>
      </c>
      <c r="Y1089">
        <f t="shared" si="548"/>
        <v>24.33979193622665</v>
      </c>
      <c r="Z1089">
        <f t="shared" si="549"/>
        <v>24.33979193622665</v>
      </c>
    </row>
    <row r="1090" spans="1:26" x14ac:dyDescent="0.25">
      <c r="A1090" s="1">
        <v>44323</v>
      </c>
      <c r="B1090">
        <v>24.077400000000001</v>
      </c>
      <c r="C1090" s="2">
        <f t="shared" si="534"/>
        <v>24.093171428571434</v>
      </c>
      <c r="D1090">
        <f t="shared" si="555"/>
        <v>24.110287254901959</v>
      </c>
      <c r="E1090">
        <f t="shared" si="556"/>
        <v>24.332445024875618</v>
      </c>
      <c r="F1090" s="3">
        <f t="shared" si="535"/>
        <v>1.5577197475247218E-4</v>
      </c>
      <c r="G1090" s="4">
        <f t="shared" si="536"/>
        <v>-2.5328544439140455E-4</v>
      </c>
      <c r="H1090" s="4">
        <f t="shared" si="550"/>
        <v>-3.3629938230725576E-2</v>
      </c>
      <c r="I1090" s="4">
        <f t="shared" si="537"/>
        <v>-1.3640341383851175E-3</v>
      </c>
      <c r="J1090" s="11">
        <f t="shared" si="538"/>
        <v>-3.2887254901957874E-2</v>
      </c>
      <c r="K1090" s="2" t="str">
        <f t="shared" si="539"/>
        <v>CP-</v>
      </c>
      <c r="L1090" s="2" t="str">
        <f t="shared" si="540"/>
        <v>I-</v>
      </c>
      <c r="M1090" s="2" t="str">
        <f t="shared" si="541"/>
        <v>B-</v>
      </c>
      <c r="N1090" s="21">
        <f t="shared" si="551"/>
        <v>0.69899999999999995</v>
      </c>
      <c r="O1090" s="21">
        <f t="shared" si="542"/>
        <v>0.20599999999999999</v>
      </c>
      <c r="P1090" s="21">
        <f t="shared" si="552"/>
        <v>1.6E-2</v>
      </c>
      <c r="Q1090" s="39">
        <f>FX_GT[[#This Row],[%D]]-F1091</f>
        <v>1.1717985989723179E-4</v>
      </c>
      <c r="R1090" s="40">
        <f t="shared" si="553"/>
        <v>1.1717985989723179E-4</v>
      </c>
      <c r="S1090" s="40">
        <f t="shared" si="554"/>
        <v>0</v>
      </c>
      <c r="T1090" s="38">
        <f t="shared" si="543"/>
        <v>60.892255658448185</v>
      </c>
      <c r="U1090" s="2">
        <f t="shared" si="544"/>
        <v>24.103527960644428</v>
      </c>
      <c r="V1090" s="2">
        <f t="shared" si="545"/>
        <v>24.082814896498441</v>
      </c>
      <c r="W1090">
        <f t="shared" si="546"/>
        <v>24.120643786974952</v>
      </c>
      <c r="X1090">
        <f t="shared" si="547"/>
        <v>24.120643786974952</v>
      </c>
      <c r="Y1090">
        <f t="shared" si="548"/>
        <v>24.342801556948611</v>
      </c>
      <c r="Z1090">
        <f t="shared" si="549"/>
        <v>24.342801556948611</v>
      </c>
    </row>
    <row r="1091" spans="1:26" x14ac:dyDescent="0.25">
      <c r="A1091" s="1">
        <v>44322</v>
      </c>
      <c r="B1091">
        <v>24.073650000000001</v>
      </c>
      <c r="C1091" s="2">
        <f t="shared" si="534"/>
        <v>24.094754761904763</v>
      </c>
      <c r="D1091">
        <f t="shared" si="555"/>
        <v>24.112014705882356</v>
      </c>
      <c r="E1091">
        <f t="shared" si="556"/>
        <v>24.335838059701487</v>
      </c>
      <c r="F1091" s="3">
        <f t="shared" si="535"/>
        <v>-3.3230250327531685E-5</v>
      </c>
      <c r="G1091" s="4">
        <f t="shared" si="536"/>
        <v>-4.7954760599866475E-4</v>
      </c>
      <c r="H1091" s="4">
        <f t="shared" si="550"/>
        <v>-3.361366464614024E-2</v>
      </c>
      <c r="I1091" s="4">
        <f t="shared" si="537"/>
        <v>-1.5911032881460304E-3</v>
      </c>
      <c r="J1091" s="11">
        <f t="shared" si="538"/>
        <v>-3.8364705882354855E-2</v>
      </c>
      <c r="K1091" s="2" t="str">
        <f t="shared" si="539"/>
        <v>CP-</v>
      </c>
      <c r="L1091" s="2" t="str">
        <f t="shared" si="540"/>
        <v>I-</v>
      </c>
      <c r="M1091" s="2" t="str">
        <f t="shared" si="541"/>
        <v>B-</v>
      </c>
      <c r="N1091" s="21">
        <f t="shared" si="551"/>
        <v>0.246</v>
      </c>
      <c r="O1091" s="21">
        <f t="shared" si="542"/>
        <v>0.14000000000000001</v>
      </c>
      <c r="P1091" s="21">
        <f t="shared" si="552"/>
        <v>1.7000000000000001E-2</v>
      </c>
      <c r="Q1091" s="39">
        <f>FX_GT[[#This Row],[%D]]-F1092</f>
        <v>1.9365722401021301E-4</v>
      </c>
      <c r="R1091" s="40">
        <f t="shared" si="553"/>
        <v>1.9365722401021301E-4</v>
      </c>
      <c r="S1091" s="40">
        <f t="shared" si="554"/>
        <v>0</v>
      </c>
      <c r="T1091" s="38">
        <f t="shared" si="543"/>
        <v>61.010199031567183</v>
      </c>
      <c r="U1091" s="2">
        <f t="shared" si="544"/>
        <v>24.104360263001311</v>
      </c>
      <c r="V1091" s="2">
        <f t="shared" si="545"/>
        <v>24.085149260808215</v>
      </c>
      <c r="W1091">
        <f t="shared" si="546"/>
        <v>24.121620206978903</v>
      </c>
      <c r="X1091">
        <f t="shared" si="547"/>
        <v>24.121620206978903</v>
      </c>
      <c r="Y1091">
        <f t="shared" si="548"/>
        <v>24.345443560798035</v>
      </c>
      <c r="Z1091">
        <f t="shared" si="549"/>
        <v>24.345443560798035</v>
      </c>
    </row>
    <row r="1092" spans="1:26" x14ac:dyDescent="0.25">
      <c r="A1092" s="1">
        <v>44321</v>
      </c>
      <c r="B1092">
        <v>24.074449999999999</v>
      </c>
      <c r="C1092" s="2">
        <f t="shared" si="534"/>
        <v>24.096159523809529</v>
      </c>
      <c r="D1092">
        <f t="shared" si="555"/>
        <v>24.113520588235293</v>
      </c>
      <c r="E1092">
        <f t="shared" si="556"/>
        <v>24.33924502487562</v>
      </c>
      <c r="F1092" s="3">
        <f t="shared" si="535"/>
        <v>-1.4328492102722024E-4</v>
      </c>
      <c r="G1092" s="4">
        <f t="shared" si="536"/>
        <v>-4.8368145943111784E-4</v>
      </c>
      <c r="H1092" s="4">
        <f t="shared" si="550"/>
        <v>-3.3451570099949146E-2</v>
      </c>
      <c r="I1092" s="4">
        <f t="shared" si="537"/>
        <v>-1.6202772254813782E-3</v>
      </c>
      <c r="J1092" s="11">
        <f t="shared" si="538"/>
        <v>-3.9070588235293968E-2</v>
      </c>
      <c r="K1092" s="2" t="str">
        <f t="shared" si="539"/>
        <v>CP-</v>
      </c>
      <c r="L1092" s="2" t="str">
        <f t="shared" si="540"/>
        <v>I-</v>
      </c>
      <c r="M1092" s="2" t="str">
        <f t="shared" si="541"/>
        <v>B-</v>
      </c>
      <c r="N1092" s="21">
        <f t="shared" si="551"/>
        <v>0.124</v>
      </c>
      <c r="O1092" s="21">
        <f t="shared" si="542"/>
        <v>0.13900000000000001</v>
      </c>
      <c r="P1092" s="21">
        <f t="shared" si="552"/>
        <v>1.7000000000000001E-2</v>
      </c>
      <c r="Q1092" s="39">
        <f>FX_GT[[#This Row],[%D]]-F1093</f>
        <v>-1.4334868979615223E-4</v>
      </c>
      <c r="R1092" s="40">
        <f t="shared" si="553"/>
        <v>0</v>
      </c>
      <c r="S1092" s="40">
        <f t="shared" si="554"/>
        <v>1.4334868979615223E-4</v>
      </c>
      <c r="T1092" s="38">
        <f t="shared" si="543"/>
        <v>65.560776204952091</v>
      </c>
      <c r="U1092" s="2">
        <f t="shared" si="544"/>
        <v>24.104970497828212</v>
      </c>
      <c r="V1092" s="2">
        <f t="shared" si="545"/>
        <v>24.087348549790846</v>
      </c>
      <c r="W1092">
        <f t="shared" si="546"/>
        <v>24.122331562253976</v>
      </c>
      <c r="X1092">
        <f t="shared" si="547"/>
        <v>24.122331562253976</v>
      </c>
      <c r="Y1092">
        <f t="shared" si="548"/>
        <v>24.348055998894303</v>
      </c>
      <c r="Z1092">
        <f t="shared" si="549"/>
        <v>24.348055998894303</v>
      </c>
    </row>
    <row r="1093" spans="1:26" x14ac:dyDescent="0.25">
      <c r="A1093" s="1">
        <v>44320</v>
      </c>
      <c r="B1093">
        <v>24.0779</v>
      </c>
      <c r="C1093" s="2">
        <f t="shared" si="534"/>
        <v>24.097764285714284</v>
      </c>
      <c r="D1093">
        <f t="shared" si="555"/>
        <v>24.115033333333333</v>
      </c>
      <c r="E1093">
        <f t="shared" si="556"/>
        <v>24.342635820895516</v>
      </c>
      <c r="F1093" s="3">
        <f t="shared" si="535"/>
        <v>-2.0138896097821046E-4</v>
      </c>
      <c r="G1093" s="4">
        <f t="shared" si="536"/>
        <v>-4.7738839489575025E-4</v>
      </c>
      <c r="H1093" s="4">
        <f t="shared" si="550"/>
        <v>-3.3258720200752823E-2</v>
      </c>
      <c r="I1093" s="4">
        <f t="shared" si="537"/>
        <v>-1.5398416755246689E-3</v>
      </c>
      <c r="J1093" s="11">
        <f t="shared" si="538"/>
        <v>-3.713333333333324E-2</v>
      </c>
      <c r="K1093" s="2" t="str">
        <f t="shared" si="539"/>
        <v>CP-</v>
      </c>
      <c r="L1093" s="2" t="str">
        <f t="shared" si="540"/>
        <v>I-</v>
      </c>
      <c r="M1093" s="2" t="str">
        <f t="shared" si="541"/>
        <v>B-</v>
      </c>
      <c r="N1093" s="21">
        <f t="shared" si="551"/>
        <v>9.2999999999999999E-2</v>
      </c>
      <c r="O1093" s="21">
        <f t="shared" si="542"/>
        <v>0.14099999999999999</v>
      </c>
      <c r="P1093" s="21">
        <f t="shared" si="552"/>
        <v>1.9E-2</v>
      </c>
      <c r="Q1093" s="39">
        <f>FX_GT[[#This Row],[%D]]-F1094</f>
        <v>1.6285652903225145E-4</v>
      </c>
      <c r="R1093" s="40">
        <f t="shared" si="553"/>
        <v>1.6285652903225145E-4</v>
      </c>
      <c r="S1093" s="40">
        <f t="shared" si="554"/>
        <v>0</v>
      </c>
      <c r="T1093" s="38">
        <f t="shared" si="543"/>
        <v>66.101739257449196</v>
      </c>
      <c r="U1093" s="2">
        <f t="shared" si="544"/>
        <v>24.105673898037608</v>
      </c>
      <c r="V1093" s="2">
        <f t="shared" si="545"/>
        <v>24.08985467339096</v>
      </c>
      <c r="W1093">
        <f t="shared" si="546"/>
        <v>24.122942945656657</v>
      </c>
      <c r="X1093">
        <f t="shared" si="547"/>
        <v>24.122942945656657</v>
      </c>
      <c r="Y1093">
        <f t="shared" si="548"/>
        <v>24.350545433218841</v>
      </c>
      <c r="Z1093">
        <f t="shared" si="549"/>
        <v>24.350545433218841</v>
      </c>
    </row>
    <row r="1094" spans="1:26" x14ac:dyDescent="0.25">
      <c r="A1094" s="1">
        <v>44319</v>
      </c>
      <c r="B1094">
        <v>24.082749999999997</v>
      </c>
      <c r="C1094" s="2">
        <f t="shared" si="534"/>
        <v>24.099452380952386</v>
      </c>
      <c r="D1094">
        <f t="shared" si="555"/>
        <v>24.116588235294117</v>
      </c>
      <c r="E1094">
        <f t="shared" si="556"/>
        <v>24.346036069651735</v>
      </c>
      <c r="F1094" s="3">
        <f t="shared" si="535"/>
        <v>-3.1141652999111535E-5</v>
      </c>
      <c r="G1094" s="4">
        <f t="shared" si="536"/>
        <v>-4.6484698440907302E-4</v>
      </c>
      <c r="H1094" s="4">
        <f t="shared" si="550"/>
        <v>-3.305622529465746E-2</v>
      </c>
      <c r="I1094" s="4">
        <f t="shared" si="537"/>
        <v>-1.4031103804558066E-3</v>
      </c>
      <c r="J1094" s="11">
        <f t="shared" si="538"/>
        <v>-3.3838235294119556E-2</v>
      </c>
      <c r="K1094" s="2" t="str">
        <f t="shared" si="539"/>
        <v>CP-</v>
      </c>
      <c r="L1094" s="2" t="str">
        <f t="shared" si="540"/>
        <v>I-</v>
      </c>
      <c r="M1094" s="2" t="str">
        <f t="shared" si="541"/>
        <v>B-</v>
      </c>
      <c r="N1094" s="21">
        <f t="shared" si="551"/>
        <v>0.254</v>
      </c>
      <c r="O1094" s="21">
        <f t="shared" si="542"/>
        <v>0.14399999999999999</v>
      </c>
      <c r="P1094" s="21">
        <f t="shared" si="552"/>
        <v>2.1000000000000001E-2</v>
      </c>
      <c r="Q1094" s="39">
        <f>FX_GT[[#This Row],[%D]]-F1095</f>
        <v>6.5417501943110246E-5</v>
      </c>
      <c r="R1094" s="40">
        <f t="shared" si="553"/>
        <v>6.5417501943110246E-5</v>
      </c>
      <c r="S1094" s="40">
        <f t="shared" si="554"/>
        <v>0</v>
      </c>
      <c r="T1094" s="38">
        <f t="shared" si="543"/>
        <v>57.459683607943909</v>
      </c>
      <c r="U1094" s="2">
        <f t="shared" si="544"/>
        <v>24.107242305281453</v>
      </c>
      <c r="V1094" s="2">
        <f t="shared" si="545"/>
        <v>24.091662456623318</v>
      </c>
      <c r="W1094">
        <f t="shared" si="546"/>
        <v>24.124378159623184</v>
      </c>
      <c r="X1094">
        <f t="shared" si="547"/>
        <v>24.124378159623184</v>
      </c>
      <c r="Y1094">
        <f t="shared" si="548"/>
        <v>24.353825993980802</v>
      </c>
      <c r="Z1094">
        <f t="shared" si="549"/>
        <v>24.353825993980802</v>
      </c>
    </row>
    <row r="1095" spans="1:26" x14ac:dyDescent="0.25">
      <c r="A1095" s="1">
        <v>44316</v>
      </c>
      <c r="B1095">
        <v>24.083500000000001</v>
      </c>
      <c r="C1095" s="2">
        <f t="shared" si="534"/>
        <v>24.100752380952379</v>
      </c>
      <c r="D1095">
        <f t="shared" si="555"/>
        <v>24.117871568627447</v>
      </c>
      <c r="E1095">
        <f t="shared" si="556"/>
        <v>24.34947089552238</v>
      </c>
      <c r="F1095" s="3">
        <f t="shared" si="535"/>
        <v>-7.0582764519322438E-5</v>
      </c>
      <c r="G1095" s="4">
        <f t="shared" si="536"/>
        <v>-5.7475199555123702E-4</v>
      </c>
      <c r="H1095" s="4">
        <f t="shared" si="550"/>
        <v>-3.3041641823704282E-2</v>
      </c>
      <c r="I1095" s="4">
        <f t="shared" si="537"/>
        <v>-1.4251493349917452E-3</v>
      </c>
      <c r="J1095" s="11">
        <f t="shared" si="538"/>
        <v>-3.4371568627445725E-2</v>
      </c>
      <c r="K1095" s="2" t="str">
        <f t="shared" si="539"/>
        <v>CP-</v>
      </c>
      <c r="L1095" s="2" t="str">
        <f t="shared" si="540"/>
        <v>I-</v>
      </c>
      <c r="M1095" s="2" t="str">
        <f t="shared" si="541"/>
        <v>B-</v>
      </c>
      <c r="N1095" s="21">
        <f t="shared" si="551"/>
        <v>0.183</v>
      </c>
      <c r="O1095" s="21">
        <f t="shared" si="542"/>
        <v>0.124</v>
      </c>
      <c r="P1095" s="21">
        <f t="shared" si="552"/>
        <v>2.1999999999999999E-2</v>
      </c>
      <c r="Q1095" s="39">
        <f>FX_GT[[#This Row],[%D]]-F1096</f>
        <v>-7.7421239604058556E-4</v>
      </c>
      <c r="R1095" s="40">
        <f t="shared" si="553"/>
        <v>0</v>
      </c>
      <c r="S1095" s="40">
        <f t="shared" si="554"/>
        <v>7.7421239604058556E-4</v>
      </c>
      <c r="T1095" s="38">
        <f t="shared" si="543"/>
        <v>60.173042632699712</v>
      </c>
      <c r="U1095" s="2">
        <f t="shared" si="544"/>
        <v>24.108879075107737</v>
      </c>
      <c r="V1095" s="2">
        <f t="shared" si="545"/>
        <v>24.092625686797021</v>
      </c>
      <c r="W1095">
        <f t="shared" si="546"/>
        <v>24.125998262782804</v>
      </c>
      <c r="X1095">
        <f t="shared" si="547"/>
        <v>24.125998262782804</v>
      </c>
      <c r="Y1095">
        <f t="shared" si="548"/>
        <v>24.357597589677738</v>
      </c>
      <c r="Z1095">
        <f t="shared" si="549"/>
        <v>24.357597589677738</v>
      </c>
    </row>
    <row r="1096" spans="1:26" x14ac:dyDescent="0.25">
      <c r="A1096" s="1">
        <v>44315</v>
      </c>
      <c r="B1096">
        <v>24.0852</v>
      </c>
      <c r="C1096" s="2">
        <f t="shared" si="534"/>
        <v>24.101507142857141</v>
      </c>
      <c r="D1096">
        <f t="shared" si="555"/>
        <v>24.119194117647048</v>
      </c>
      <c r="E1096">
        <f t="shared" si="556"/>
        <v>24.35291318407959</v>
      </c>
      <c r="F1096" s="3">
        <f t="shared" si="535"/>
        <v>-3.7365949655643327E-5</v>
      </c>
      <c r="G1096" s="4">
        <f t="shared" si="536"/>
        <v>-5.5812255043330428E-4</v>
      </c>
      <c r="H1096" s="4">
        <f t="shared" si="550"/>
        <v>-3.2988916703637683E-2</v>
      </c>
      <c r="I1096" s="4">
        <f t="shared" si="537"/>
        <v>-1.4094217858703407E-3</v>
      </c>
      <c r="J1096" s="11">
        <f t="shared" si="538"/>
        <v>-3.3994117647047517E-2</v>
      </c>
      <c r="K1096" s="2" t="str">
        <f t="shared" si="539"/>
        <v>CP-</v>
      </c>
      <c r="L1096" s="2" t="str">
        <f t="shared" si="540"/>
        <v>I-</v>
      </c>
      <c r="M1096" s="2" t="str">
        <f t="shared" si="541"/>
        <v>B-</v>
      </c>
      <c r="N1096" s="21">
        <f t="shared" si="551"/>
        <v>0.23699999999999999</v>
      </c>
      <c r="O1096" s="21">
        <f t="shared" si="542"/>
        <v>0.127</v>
      </c>
      <c r="P1096" s="21">
        <f t="shared" si="552"/>
        <v>2.1999999999999999E-2</v>
      </c>
      <c r="Q1096" s="39">
        <f>FX_GT[[#This Row],[%D]]-F1097</f>
        <v>1.3698971331788101E-4</v>
      </c>
      <c r="R1096" s="40">
        <f t="shared" si="553"/>
        <v>1.3698971331788101E-4</v>
      </c>
      <c r="S1096" s="40">
        <f t="shared" si="554"/>
        <v>0</v>
      </c>
      <c r="T1096" s="38">
        <f t="shared" si="543"/>
        <v>71.854241867338843</v>
      </c>
      <c r="U1096" s="2">
        <f t="shared" si="544"/>
        <v>24.109139663307232</v>
      </c>
      <c r="V1096" s="2">
        <f t="shared" si="545"/>
        <v>24.09387462240705</v>
      </c>
      <c r="W1096">
        <f t="shared" si="546"/>
        <v>24.126826638097139</v>
      </c>
      <c r="X1096">
        <f t="shared" si="547"/>
        <v>24.126826638097139</v>
      </c>
      <c r="Y1096">
        <f t="shared" si="548"/>
        <v>24.360545704529681</v>
      </c>
      <c r="Z1096">
        <f t="shared" si="549"/>
        <v>24.360545704529681</v>
      </c>
    </row>
    <row r="1097" spans="1:26" x14ac:dyDescent="0.25">
      <c r="A1097" s="1">
        <v>44314</v>
      </c>
      <c r="B1097">
        <v>24.086100000000002</v>
      </c>
      <c r="C1097" s="2">
        <f t="shared" si="534"/>
        <v>24.102209523809524</v>
      </c>
      <c r="D1097">
        <f t="shared" si="555"/>
        <v>24.120565686274503</v>
      </c>
      <c r="E1097">
        <f t="shared" si="556"/>
        <v>24.356381592039796</v>
      </c>
      <c r="F1097" s="3">
        <f t="shared" si="535"/>
        <v>-1.3698971331788101E-4</v>
      </c>
      <c r="G1097" s="4">
        <f t="shared" si="536"/>
        <v>-8.2966552034535734E-4</v>
      </c>
      <c r="H1097" s="4">
        <f t="shared" si="550"/>
        <v>-3.2964429892621161E-2</v>
      </c>
      <c r="I1097" s="4">
        <f t="shared" si="537"/>
        <v>-1.4288921214693339E-3</v>
      </c>
      <c r="J1097" s="11">
        <f t="shared" si="538"/>
        <v>-3.4465686274501195E-2</v>
      </c>
      <c r="K1097" s="2" t="str">
        <f t="shared" si="539"/>
        <v>CP-</v>
      </c>
      <c r="L1097" s="2" t="str">
        <f t="shared" si="540"/>
        <v>I-</v>
      </c>
      <c r="M1097" s="2" t="str">
        <f t="shared" si="541"/>
        <v>B-</v>
      </c>
      <c r="N1097" s="21">
        <f t="shared" si="551"/>
        <v>0.13</v>
      </c>
      <c r="O1097" s="21">
        <f t="shared" si="542"/>
        <v>9.0999999999999998E-2</v>
      </c>
      <c r="P1097" s="21">
        <f t="shared" si="552"/>
        <v>2.3E-2</v>
      </c>
      <c r="Q1097" s="39">
        <f>FX_GT[[#This Row],[%D]]-F1098</f>
        <v>1.888440874160402E-4</v>
      </c>
      <c r="R1097" s="40">
        <f t="shared" si="553"/>
        <v>1.888440874160402E-4</v>
      </c>
      <c r="S1097" s="40">
        <f t="shared" si="554"/>
        <v>0</v>
      </c>
      <c r="T1097" s="38">
        <f t="shared" si="543"/>
        <v>75.041794524653127</v>
      </c>
      <c r="U1097" s="2">
        <f t="shared" si="544"/>
        <v>24.108928790588916</v>
      </c>
      <c r="V1097" s="2">
        <f t="shared" si="545"/>
        <v>24.095490257030132</v>
      </c>
      <c r="W1097">
        <f t="shared" si="546"/>
        <v>24.127284953053895</v>
      </c>
      <c r="X1097">
        <f t="shared" si="547"/>
        <v>24.127284953053895</v>
      </c>
      <c r="Y1097">
        <f t="shared" si="548"/>
        <v>24.363100858819188</v>
      </c>
      <c r="Z1097">
        <f t="shared" si="549"/>
        <v>24.363100858819188</v>
      </c>
    </row>
    <row r="1098" spans="1:26" x14ac:dyDescent="0.25">
      <c r="A1098" s="1">
        <v>44313</v>
      </c>
      <c r="B1098">
        <v>24.089400000000001</v>
      </c>
      <c r="C1098" s="2">
        <f t="shared" si="534"/>
        <v>24.103200000000001</v>
      </c>
      <c r="D1098">
        <f t="shared" si="555"/>
        <v>24.121901960784307</v>
      </c>
      <c r="E1098">
        <f t="shared" si="556"/>
        <v>24.359814179104468</v>
      </c>
      <c r="F1098" s="3">
        <f t="shared" si="535"/>
        <v>-1.888440874160402E-4</v>
      </c>
      <c r="G1098" s="4">
        <f t="shared" si="536"/>
        <v>-7.2593323903102913E-4</v>
      </c>
      <c r="H1098" s="4">
        <f t="shared" si="550"/>
        <v>-3.2839703942812104E-2</v>
      </c>
      <c r="I1098" s="4">
        <f t="shared" si="537"/>
        <v>-1.3474045635847762E-3</v>
      </c>
      <c r="J1098" s="11">
        <f t="shared" si="538"/>
        <v>-3.2501960784305339E-2</v>
      </c>
      <c r="K1098" s="2" t="str">
        <f t="shared" si="539"/>
        <v>CP-</v>
      </c>
      <c r="L1098" s="2" t="str">
        <f t="shared" si="540"/>
        <v>I-</v>
      </c>
      <c r="M1098" s="2" t="str">
        <f t="shared" si="541"/>
        <v>B-</v>
      </c>
      <c r="N1098" s="21">
        <f t="shared" si="551"/>
        <v>0.1</v>
      </c>
      <c r="O1098" s="21">
        <f t="shared" si="542"/>
        <v>0.10199999999999999</v>
      </c>
      <c r="P1098" s="21">
        <f t="shared" si="552"/>
        <v>2.5000000000000001E-2</v>
      </c>
      <c r="Q1098" s="39">
        <f>FX_GT[[#This Row],[%D]]-F1099</f>
        <v>9.2231610604409653E-4</v>
      </c>
      <c r="R1098" s="40">
        <f t="shared" si="553"/>
        <v>9.2231610604409653E-4</v>
      </c>
      <c r="S1098" s="40">
        <f t="shared" si="554"/>
        <v>0</v>
      </c>
      <c r="T1098" s="38">
        <f t="shared" si="543"/>
        <v>74.361338368546015</v>
      </c>
      <c r="U1098" s="2">
        <f t="shared" si="544"/>
        <v>24.109215221919168</v>
      </c>
      <c r="V1098" s="2">
        <f t="shared" si="545"/>
        <v>24.097184778080834</v>
      </c>
      <c r="W1098">
        <f t="shared" si="546"/>
        <v>24.127917182703474</v>
      </c>
      <c r="X1098">
        <f t="shared" si="547"/>
        <v>24.127917182703474</v>
      </c>
      <c r="Y1098">
        <f t="shared" si="548"/>
        <v>24.365829401023635</v>
      </c>
      <c r="Z1098">
        <f t="shared" si="549"/>
        <v>24.365829401023635</v>
      </c>
    </row>
    <row r="1099" spans="1:26" x14ac:dyDescent="0.25">
      <c r="A1099" s="1">
        <v>44312</v>
      </c>
      <c r="B1099">
        <v>24.09395</v>
      </c>
      <c r="C1099" s="2">
        <f t="shared" si="534"/>
        <v>24.104538095238095</v>
      </c>
      <c r="D1099">
        <f t="shared" si="555"/>
        <v>24.12325098039215</v>
      </c>
      <c r="E1099">
        <f t="shared" si="556"/>
        <v>24.363265422885561</v>
      </c>
      <c r="F1099" s="3">
        <f t="shared" si="535"/>
        <v>-1.410943526984898E-4</v>
      </c>
      <c r="G1099" s="4">
        <f t="shared" si="536"/>
        <v>-2.8214889578115354E-4</v>
      </c>
      <c r="H1099" s="4">
        <f t="shared" si="550"/>
        <v>-3.2688096064942607E-2</v>
      </c>
      <c r="I1099" s="4">
        <f t="shared" si="537"/>
        <v>-1.2146364690218199E-3</v>
      </c>
      <c r="J1099" s="11">
        <f t="shared" si="538"/>
        <v>-2.9300980392150677E-2</v>
      </c>
      <c r="K1099" s="2" t="str">
        <f t="shared" si="539"/>
        <v>CP-</v>
      </c>
      <c r="L1099" s="2" t="str">
        <f t="shared" si="540"/>
        <v>I-</v>
      </c>
      <c r="M1099" s="2" t="str">
        <f t="shared" si="541"/>
        <v>B-</v>
      </c>
      <c r="N1099" s="21">
        <f t="shared" si="551"/>
        <v>0.126</v>
      </c>
      <c r="O1099" s="21">
        <f t="shared" si="542"/>
        <v>0.19800000000000001</v>
      </c>
      <c r="P1099" s="21">
        <f t="shared" si="552"/>
        <v>2.5999999999999999E-2</v>
      </c>
      <c r="Q1099" s="39">
        <f>FX_GT[[#This Row],[%D]]-F1100</f>
        <v>7.4605767392266209E-5</v>
      </c>
      <c r="R1099" s="40">
        <f t="shared" si="553"/>
        <v>7.4605767392266209E-5</v>
      </c>
      <c r="S1099" s="40">
        <f t="shared" si="554"/>
        <v>0</v>
      </c>
      <c r="T1099" s="38">
        <f t="shared" si="543"/>
        <v>66.537810679202977</v>
      </c>
      <c r="U1099" s="2">
        <f t="shared" si="544"/>
        <v>24.110382950713323</v>
      </c>
      <c r="V1099" s="2">
        <f t="shared" si="545"/>
        <v>24.098693239762866</v>
      </c>
      <c r="W1099">
        <f t="shared" si="546"/>
        <v>24.129095835867378</v>
      </c>
      <c r="X1099">
        <f t="shared" si="547"/>
        <v>24.129095835867378</v>
      </c>
      <c r="Y1099">
        <f t="shared" si="548"/>
        <v>24.36911027836079</v>
      </c>
      <c r="Z1099">
        <f t="shared" si="549"/>
        <v>24.36911027836079</v>
      </c>
    </row>
    <row r="1100" spans="1:26" x14ac:dyDescent="0.25">
      <c r="A1100" s="1">
        <v>44309</v>
      </c>
      <c r="B1100">
        <v>24.097349999999999</v>
      </c>
      <c r="C1100" s="2">
        <f t="shared" si="534"/>
        <v>24.105188095238095</v>
      </c>
      <c r="D1100">
        <f t="shared" si="555"/>
        <v>24.124509803921562</v>
      </c>
      <c r="E1100">
        <f t="shared" si="556"/>
        <v>24.366697761194033</v>
      </c>
      <c r="F1100" s="3">
        <f t="shared" si="535"/>
        <v>-5.3944930525129386E-5</v>
      </c>
      <c r="G1100" s="4">
        <f t="shared" si="536"/>
        <v>7.8853061470152142E-5</v>
      </c>
      <c r="H1100" s="4">
        <f t="shared" si="550"/>
        <v>-3.2565188590240379E-2</v>
      </c>
      <c r="I1100" s="4">
        <f t="shared" si="537"/>
        <v>-1.1258178567072185E-3</v>
      </c>
      <c r="J1100" s="11">
        <f t="shared" si="538"/>
        <v>-2.7159803921563253E-2</v>
      </c>
      <c r="K1100" s="2" t="str">
        <f t="shared" si="539"/>
        <v>CP-</v>
      </c>
      <c r="L1100" s="2" t="str">
        <f t="shared" si="540"/>
        <v>I-</v>
      </c>
      <c r="M1100" s="2" t="str">
        <f t="shared" si="541"/>
        <v>B-</v>
      </c>
      <c r="N1100" s="21">
        <f t="shared" si="551"/>
        <v>0.20699999999999999</v>
      </c>
      <c r="O1100" s="21">
        <f t="shared" si="542"/>
        <v>0.39700000000000002</v>
      </c>
      <c r="P1100" s="21">
        <f t="shared" si="552"/>
        <v>2.7E-2</v>
      </c>
      <c r="Q1100" s="39">
        <f>FX_GT[[#This Row],[%D]]-F1101</f>
        <v>1.0999524481999368E-3</v>
      </c>
      <c r="R1100" s="40">
        <f t="shared" si="553"/>
        <v>1.0999524481999368E-3</v>
      </c>
      <c r="S1100" s="40">
        <f t="shared" si="554"/>
        <v>0</v>
      </c>
      <c r="T1100" s="38">
        <f t="shared" si="543"/>
        <v>69.788123034208525</v>
      </c>
      <c r="U1100" s="2">
        <f t="shared" si="544"/>
        <v>24.112134629303824</v>
      </c>
      <c r="V1100" s="2">
        <f t="shared" si="545"/>
        <v>24.098241561172365</v>
      </c>
      <c r="W1100">
        <f t="shared" si="546"/>
        <v>24.131456337987292</v>
      </c>
      <c r="X1100">
        <f t="shared" si="547"/>
        <v>24.131456337987292</v>
      </c>
      <c r="Y1100">
        <f t="shared" si="548"/>
        <v>24.373644295259762</v>
      </c>
      <c r="Z1100">
        <f t="shared" si="549"/>
        <v>24.373644295259762</v>
      </c>
    </row>
    <row r="1101" spans="1:26" x14ac:dyDescent="0.25">
      <c r="A1101" s="1">
        <v>44308</v>
      </c>
      <c r="B1101">
        <v>24.098649999999999</v>
      </c>
      <c r="C1101" s="2">
        <f t="shared" si="534"/>
        <v>24.105264285714284</v>
      </c>
      <c r="D1101">
        <f t="shared" si="555"/>
        <v>24.125733333333329</v>
      </c>
      <c r="E1101">
        <f t="shared" si="556"/>
        <v>24.370138059701492</v>
      </c>
      <c r="F1101" s="3">
        <f t="shared" si="535"/>
        <v>-3.0905040632867031E-4</v>
      </c>
      <c r="G1101" s="4">
        <f t="shared" si="536"/>
        <v>5.3947840737755826E-5</v>
      </c>
      <c r="H1101" s="4">
        <f t="shared" si="550"/>
        <v>-3.2479981049998607E-2</v>
      </c>
      <c r="I1101" s="4">
        <f t="shared" si="537"/>
        <v>-1.1225910922222754E-3</v>
      </c>
      <c r="J1101" s="11">
        <f t="shared" si="538"/>
        <v>-2.7083333333330017E-2</v>
      </c>
      <c r="K1101" s="2" t="str">
        <f t="shared" si="539"/>
        <v>CP-</v>
      </c>
      <c r="L1101" s="2" t="str">
        <f t="shared" si="540"/>
        <v>I-</v>
      </c>
      <c r="M1101" s="2" t="str">
        <f t="shared" si="541"/>
        <v>B-</v>
      </c>
      <c r="N1101" s="21">
        <f t="shared" si="551"/>
        <v>5.5E-2</v>
      </c>
      <c r="O1101" s="21">
        <f t="shared" si="542"/>
        <v>0.38300000000000001</v>
      </c>
      <c r="P1101" s="21">
        <f t="shared" si="552"/>
        <v>2.8000000000000001E-2</v>
      </c>
      <c r="Q1101" s="39">
        <f>FX_GT[[#This Row],[%D]]-F1102</f>
        <v>8.8758522392318184E-5</v>
      </c>
      <c r="R1101" s="40">
        <f t="shared" si="553"/>
        <v>8.8758522392318184E-5</v>
      </c>
      <c r="S1101" s="40">
        <f t="shared" si="554"/>
        <v>0</v>
      </c>
      <c r="T1101" s="38">
        <f t="shared" si="543"/>
        <v>65.832738422208308</v>
      </c>
      <c r="U1101" s="2">
        <f t="shared" si="544"/>
        <v>24.11217505343765</v>
      </c>
      <c r="V1101" s="2">
        <f t="shared" si="545"/>
        <v>24.098353517990919</v>
      </c>
      <c r="W1101">
        <f t="shared" si="546"/>
        <v>24.132644101056695</v>
      </c>
      <c r="X1101">
        <f t="shared" si="547"/>
        <v>24.132644101056695</v>
      </c>
      <c r="Y1101">
        <f t="shared" si="548"/>
        <v>24.377048827424858</v>
      </c>
      <c r="Z1101">
        <f t="shared" si="549"/>
        <v>24.377048827424858</v>
      </c>
    </row>
    <row r="1102" spans="1:26" x14ac:dyDescent="0.25">
      <c r="A1102" s="1">
        <v>44307</v>
      </c>
      <c r="B1102">
        <v>24.106099999999998</v>
      </c>
      <c r="C1102" s="2">
        <f t="shared" ref="C1102:C1165" si="557">AVERAGE(B1103:B1123)</f>
        <v>24.104857142857142</v>
      </c>
      <c r="D1102">
        <f t="shared" si="555"/>
        <v>24.126850980392152</v>
      </c>
      <c r="E1102">
        <f t="shared" si="556"/>
        <v>24.373554726368155</v>
      </c>
      <c r="F1102" s="3">
        <f t="shared" ref="F1102:F1165" si="558">B1102/B1103-1</f>
        <v>-3.3185519498601934E-5</v>
      </c>
      <c r="G1102" s="4">
        <f t="shared" ref="G1102:G1165" si="559">B1102/B1107-1</f>
        <v>1.555864884543734E-4</v>
      </c>
      <c r="H1102" s="4">
        <f t="shared" si="550"/>
        <v>-3.2153675982005137E-2</v>
      </c>
      <c r="I1102" s="4">
        <f t="shared" ref="I1102:I1165" si="560">(B1102-D1102)/D1102</f>
        <v>-8.6007827581887502E-4</v>
      </c>
      <c r="J1102" s="11">
        <f t="shared" ref="J1102:J1165" si="561">B1102-D1102</f>
        <v>-2.0750980392154617E-2</v>
      </c>
      <c r="K1102" s="2" t="str">
        <f t="shared" ref="K1102:K1165" si="562">IF($B1102&gt;C1102,"CP+","CP-")</f>
        <v>CP+</v>
      </c>
      <c r="L1102" s="2" t="str">
        <f t="shared" ref="L1102:L1165" si="563">IF($B1102&gt;D1102,"I+","I-")</f>
        <v>I-</v>
      </c>
      <c r="M1102" s="2" t="str">
        <f t="shared" ref="M1102:M1165" si="564">IF($B1102&gt;E1102,"B+","B-")</f>
        <v>B-</v>
      </c>
      <c r="N1102" s="21">
        <f t="shared" si="551"/>
        <v>0.247</v>
      </c>
      <c r="O1102" s="21">
        <f t="shared" ref="O1102:O1165" si="565">_xlfn.PERCENTRANK.INC($G$14:$G$2665,G1102)</f>
        <v>0.443</v>
      </c>
      <c r="P1102" s="21">
        <f t="shared" si="552"/>
        <v>3.2000000000000001E-2</v>
      </c>
      <c r="Q1102" s="39">
        <f>FX_GT[[#This Row],[%D]]-F1103</f>
        <v>-1.1409767026047124E-3</v>
      </c>
      <c r="R1102" s="40">
        <f t="shared" si="553"/>
        <v>0</v>
      </c>
      <c r="S1102" s="40">
        <f t="shared" si="554"/>
        <v>1.1409767026047124E-3</v>
      </c>
      <c r="T1102" s="38">
        <f t="shared" ref="T1102:T1165" si="566">IF(AVERAGE(S1102:S1115)=0,100,100-(100/((1+(AVERAGE(R1102:R1115)/AVERAGE(S1102:S1115))))))</f>
        <v>54.816789483684673</v>
      </c>
      <c r="U1102" s="2">
        <f t="shared" ref="U1102:U1165" si="567">C1102+_xlfn.STDEV.S(B1103:B1122)</f>
        <v>24.111864966961971</v>
      </c>
      <c r="V1102" s="2">
        <f t="shared" ref="V1102:V1165" si="568">C1102-_xlfn.STDEV.S(B1103:B1122)</f>
        <v>24.097849318752314</v>
      </c>
      <c r="W1102">
        <f t="shared" ref="W1102:W1165" si="569">D1102+_xlfn.STDEV.S(B1103:B1122)</f>
        <v>24.133858804496981</v>
      </c>
      <c r="X1102">
        <f t="shared" ref="X1102:X1165" si="570">D1102+_xlfn.STDEV.S(B1103:B1122)</f>
        <v>24.133858804496981</v>
      </c>
      <c r="Y1102">
        <f t="shared" ref="Y1102:Y1165" si="571">E1102+_xlfn.STDEV.S(B1103:B1122)</f>
        <v>24.380562550472984</v>
      </c>
      <c r="Z1102">
        <f t="shared" ref="Z1102:Z1165" si="572">E1102+_xlfn.STDEV.S(B1103:B1122)</f>
        <v>24.380562550472984</v>
      </c>
    </row>
    <row r="1103" spans="1:26" x14ac:dyDescent="0.25">
      <c r="A1103" s="1">
        <v>44306</v>
      </c>
      <c r="B1103">
        <v>24.1069</v>
      </c>
      <c r="C1103" s="2">
        <f t="shared" si="557"/>
        <v>24.104464285714286</v>
      </c>
      <c r="D1103">
        <f t="shared" si="555"/>
        <v>24.128031372549014</v>
      </c>
      <c r="E1103">
        <f t="shared" si="556"/>
        <v>24.376986069651732</v>
      </c>
      <c r="F1103" s="3">
        <f t="shared" si="558"/>
        <v>2.5517878074343692E-4</v>
      </c>
      <c r="G1103" s="4">
        <f t="shared" si="559"/>
        <v>1.3068505937874342E-4</v>
      </c>
      <c r="H1103" s="4">
        <f t="shared" ref="H1103:H1166" si="573">(B1103/_xlfn.XLOOKUP(EDATE(A1103,-12),$A$15:$A$2670,$B$15:$B$2670,"",-1))-1</f>
        <v>-3.2160414646729252E-2</v>
      </c>
      <c r="I1103" s="4">
        <f t="shared" si="560"/>
        <v>-8.758017686041281E-4</v>
      </c>
      <c r="J1103" s="11">
        <f t="shared" si="561"/>
        <v>-2.1131372549014316E-2</v>
      </c>
      <c r="K1103" s="2" t="str">
        <f t="shared" si="562"/>
        <v>CP+</v>
      </c>
      <c r="L1103" s="2" t="str">
        <f t="shared" si="563"/>
        <v>I-</v>
      </c>
      <c r="M1103" s="2" t="str">
        <f t="shared" si="564"/>
        <v>B-</v>
      </c>
      <c r="N1103" s="21">
        <f t="shared" ref="N1103:N1166" si="574">_xlfn.PERCENTRANK.INC($F$15:$F$2670,F1103)</f>
        <v>0.81299999999999994</v>
      </c>
      <c r="O1103" s="21">
        <f t="shared" si="565"/>
        <v>0.42499999999999999</v>
      </c>
      <c r="P1103" s="21">
        <f t="shared" ref="P1103:P1166" si="575">_xlfn.PERCENTRANK.INC($H$15:$H$2422,H1103)</f>
        <v>3.2000000000000001E-2</v>
      </c>
      <c r="Q1103" s="39">
        <f>FX_GT[[#This Row],[%D]]-F1104</f>
        <v>1.5464441327273093E-4</v>
      </c>
      <c r="R1103" s="40">
        <f t="shared" ref="R1103:R1166" si="576">IF(Q1103&gt;0,Q1103,0)</f>
        <v>1.5464441327273093E-4</v>
      </c>
      <c r="S1103" s="40">
        <f t="shared" ref="S1103:S1166" si="577">IF(Q1103&lt;0,ABS(Q1103),0)</f>
        <v>0</v>
      </c>
      <c r="T1103" s="38">
        <f t="shared" si="566"/>
        <v>67.841712630524171</v>
      </c>
      <c r="U1103" s="2">
        <f t="shared" si="567"/>
        <v>24.111663571132041</v>
      </c>
      <c r="V1103" s="2">
        <f t="shared" si="568"/>
        <v>24.097265000296531</v>
      </c>
      <c r="W1103">
        <f t="shared" si="569"/>
        <v>24.135230657966769</v>
      </c>
      <c r="X1103">
        <f t="shared" si="570"/>
        <v>24.135230657966769</v>
      </c>
      <c r="Y1103">
        <f t="shared" si="571"/>
        <v>24.384185355069487</v>
      </c>
      <c r="Z1103">
        <f t="shared" si="572"/>
        <v>24.384185355069487</v>
      </c>
    </row>
    <row r="1104" spans="1:26" x14ac:dyDescent="0.25">
      <c r="A1104" s="1">
        <v>44302</v>
      </c>
      <c r="B1104">
        <v>24.100749999999998</v>
      </c>
      <c r="C1104" s="2">
        <f t="shared" si="557"/>
        <v>24.104804761904763</v>
      </c>
      <c r="D1104">
        <f t="shared" si="555"/>
        <v>24.129570588235289</v>
      </c>
      <c r="E1104">
        <f t="shared" si="556"/>
        <v>24.380442537313424</v>
      </c>
      <c r="F1104" s="3">
        <f t="shared" si="558"/>
        <v>2.1995853989031922E-4</v>
      </c>
      <c r="G1104" s="4">
        <f t="shared" si="559"/>
        <v>1.6599748928780578E-4</v>
      </c>
      <c r="H1104" s="4">
        <f t="shared" si="573"/>
        <v>-3.213532013838849E-2</v>
      </c>
      <c r="I1104" s="4">
        <f t="shared" si="560"/>
        <v>-1.1944094955980316E-3</v>
      </c>
      <c r="J1104" s="11">
        <f t="shared" si="561"/>
        <v>-2.8820588235291211E-2</v>
      </c>
      <c r="K1104" s="2" t="str">
        <f t="shared" si="562"/>
        <v>CP-</v>
      </c>
      <c r="L1104" s="2" t="str">
        <f t="shared" si="563"/>
        <v>I-</v>
      </c>
      <c r="M1104" s="2" t="str">
        <f t="shared" si="564"/>
        <v>B-</v>
      </c>
      <c r="N1104" s="21">
        <f t="shared" si="574"/>
        <v>0.77600000000000002</v>
      </c>
      <c r="O1104" s="21">
        <f t="shared" si="565"/>
        <v>0.44900000000000001</v>
      </c>
      <c r="P1104" s="21">
        <f t="shared" si="575"/>
        <v>3.3000000000000002E-2</v>
      </c>
      <c r="Q1104" s="39">
        <f>FX_GT[[#This Row],[%D]]-F1105</f>
        <v>1.3310262917820559E-4</v>
      </c>
      <c r="R1104" s="40">
        <f t="shared" si="576"/>
        <v>1.3310262917820559E-4</v>
      </c>
      <c r="S1104" s="40">
        <f t="shared" si="577"/>
        <v>0</v>
      </c>
      <c r="T1104" s="38">
        <f t="shared" si="566"/>
        <v>66.799583416486996</v>
      </c>
      <c r="U1104" s="2">
        <f t="shared" si="567"/>
        <v>24.112080442375742</v>
      </c>
      <c r="V1104" s="2">
        <f t="shared" si="568"/>
        <v>24.097529081433784</v>
      </c>
      <c r="W1104">
        <f t="shared" si="569"/>
        <v>24.136846268706268</v>
      </c>
      <c r="X1104">
        <f t="shared" si="570"/>
        <v>24.136846268706268</v>
      </c>
      <c r="Y1104">
        <f t="shared" si="571"/>
        <v>24.387718217784403</v>
      </c>
      <c r="Z1104">
        <f t="shared" si="572"/>
        <v>24.387718217784403</v>
      </c>
    </row>
    <row r="1105" spans="1:26" x14ac:dyDescent="0.25">
      <c r="A1105" s="1">
        <v>44301</v>
      </c>
      <c r="B1105">
        <v>24.09545</v>
      </c>
      <c r="C1105" s="2">
        <f t="shared" si="557"/>
        <v>24.10521428571429</v>
      </c>
      <c r="D1105">
        <f t="shared" si="555"/>
        <v>24.131069607843127</v>
      </c>
      <c r="E1105">
        <f t="shared" si="556"/>
        <v>24.38395472636816</v>
      </c>
      <c r="F1105" s="3">
        <f t="shared" si="558"/>
        <v>-7.8846844155044948E-5</v>
      </c>
      <c r="G1105" s="4">
        <f t="shared" si="559"/>
        <v>-2.1576181555282847E-4</v>
      </c>
      <c r="H1105" s="4">
        <f t="shared" si="573"/>
        <v>-3.2184923735025572E-2</v>
      </c>
      <c r="I1105" s="4">
        <f t="shared" si="560"/>
        <v>-1.4760890595396691E-3</v>
      </c>
      <c r="J1105" s="11">
        <f t="shared" si="561"/>
        <v>-3.5619607843127454E-2</v>
      </c>
      <c r="K1105" s="2" t="str">
        <f t="shared" si="562"/>
        <v>CP-</v>
      </c>
      <c r="L1105" s="2" t="str">
        <f t="shared" si="563"/>
        <v>I-</v>
      </c>
      <c r="M1105" s="2" t="str">
        <f t="shared" si="564"/>
        <v>B-</v>
      </c>
      <c r="N1105" s="21">
        <f t="shared" si="574"/>
        <v>0.17599999999999999</v>
      </c>
      <c r="O1105" s="21">
        <f t="shared" si="565"/>
        <v>0.222</v>
      </c>
      <c r="P1105" s="21">
        <f t="shared" si="575"/>
        <v>3.1E-2</v>
      </c>
      <c r="Q1105" s="39">
        <f>FX_GT[[#This Row],[%D]]-F1106</f>
        <v>8.9128048810427352E-4</v>
      </c>
      <c r="R1105" s="40">
        <f t="shared" si="576"/>
        <v>8.9128048810427352E-4</v>
      </c>
      <c r="S1105" s="40">
        <f t="shared" si="577"/>
        <v>0</v>
      </c>
      <c r="T1105" s="38">
        <f t="shared" si="566"/>
        <v>69.390000404453232</v>
      </c>
      <c r="U1105" s="2">
        <f t="shared" si="567"/>
        <v>24.11218772168306</v>
      </c>
      <c r="V1105" s="2">
        <f t="shared" si="568"/>
        <v>24.098240849745519</v>
      </c>
      <c r="W1105">
        <f t="shared" si="569"/>
        <v>24.138043043811898</v>
      </c>
      <c r="X1105">
        <f t="shared" si="570"/>
        <v>24.138043043811898</v>
      </c>
      <c r="Y1105">
        <f t="shared" si="571"/>
        <v>24.39092816233693</v>
      </c>
      <c r="Z1105">
        <f t="shared" si="572"/>
        <v>24.39092816233693</v>
      </c>
    </row>
    <row r="1106" spans="1:26" x14ac:dyDescent="0.25">
      <c r="A1106" s="1">
        <v>44300</v>
      </c>
      <c r="B1106">
        <v>24.097349999999999</v>
      </c>
      <c r="C1106" s="2">
        <f t="shared" si="557"/>
        <v>24.105223809523817</v>
      </c>
      <c r="D1106">
        <f t="shared" si="555"/>
        <v>24.13244901960784</v>
      </c>
      <c r="E1106">
        <f t="shared" si="556"/>
        <v>24.387468407960199</v>
      </c>
      <c r="F1106" s="3">
        <f t="shared" si="558"/>
        <v>-2.0744865127264589E-4</v>
      </c>
      <c r="G1106" s="4">
        <f t="shared" si="559"/>
        <v>-2.6137120311664486E-4</v>
      </c>
      <c r="H1106" s="4">
        <f t="shared" si="573"/>
        <v>-3.2104720916267926E-2</v>
      </c>
      <c r="I1106" s="4">
        <f t="shared" si="560"/>
        <v>-1.4544325600490469E-3</v>
      </c>
      <c r="J1106" s="11">
        <f t="shared" si="561"/>
        <v>-3.5099019607841342E-2</v>
      </c>
      <c r="K1106" s="2" t="str">
        <f t="shared" si="562"/>
        <v>CP-</v>
      </c>
      <c r="L1106" s="2" t="str">
        <f t="shared" si="563"/>
        <v>I-</v>
      </c>
      <c r="M1106" s="2" t="str">
        <f t="shared" si="564"/>
        <v>B-</v>
      </c>
      <c r="N1106" s="21">
        <f t="shared" si="574"/>
        <v>0.09</v>
      </c>
      <c r="O1106" s="21">
        <f t="shared" si="565"/>
        <v>0.20499999999999999</v>
      </c>
      <c r="P1106" s="21">
        <f t="shared" si="575"/>
        <v>3.4000000000000002E-2</v>
      </c>
      <c r="Q1106" s="39">
        <f>FX_GT[[#This Row],[%D]]-F1107</f>
        <v>-9.4431645661696706E-5</v>
      </c>
      <c r="R1106" s="40">
        <f t="shared" si="576"/>
        <v>0</v>
      </c>
      <c r="S1106" s="40">
        <f t="shared" si="577"/>
        <v>9.4431645661696706E-5</v>
      </c>
      <c r="T1106" s="38">
        <f t="shared" si="566"/>
        <v>64.957836759180054</v>
      </c>
      <c r="U1106" s="2">
        <f t="shared" si="567"/>
        <v>24.111953286609157</v>
      </c>
      <c r="V1106" s="2">
        <f t="shared" si="568"/>
        <v>24.098494332438477</v>
      </c>
      <c r="W1106">
        <f t="shared" si="569"/>
        <v>24.13917849669318</v>
      </c>
      <c r="X1106">
        <f t="shared" si="570"/>
        <v>24.13917849669318</v>
      </c>
      <c r="Y1106">
        <f t="shared" si="571"/>
        <v>24.394197885045539</v>
      </c>
      <c r="Z1106">
        <f t="shared" si="572"/>
        <v>24.394197885045539</v>
      </c>
    </row>
    <row r="1107" spans="1:26" x14ac:dyDescent="0.25">
      <c r="A1107" s="1">
        <v>44299</v>
      </c>
      <c r="B1107">
        <v>24.102350000000001</v>
      </c>
      <c r="C1107" s="2">
        <f t="shared" si="557"/>
        <v>24.104942857142866</v>
      </c>
      <c r="D1107">
        <f t="shared" si="555"/>
        <v>24.133742156862745</v>
      </c>
      <c r="E1107">
        <f t="shared" si="556"/>
        <v>24.390939303482583</v>
      </c>
      <c r="F1107" s="3">
        <f t="shared" si="558"/>
        <v>-5.8082248612589815E-5</v>
      </c>
      <c r="G1107" s="4">
        <f t="shared" si="559"/>
        <v>-1.8874264214807646E-4</v>
      </c>
      <c r="H1107" s="4">
        <f t="shared" si="573"/>
        <v>-3.1785278143779849E-2</v>
      </c>
      <c r="I1107" s="4">
        <f t="shared" si="560"/>
        <v>-1.300757945398732E-3</v>
      </c>
      <c r="J1107" s="11">
        <f t="shared" si="561"/>
        <v>-3.1392156862743548E-2</v>
      </c>
      <c r="K1107" s="2" t="str">
        <f t="shared" si="562"/>
        <v>CP-</v>
      </c>
      <c r="L1107" s="2" t="str">
        <f t="shared" si="563"/>
        <v>I-</v>
      </c>
      <c r="M1107" s="2" t="str">
        <f t="shared" si="564"/>
        <v>B-</v>
      </c>
      <c r="N1107" s="21">
        <f t="shared" si="574"/>
        <v>0.19700000000000001</v>
      </c>
      <c r="O1107" s="21">
        <f t="shared" si="565"/>
        <v>0.23100000000000001</v>
      </c>
      <c r="P1107" s="21">
        <f t="shared" si="575"/>
        <v>3.5999999999999997E-2</v>
      </c>
      <c r="Q1107" s="39">
        <f>FX_GT[[#This Row],[%D]]-F1108</f>
        <v>-7.7107105659957043E-4</v>
      </c>
      <c r="R1107" s="40">
        <f t="shared" si="576"/>
        <v>0</v>
      </c>
      <c r="S1107" s="40">
        <f t="shared" si="577"/>
        <v>7.7107105659957043E-4</v>
      </c>
      <c r="T1107" s="38">
        <f t="shared" si="566"/>
        <v>63.759784955878395</v>
      </c>
      <c r="U1107" s="2">
        <f t="shared" si="567"/>
        <v>24.111877102349013</v>
      </c>
      <c r="V1107" s="2">
        <f t="shared" si="568"/>
        <v>24.09800861193672</v>
      </c>
      <c r="W1107">
        <f t="shared" si="569"/>
        <v>24.140676402068891</v>
      </c>
      <c r="X1107">
        <f t="shared" si="570"/>
        <v>24.140676402068891</v>
      </c>
      <c r="Y1107">
        <f t="shared" si="571"/>
        <v>24.397873548688729</v>
      </c>
      <c r="Z1107">
        <f t="shared" si="572"/>
        <v>24.397873548688729</v>
      </c>
    </row>
    <row r="1108" spans="1:26" x14ac:dyDescent="0.25">
      <c r="A1108" s="1">
        <v>44298</v>
      </c>
      <c r="B1108">
        <v>24.103749999999998</v>
      </c>
      <c r="C1108" s="2">
        <f t="shared" si="557"/>
        <v>24.10526904761905</v>
      </c>
      <c r="D1108">
        <f t="shared" si="555"/>
        <v>24.135037254901956</v>
      </c>
      <c r="E1108">
        <f t="shared" si="556"/>
        <v>24.394392786069645</v>
      </c>
      <c r="F1108" s="3">
        <f t="shared" si="558"/>
        <v>2.9049560625393767E-4</v>
      </c>
      <c r="G1108" s="4">
        <f t="shared" si="559"/>
        <v>-8.2973952402198847E-6</v>
      </c>
      <c r="H1108" s="4">
        <f t="shared" si="573"/>
        <v>-3.1729038789086395E-2</v>
      </c>
      <c r="I1108" s="4">
        <f t="shared" si="560"/>
        <v>-1.2963416866325094E-3</v>
      </c>
      <c r="J1108" s="11">
        <f t="shared" si="561"/>
        <v>-3.128725490195805E-2</v>
      </c>
      <c r="K1108" s="2" t="str">
        <f t="shared" si="562"/>
        <v>CP-</v>
      </c>
      <c r="L1108" s="2" t="str">
        <f t="shared" si="563"/>
        <v>I-</v>
      </c>
      <c r="M1108" s="2" t="str">
        <f t="shared" si="564"/>
        <v>B-</v>
      </c>
      <c r="N1108" s="21">
        <f t="shared" si="574"/>
        <v>0.84599999999999997</v>
      </c>
      <c r="O1108" s="21">
        <f t="shared" si="565"/>
        <v>0.32</v>
      </c>
      <c r="P1108" s="21">
        <f t="shared" si="575"/>
        <v>3.6999999999999998E-2</v>
      </c>
      <c r="Q1108" s="39">
        <f>FX_GT[[#This Row],[%D]]-F1109</f>
        <v>5.1074783122651013E-4</v>
      </c>
      <c r="R1108" s="40">
        <f t="shared" si="576"/>
        <v>5.1074783122651013E-4</v>
      </c>
      <c r="S1108" s="40">
        <f t="shared" si="577"/>
        <v>0</v>
      </c>
      <c r="T1108" s="38">
        <f t="shared" si="566"/>
        <v>70.943218741716777</v>
      </c>
      <c r="U1108" s="2">
        <f t="shared" si="567"/>
        <v>24.112479538422843</v>
      </c>
      <c r="V1108" s="2">
        <f t="shared" si="568"/>
        <v>24.098058556815257</v>
      </c>
      <c r="W1108">
        <f t="shared" si="569"/>
        <v>24.142247745705749</v>
      </c>
      <c r="X1108">
        <f t="shared" si="570"/>
        <v>24.142247745705749</v>
      </c>
      <c r="Y1108">
        <f t="shared" si="571"/>
        <v>24.401603276873438</v>
      </c>
      <c r="Z1108">
        <f t="shared" si="572"/>
        <v>24.401603276873438</v>
      </c>
    </row>
    <row r="1109" spans="1:26" x14ac:dyDescent="0.25">
      <c r="A1109" s="1">
        <v>44295</v>
      </c>
      <c r="B1109">
        <v>24.09675</v>
      </c>
      <c r="C1109" s="2">
        <f t="shared" si="557"/>
        <v>24.106166666666674</v>
      </c>
      <c r="D1109">
        <f t="shared" si="555"/>
        <v>24.136587254901958</v>
      </c>
      <c r="E1109">
        <f t="shared" si="556"/>
        <v>24.397887064676617</v>
      </c>
      <c r="F1109" s="3">
        <f t="shared" si="558"/>
        <v>-1.6182136166453809E-4</v>
      </c>
      <c r="G1109" s="4">
        <f t="shared" si="559"/>
        <v>-6.158861294978113E-4</v>
      </c>
      <c r="H1109" s="4">
        <f t="shared" si="573"/>
        <v>-3.2010235562554223E-2</v>
      </c>
      <c r="I1109" s="4">
        <f t="shared" si="560"/>
        <v>-1.6504924445715505E-3</v>
      </c>
      <c r="J1109" s="11">
        <f t="shared" si="561"/>
        <v>-3.9837254901957664E-2</v>
      </c>
      <c r="K1109" s="2" t="str">
        <f t="shared" si="562"/>
        <v>CP-</v>
      </c>
      <c r="L1109" s="2" t="str">
        <f t="shared" si="563"/>
        <v>I-</v>
      </c>
      <c r="M1109" s="2" t="str">
        <f t="shared" si="564"/>
        <v>B-</v>
      </c>
      <c r="N1109" s="21">
        <f t="shared" si="574"/>
        <v>0.113</v>
      </c>
      <c r="O1109" s="21">
        <f t="shared" si="565"/>
        <v>0.11799999999999999</v>
      </c>
      <c r="P1109" s="21">
        <f t="shared" si="575"/>
        <v>3.5999999999999997E-2</v>
      </c>
      <c r="Q1109" s="39">
        <f>FX_GT[[#This Row],[%D]]-F1110</f>
        <v>9.2116598756730728E-4</v>
      </c>
      <c r="R1109" s="40">
        <f t="shared" si="576"/>
        <v>9.2116598756730728E-4</v>
      </c>
      <c r="S1109" s="40">
        <f t="shared" si="577"/>
        <v>0</v>
      </c>
      <c r="T1109" s="38">
        <f t="shared" si="566"/>
        <v>66.116359746126179</v>
      </c>
      <c r="U1109" s="2">
        <f t="shared" si="567"/>
        <v>24.113205915654728</v>
      </c>
      <c r="V1109" s="2">
        <f t="shared" si="568"/>
        <v>24.09912741767862</v>
      </c>
      <c r="W1109">
        <f t="shared" si="569"/>
        <v>24.143626503890012</v>
      </c>
      <c r="X1109">
        <f t="shared" si="570"/>
        <v>24.143626503890012</v>
      </c>
      <c r="Y1109">
        <f t="shared" si="571"/>
        <v>24.404926313664671</v>
      </c>
      <c r="Z1109">
        <f t="shared" si="572"/>
        <v>24.404926313664671</v>
      </c>
    </row>
    <row r="1110" spans="1:26" x14ac:dyDescent="0.25">
      <c r="A1110" s="1">
        <v>44294</v>
      </c>
      <c r="B1110">
        <v>24.100650000000002</v>
      </c>
      <c r="C1110" s="2">
        <f t="shared" si="557"/>
        <v>24.106978571428574</v>
      </c>
      <c r="D1110">
        <f t="shared" ref="D1110:D1173" si="578">AVERAGE(B1111:B1161)</f>
        <v>24.138029411764702</v>
      </c>
      <c r="E1110">
        <f t="shared" ref="E1110:E1173" si="579">AVERAGE(B1111:B1311)</f>
        <v>24.401434328358199</v>
      </c>
      <c r="F1110" s="3">
        <f t="shared" si="558"/>
        <v>-1.2446247767450291E-4</v>
      </c>
      <c r="G1110" s="4">
        <f t="shared" si="559"/>
        <v>-7.2766624374953626E-4</v>
      </c>
      <c r="H1110" s="4">
        <f t="shared" si="573"/>
        <v>-3.1332143632285758E-2</v>
      </c>
      <c r="I1110" s="4">
        <f t="shared" si="560"/>
        <v>-1.548569318855901E-3</v>
      </c>
      <c r="J1110" s="11">
        <f t="shared" si="561"/>
        <v>-3.7379411764700166E-2</v>
      </c>
      <c r="K1110" s="2" t="str">
        <f t="shared" si="562"/>
        <v>CP-</v>
      </c>
      <c r="L1110" s="2" t="str">
        <f t="shared" si="563"/>
        <v>I-</v>
      </c>
      <c r="M1110" s="2" t="str">
        <f t="shared" si="564"/>
        <v>B-</v>
      </c>
      <c r="N1110" s="21">
        <f t="shared" si="574"/>
        <v>0.13800000000000001</v>
      </c>
      <c r="O1110" s="21">
        <f t="shared" si="565"/>
        <v>0.10199999999999999</v>
      </c>
      <c r="P1110" s="21">
        <f t="shared" si="575"/>
        <v>3.7999999999999999E-2</v>
      </c>
      <c r="Q1110" s="39">
        <f>FX_GT[[#This Row],[%D]]-F1111</f>
        <v>1.0474599790888384E-3</v>
      </c>
      <c r="R1110" s="40">
        <f t="shared" si="576"/>
        <v>1.0474599790888384E-3</v>
      </c>
      <c r="S1110" s="40">
        <f t="shared" si="577"/>
        <v>0</v>
      </c>
      <c r="T1110" s="38">
        <f t="shared" si="566"/>
        <v>67.244717129899243</v>
      </c>
      <c r="U1110" s="2">
        <f t="shared" si="567"/>
        <v>24.114244031804468</v>
      </c>
      <c r="V1110" s="2">
        <f t="shared" si="568"/>
        <v>24.099713111052679</v>
      </c>
      <c r="W1110">
        <f t="shared" si="569"/>
        <v>24.145294872140596</v>
      </c>
      <c r="X1110">
        <f t="shared" si="570"/>
        <v>24.145294872140596</v>
      </c>
      <c r="Y1110">
        <f t="shared" si="571"/>
        <v>24.408699788734094</v>
      </c>
      <c r="Z1110">
        <f t="shared" si="572"/>
        <v>24.408699788734094</v>
      </c>
    </row>
    <row r="1111" spans="1:26" x14ac:dyDescent="0.25">
      <c r="A1111" s="1">
        <v>44293</v>
      </c>
      <c r="B1111">
        <v>24.103650000000002</v>
      </c>
      <c r="C1111" s="2">
        <f t="shared" si="557"/>
        <v>24.107769047619051</v>
      </c>
      <c r="D1111">
        <f t="shared" si="578"/>
        <v>24.139340196078429</v>
      </c>
      <c r="E1111">
        <f t="shared" si="579"/>
        <v>24.405002487562182</v>
      </c>
      <c r="F1111" s="3">
        <f t="shared" si="558"/>
        <v>-1.3481617296284831E-4</v>
      </c>
      <c r="G1111" s="4">
        <f t="shared" si="559"/>
        <v>-2.9654760522257462E-4</v>
      </c>
      <c r="H1111" s="4">
        <f t="shared" si="573"/>
        <v>-3.1269969495653305E-2</v>
      </c>
      <c r="I1111" s="4">
        <f t="shared" si="560"/>
        <v>-1.4785075229282829E-3</v>
      </c>
      <c r="J1111" s="11">
        <f t="shared" si="561"/>
        <v>-3.569019607842705E-2</v>
      </c>
      <c r="K1111" s="2" t="str">
        <f t="shared" si="562"/>
        <v>CP-</v>
      </c>
      <c r="L1111" s="2" t="str">
        <f t="shared" si="563"/>
        <v>I-</v>
      </c>
      <c r="M1111" s="2" t="str">
        <f t="shared" si="564"/>
        <v>B-</v>
      </c>
      <c r="N1111" s="21">
        <f t="shared" si="574"/>
        <v>0.13100000000000001</v>
      </c>
      <c r="O1111" s="21">
        <f t="shared" si="565"/>
        <v>0.192</v>
      </c>
      <c r="P1111" s="21">
        <f t="shared" si="575"/>
        <v>3.9E-2</v>
      </c>
      <c r="Q1111" s="39">
        <f>FX_GT[[#This Row],[%D]]-F1112</f>
        <v>-8.4549413654766425E-6</v>
      </c>
      <c r="R1111" s="40">
        <f t="shared" si="576"/>
        <v>0</v>
      </c>
      <c r="S1111" s="40">
        <f t="shared" si="577"/>
        <v>8.4549413654766425E-6</v>
      </c>
      <c r="T1111" s="38">
        <f t="shared" si="566"/>
        <v>60.401207174435996</v>
      </c>
      <c r="U1111" s="2">
        <f t="shared" si="567"/>
        <v>24.115419346890803</v>
      </c>
      <c r="V1111" s="2">
        <f t="shared" si="568"/>
        <v>24.100118748347299</v>
      </c>
      <c r="W1111">
        <f t="shared" si="569"/>
        <v>24.146990495350181</v>
      </c>
      <c r="X1111">
        <f t="shared" si="570"/>
        <v>24.146990495350181</v>
      </c>
      <c r="Y1111">
        <f t="shared" si="571"/>
        <v>24.412652786833934</v>
      </c>
      <c r="Z1111">
        <f t="shared" si="572"/>
        <v>24.412652786833934</v>
      </c>
    </row>
    <row r="1112" spans="1:26" x14ac:dyDescent="0.25">
      <c r="A1112" s="1">
        <v>44292</v>
      </c>
      <c r="B1112">
        <v>24.1069</v>
      </c>
      <c r="C1112" s="2">
        <f t="shared" si="557"/>
        <v>24.109052380952384</v>
      </c>
      <c r="D1112">
        <f t="shared" si="578"/>
        <v>24.1405931372549</v>
      </c>
      <c r="E1112">
        <f t="shared" si="579"/>
        <v>24.408617412935314</v>
      </c>
      <c r="F1112" s="3">
        <f t="shared" si="558"/>
        <v>1.2238657979302126E-4</v>
      </c>
      <c r="G1112" s="4">
        <f t="shared" si="559"/>
        <v>2.4272801392455357E-4</v>
      </c>
      <c r="H1112" s="4">
        <f t="shared" si="573"/>
        <v>-3.1193862501054936E-2</v>
      </c>
      <c r="I1112" s="4">
        <f t="shared" si="560"/>
        <v>-1.3957046151821129E-3</v>
      </c>
      <c r="J1112" s="11">
        <f t="shared" si="561"/>
        <v>-3.3693137254900307E-2</v>
      </c>
      <c r="K1112" s="2" t="str">
        <f t="shared" si="562"/>
        <v>CP-</v>
      </c>
      <c r="L1112" s="2" t="str">
        <f t="shared" si="563"/>
        <v>I-</v>
      </c>
      <c r="M1112" s="2" t="str">
        <f t="shared" si="564"/>
        <v>B-</v>
      </c>
      <c r="N1112" s="21">
        <f t="shared" si="574"/>
        <v>0.64700000000000002</v>
      </c>
      <c r="O1112" s="21">
        <f t="shared" si="565"/>
        <v>0.49099999999999999</v>
      </c>
      <c r="P1112" s="21">
        <f t="shared" si="575"/>
        <v>3.9E-2</v>
      </c>
      <c r="Q1112" s="39">
        <f>FX_GT[[#This Row],[%D]]-F1113</f>
        <v>-4.6022165967074535E-4</v>
      </c>
      <c r="R1112" s="40">
        <f t="shared" si="576"/>
        <v>0</v>
      </c>
      <c r="S1112" s="40">
        <f t="shared" si="577"/>
        <v>4.6022165967074535E-4</v>
      </c>
      <c r="T1112" s="38">
        <f t="shared" si="566"/>
        <v>61.304877911442738</v>
      </c>
      <c r="U1112" s="2">
        <f t="shared" si="567"/>
        <v>24.117243468454888</v>
      </c>
      <c r="V1112" s="2">
        <f t="shared" si="568"/>
        <v>24.100861293449881</v>
      </c>
      <c r="W1112">
        <f t="shared" si="569"/>
        <v>24.148784224757403</v>
      </c>
      <c r="X1112">
        <f t="shared" si="570"/>
        <v>24.148784224757403</v>
      </c>
      <c r="Y1112">
        <f t="shared" si="571"/>
        <v>24.416808500437817</v>
      </c>
      <c r="Z1112">
        <f t="shared" si="572"/>
        <v>24.416808500437817</v>
      </c>
    </row>
    <row r="1113" spans="1:26" x14ac:dyDescent="0.25">
      <c r="A1113" s="1">
        <v>44291</v>
      </c>
      <c r="B1113">
        <v>24.103949999999998</v>
      </c>
      <c r="C1113" s="2">
        <f t="shared" si="557"/>
        <v>24.11105952380953</v>
      </c>
      <c r="D1113">
        <f t="shared" si="578"/>
        <v>24.142102941176468</v>
      </c>
      <c r="E1113">
        <f t="shared" si="579"/>
        <v>24.412306965174125</v>
      </c>
      <c r="F1113" s="3">
        <f t="shared" si="558"/>
        <v>-3.1727467277165022E-4</v>
      </c>
      <c r="G1113" s="4">
        <f t="shared" si="559"/>
        <v>1.2862616878650535E-4</v>
      </c>
      <c r="H1113" s="4">
        <f t="shared" si="573"/>
        <v>-3.0076776358676005E-2</v>
      </c>
      <c r="I1113" s="4">
        <f t="shared" si="560"/>
        <v>-1.5803487073778109E-3</v>
      </c>
      <c r="J1113" s="11">
        <f t="shared" si="561"/>
        <v>-3.8152941176470279E-2</v>
      </c>
      <c r="K1113" s="2" t="str">
        <f t="shared" si="562"/>
        <v>CP-</v>
      </c>
      <c r="L1113" s="2" t="str">
        <f t="shared" si="563"/>
        <v>I-</v>
      </c>
      <c r="M1113" s="2" t="str">
        <f t="shared" si="564"/>
        <v>B-</v>
      </c>
      <c r="N1113" s="21">
        <f t="shared" si="574"/>
        <v>5.2999999999999999E-2</v>
      </c>
      <c r="O1113" s="21">
        <f t="shared" si="565"/>
        <v>0.42199999999999999</v>
      </c>
      <c r="P1113" s="21">
        <f t="shared" si="575"/>
        <v>4.1000000000000002E-2</v>
      </c>
      <c r="Q1113" s="39">
        <f>FX_GT[[#This Row],[%D]]-F1114</f>
        <v>8.7039052492055013E-4</v>
      </c>
      <c r="R1113" s="40">
        <f t="shared" si="576"/>
        <v>8.7039052492055013E-4</v>
      </c>
      <c r="S1113" s="40">
        <f t="shared" si="577"/>
        <v>0</v>
      </c>
      <c r="T1113" s="38">
        <f t="shared" si="566"/>
        <v>64.972393064960031</v>
      </c>
      <c r="U1113" s="2">
        <f t="shared" si="567"/>
        <v>24.121041392569808</v>
      </c>
      <c r="V1113" s="2">
        <f t="shared" si="568"/>
        <v>24.101077655049252</v>
      </c>
      <c r="W1113">
        <f t="shared" si="569"/>
        <v>24.152084809936746</v>
      </c>
      <c r="X1113">
        <f t="shared" si="570"/>
        <v>24.152084809936746</v>
      </c>
      <c r="Y1113">
        <f t="shared" si="571"/>
        <v>24.422288833934402</v>
      </c>
      <c r="Z1113">
        <f t="shared" si="572"/>
        <v>24.422288833934402</v>
      </c>
    </row>
    <row r="1114" spans="1:26" x14ac:dyDescent="0.25">
      <c r="A1114" s="1">
        <v>44285</v>
      </c>
      <c r="B1114">
        <v>24.111599999999999</v>
      </c>
      <c r="C1114" s="2">
        <f t="shared" si="557"/>
        <v>24.113223809523809</v>
      </c>
      <c r="D1114">
        <f t="shared" si="578"/>
        <v>24.143637254901961</v>
      </c>
      <c r="E1114">
        <f t="shared" si="579"/>
        <v>24.416030845771139</v>
      </c>
      <c r="F1114" s="3">
        <f t="shared" si="558"/>
        <v>-2.7365226260678277E-4</v>
      </c>
      <c r="G1114" s="4">
        <f t="shared" si="559"/>
        <v>5.806671035490929E-5</v>
      </c>
      <c r="H1114" s="4">
        <f t="shared" si="573"/>
        <v>-2.9143883327830467E-2</v>
      </c>
      <c r="I1114" s="4">
        <f t="shared" si="560"/>
        <v>-1.3269440127732621E-3</v>
      </c>
      <c r="J1114" s="11">
        <f t="shared" si="561"/>
        <v>-3.2037254901961632E-2</v>
      </c>
      <c r="K1114" s="2" t="str">
        <f t="shared" si="562"/>
        <v>CP-</v>
      </c>
      <c r="L1114" s="2" t="str">
        <f t="shared" si="563"/>
        <v>I-</v>
      </c>
      <c r="M1114" s="2" t="str">
        <f t="shared" si="564"/>
        <v>B-</v>
      </c>
      <c r="N1114" s="21">
        <f t="shared" si="574"/>
        <v>6.4000000000000001E-2</v>
      </c>
      <c r="O1114" s="21">
        <f t="shared" si="565"/>
        <v>0.38500000000000001</v>
      </c>
      <c r="P1114" s="21">
        <f t="shared" si="575"/>
        <v>4.2000000000000003E-2</v>
      </c>
      <c r="Q1114" s="39">
        <f>FX_GT[[#This Row],[%D]]-F1115</f>
        <v>1.5152652319017079E-4</v>
      </c>
      <c r="R1114" s="40">
        <f t="shared" si="576"/>
        <v>1.5152652319017079E-4</v>
      </c>
      <c r="S1114" s="40">
        <f t="shared" si="577"/>
        <v>0</v>
      </c>
      <c r="T1114" s="38">
        <f t="shared" si="566"/>
        <v>62.751412353474848</v>
      </c>
      <c r="U1114" s="2">
        <f t="shared" si="567"/>
        <v>24.126165045889945</v>
      </c>
      <c r="V1114" s="2">
        <f t="shared" si="568"/>
        <v>24.100282573157674</v>
      </c>
      <c r="W1114">
        <f t="shared" si="569"/>
        <v>24.156578491268096</v>
      </c>
      <c r="X1114">
        <f t="shared" si="570"/>
        <v>24.156578491268096</v>
      </c>
      <c r="Y1114">
        <f t="shared" si="571"/>
        <v>24.428972082137275</v>
      </c>
      <c r="Z1114">
        <f t="shared" si="572"/>
        <v>24.428972082137275</v>
      </c>
    </row>
    <row r="1115" spans="1:26" x14ac:dyDescent="0.25">
      <c r="A1115" s="1">
        <v>44284</v>
      </c>
      <c r="B1115">
        <v>24.118200000000002</v>
      </c>
      <c r="C1115" s="2">
        <f t="shared" si="557"/>
        <v>24.115357142857142</v>
      </c>
      <c r="D1115">
        <f t="shared" si="578"/>
        <v>24.145046078431367</v>
      </c>
      <c r="E1115">
        <f t="shared" si="579"/>
        <v>24.41976393034826</v>
      </c>
      <c r="F1115" s="3">
        <f t="shared" si="558"/>
        <v>3.069164026079374E-4</v>
      </c>
      <c r="G1115" s="4">
        <f t="shared" si="559"/>
        <v>-1.5960500869538485E-4</v>
      </c>
      <c r="H1115" s="4">
        <f t="shared" si="573"/>
        <v>-2.8340178835814522E-2</v>
      </c>
      <c r="I1115" s="4">
        <f t="shared" si="560"/>
        <v>-1.111866937182894E-3</v>
      </c>
      <c r="J1115" s="11">
        <f t="shared" si="561"/>
        <v>-2.6846078431365328E-2</v>
      </c>
      <c r="K1115" s="2" t="str">
        <f t="shared" si="562"/>
        <v>CP+</v>
      </c>
      <c r="L1115" s="2" t="str">
        <f t="shared" si="563"/>
        <v>I-</v>
      </c>
      <c r="M1115" s="2" t="str">
        <f t="shared" si="564"/>
        <v>B-</v>
      </c>
      <c r="N1115" s="21">
        <f t="shared" si="574"/>
        <v>0.85799999999999998</v>
      </c>
      <c r="O1115" s="21">
        <f t="shared" si="565"/>
        <v>0.248</v>
      </c>
      <c r="P1115" s="21">
        <f t="shared" si="575"/>
        <v>4.3999999999999997E-2</v>
      </c>
      <c r="Q1115" s="39">
        <f>FX_GT[[#This Row],[%D]]-F1116</f>
        <v>-1.3826366974430959E-3</v>
      </c>
      <c r="R1115" s="40">
        <f t="shared" si="576"/>
        <v>0</v>
      </c>
      <c r="S1115" s="40">
        <f t="shared" si="577"/>
        <v>1.3826366974430959E-3</v>
      </c>
      <c r="T1115" s="38">
        <f t="shared" si="566"/>
        <v>63.946942059631475</v>
      </c>
      <c r="U1115" s="2">
        <f t="shared" si="567"/>
        <v>24.131857234563427</v>
      </c>
      <c r="V1115" s="2">
        <f t="shared" si="568"/>
        <v>24.098857051150858</v>
      </c>
      <c r="W1115">
        <f t="shared" si="569"/>
        <v>24.161546170137651</v>
      </c>
      <c r="X1115">
        <f t="shared" si="570"/>
        <v>24.161546170137651</v>
      </c>
      <c r="Y1115">
        <f t="shared" si="571"/>
        <v>24.436264022054544</v>
      </c>
      <c r="Z1115">
        <f t="shared" si="572"/>
        <v>24.436264022054544</v>
      </c>
    </row>
    <row r="1116" spans="1:26" x14ac:dyDescent="0.25">
      <c r="A1116" s="1">
        <v>44281</v>
      </c>
      <c r="B1116">
        <v>24.110800000000001</v>
      </c>
      <c r="C1116" s="2">
        <f t="shared" si="557"/>
        <v>24.117507142857143</v>
      </c>
      <c r="D1116">
        <f t="shared" si="578"/>
        <v>24.146590196078428</v>
      </c>
      <c r="E1116">
        <f t="shared" si="579"/>
        <v>24.423577114427847</v>
      </c>
      <c r="F1116" s="3">
        <f t="shared" si="558"/>
        <v>4.04546689874552E-4</v>
      </c>
      <c r="G1116" s="4">
        <f t="shared" si="559"/>
        <v>-8.294969101263483E-6</v>
      </c>
      <c r="H1116" s="4">
        <f t="shared" si="573"/>
        <v>-2.8238978374903523E-2</v>
      </c>
      <c r="I1116" s="4">
        <f t="shared" si="560"/>
        <v>-1.4822049733647026E-3</v>
      </c>
      <c r="J1116" s="11">
        <f t="shared" si="561"/>
        <v>-3.5790196078426817E-2</v>
      </c>
      <c r="K1116" s="2" t="str">
        <f t="shared" si="562"/>
        <v>CP-</v>
      </c>
      <c r="L1116" s="2" t="str">
        <f t="shared" si="563"/>
        <v>I-</v>
      </c>
      <c r="M1116" s="2" t="str">
        <f t="shared" si="564"/>
        <v>B-</v>
      </c>
      <c r="N1116" s="21">
        <f t="shared" si="574"/>
        <v>0.91</v>
      </c>
      <c r="O1116" s="21">
        <f t="shared" si="565"/>
        <v>0.32</v>
      </c>
      <c r="P1116" s="21">
        <f t="shared" si="575"/>
        <v>4.3999999999999997E-2</v>
      </c>
      <c r="Q1116" s="39">
        <f>FX_GT[[#This Row],[%D]]-F1117</f>
        <v>1.0511264692114608E-3</v>
      </c>
      <c r="R1116" s="40">
        <f t="shared" si="576"/>
        <v>1.0511264692114608E-3</v>
      </c>
      <c r="S1116" s="40">
        <f t="shared" si="577"/>
        <v>0</v>
      </c>
      <c r="T1116" s="38">
        <f t="shared" si="566"/>
        <v>79.330283089784828</v>
      </c>
      <c r="U1116" s="2">
        <f t="shared" si="567"/>
        <v>24.137420554761793</v>
      </c>
      <c r="V1116" s="2">
        <f t="shared" si="568"/>
        <v>24.097593730952493</v>
      </c>
      <c r="W1116">
        <f t="shared" si="569"/>
        <v>24.166503607983078</v>
      </c>
      <c r="X1116">
        <f t="shared" si="570"/>
        <v>24.166503607983078</v>
      </c>
      <c r="Y1116">
        <f t="shared" si="571"/>
        <v>24.443490526332496</v>
      </c>
      <c r="Z1116">
        <f t="shared" si="572"/>
        <v>24.443490526332496</v>
      </c>
    </row>
    <row r="1117" spans="1:26" x14ac:dyDescent="0.25">
      <c r="A1117" s="1">
        <v>44280</v>
      </c>
      <c r="B1117">
        <v>24.101050000000001</v>
      </c>
      <c r="C1117" s="2">
        <f t="shared" si="557"/>
        <v>24.119949999999999</v>
      </c>
      <c r="D1117">
        <f t="shared" si="578"/>
        <v>24.14828431372549</v>
      </c>
      <c r="E1117">
        <f t="shared" si="579"/>
        <v>24.427482835820886</v>
      </c>
      <c r="F1117" s="3">
        <f t="shared" si="558"/>
        <v>8.2984625022763936E-6</v>
      </c>
      <c r="G1117" s="4">
        <f t="shared" si="559"/>
        <v>3.3194676403613954E-5</v>
      </c>
      <c r="H1117" s="4">
        <f t="shared" si="573"/>
        <v>-2.8355856219057896E-2</v>
      </c>
      <c r="I1117" s="4">
        <f t="shared" si="560"/>
        <v>-1.9560111646789902E-3</v>
      </c>
      <c r="J1117" s="11">
        <f t="shared" si="561"/>
        <v>-4.7234313725489585E-2</v>
      </c>
      <c r="K1117" s="2" t="str">
        <f t="shared" si="562"/>
        <v>CP-</v>
      </c>
      <c r="L1117" s="2" t="str">
        <f t="shared" si="563"/>
        <v>I-</v>
      </c>
      <c r="M1117" s="2" t="str">
        <f t="shared" si="564"/>
        <v>B-</v>
      </c>
      <c r="N1117" s="21">
        <f t="shared" si="574"/>
        <v>0.41</v>
      </c>
      <c r="O1117" s="21">
        <f t="shared" si="565"/>
        <v>0.36799999999999999</v>
      </c>
      <c r="P1117" s="21">
        <f t="shared" si="575"/>
        <v>4.2999999999999997E-2</v>
      </c>
      <c r="Q1117" s="39">
        <f>FX_GT[[#This Row],[%D]]-F1118</f>
        <v>-5.4939272152276786E-5</v>
      </c>
      <c r="R1117" s="40">
        <f t="shared" si="576"/>
        <v>0</v>
      </c>
      <c r="S1117" s="40">
        <f t="shared" si="577"/>
        <v>5.4939272152276786E-5</v>
      </c>
      <c r="T1117" s="38">
        <f t="shared" si="566"/>
        <v>76.129045442729662</v>
      </c>
      <c r="U1117" s="2">
        <f t="shared" si="567"/>
        <v>24.141473184561868</v>
      </c>
      <c r="V1117" s="2">
        <f t="shared" si="568"/>
        <v>24.098426815438131</v>
      </c>
      <c r="W1117">
        <f t="shared" si="569"/>
        <v>24.169807498287359</v>
      </c>
      <c r="X1117">
        <f t="shared" si="570"/>
        <v>24.169807498287359</v>
      </c>
      <c r="Y1117">
        <f t="shared" si="571"/>
        <v>24.449006020382754</v>
      </c>
      <c r="Z1117">
        <f t="shared" si="572"/>
        <v>24.449006020382754</v>
      </c>
    </row>
    <row r="1118" spans="1:26" x14ac:dyDescent="0.25">
      <c r="A1118" s="1">
        <v>44279</v>
      </c>
      <c r="B1118">
        <v>24.100850000000001</v>
      </c>
      <c r="C1118" s="2">
        <f t="shared" si="557"/>
        <v>24.122914285714284</v>
      </c>
      <c r="D1118">
        <f t="shared" si="578"/>
        <v>24.149901960784312</v>
      </c>
      <c r="E1118">
        <f t="shared" si="579"/>
        <v>24.431395024875609</v>
      </c>
      <c r="F1118" s="3">
        <f t="shared" si="558"/>
        <v>-3.8780267272764402E-4</v>
      </c>
      <c r="G1118" s="4">
        <f t="shared" si="559"/>
        <v>1.369433822111521E-4</v>
      </c>
      <c r="H1118" s="4">
        <f t="shared" si="573"/>
        <v>-2.8120992652692522E-2</v>
      </c>
      <c r="I1118" s="4">
        <f t="shared" si="560"/>
        <v>-2.0311453381452204E-3</v>
      </c>
      <c r="J1118" s="11">
        <f t="shared" si="561"/>
        <v>-4.9051960784311177E-2</v>
      </c>
      <c r="K1118" s="2" t="str">
        <f t="shared" si="562"/>
        <v>CP-</v>
      </c>
      <c r="L1118" s="2" t="str">
        <f t="shared" si="563"/>
        <v>I-</v>
      </c>
      <c r="M1118" s="2" t="str">
        <f t="shared" si="564"/>
        <v>B-</v>
      </c>
      <c r="N1118" s="21">
        <f t="shared" si="574"/>
        <v>3.7999999999999999E-2</v>
      </c>
      <c r="O1118" s="21">
        <f t="shared" si="565"/>
        <v>0.42899999999999999</v>
      </c>
      <c r="P1118" s="21">
        <f t="shared" si="575"/>
        <v>4.5999999999999999E-2</v>
      </c>
      <c r="Q1118" s="39">
        <f>FX_GT[[#This Row],[%D]]-F1119</f>
        <v>8.3961163963064411E-4</v>
      </c>
      <c r="R1118" s="40">
        <f t="shared" si="576"/>
        <v>8.3961163963064411E-4</v>
      </c>
      <c r="S1118" s="40">
        <f t="shared" si="577"/>
        <v>0</v>
      </c>
      <c r="T1118" s="38">
        <f t="shared" si="566"/>
        <v>78.535931878083517</v>
      </c>
      <c r="U1118" s="2">
        <f t="shared" si="567"/>
        <v>24.145299548135892</v>
      </c>
      <c r="V1118" s="2">
        <f t="shared" si="568"/>
        <v>24.100529023292676</v>
      </c>
      <c r="W1118">
        <f t="shared" si="569"/>
        <v>24.17228722320592</v>
      </c>
      <c r="X1118">
        <f t="shared" si="570"/>
        <v>24.17228722320592</v>
      </c>
      <c r="Y1118">
        <f t="shared" si="571"/>
        <v>24.453780287297217</v>
      </c>
      <c r="Z1118">
        <f t="shared" si="572"/>
        <v>24.453780287297217</v>
      </c>
    </row>
    <row r="1119" spans="1:26" x14ac:dyDescent="0.25">
      <c r="A1119" s="1">
        <v>44278</v>
      </c>
      <c r="B1119">
        <v>24.110199999999999</v>
      </c>
      <c r="C1119" s="2">
        <f t="shared" si="557"/>
        <v>24.125776190476191</v>
      </c>
      <c r="D1119">
        <f t="shared" si="578"/>
        <v>24.151414705882353</v>
      </c>
      <c r="E1119">
        <f t="shared" si="579"/>
        <v>24.435286069651735</v>
      </c>
      <c r="F1119" s="3">
        <f t="shared" si="558"/>
        <v>-4.912517800105265E-4</v>
      </c>
      <c r="G1119" s="4">
        <f t="shared" si="559"/>
        <v>4.792799596657904E-4</v>
      </c>
      <c r="H1119" s="4">
        <f t="shared" si="573"/>
        <v>-2.7514535733805023E-2</v>
      </c>
      <c r="I1119" s="4">
        <f t="shared" si="560"/>
        <v>-1.7065131125554823E-3</v>
      </c>
      <c r="J1119" s="11">
        <f t="shared" si="561"/>
        <v>-4.1214705882353542E-2</v>
      </c>
      <c r="K1119" s="2" t="str">
        <f t="shared" si="562"/>
        <v>CP-</v>
      </c>
      <c r="L1119" s="2" t="str">
        <f t="shared" si="563"/>
        <v>I-</v>
      </c>
      <c r="M1119" s="2" t="str">
        <f t="shared" si="564"/>
        <v>B-</v>
      </c>
      <c r="N1119" s="21">
        <f t="shared" si="574"/>
        <v>2.4E-2</v>
      </c>
      <c r="O1119" s="21">
        <f t="shared" si="565"/>
        <v>0.61599999999999999</v>
      </c>
      <c r="P1119" s="21">
        <f t="shared" si="575"/>
        <v>4.8000000000000001E-2</v>
      </c>
      <c r="Q1119" s="39">
        <f>FX_GT[[#This Row],[%D]]-F1120</f>
        <v>-1.3702938283799426E-4</v>
      </c>
      <c r="R1119" s="40">
        <f t="shared" si="576"/>
        <v>0</v>
      </c>
      <c r="S1119" s="40">
        <f t="shared" si="577"/>
        <v>1.3702938283799426E-4</v>
      </c>
      <c r="T1119" s="38">
        <f t="shared" si="566"/>
        <v>76.415244312827312</v>
      </c>
      <c r="U1119" s="2">
        <f t="shared" si="567"/>
        <v>24.149888646309552</v>
      </c>
      <c r="V1119" s="2">
        <f t="shared" si="568"/>
        <v>24.10166373464283</v>
      </c>
      <c r="W1119">
        <f t="shared" si="569"/>
        <v>24.175527161715713</v>
      </c>
      <c r="X1119">
        <f t="shared" si="570"/>
        <v>24.175527161715713</v>
      </c>
      <c r="Y1119">
        <f t="shared" si="571"/>
        <v>24.459398525485096</v>
      </c>
      <c r="Z1119">
        <f t="shared" si="572"/>
        <v>24.459398525485096</v>
      </c>
    </row>
    <row r="1120" spans="1:26" x14ac:dyDescent="0.25">
      <c r="A1120" s="1">
        <v>44277</v>
      </c>
      <c r="B1120">
        <v>24.122050000000002</v>
      </c>
      <c r="C1120" s="2">
        <f t="shared" si="557"/>
        <v>24.127735714285716</v>
      </c>
      <c r="D1120">
        <f t="shared" si="578"/>
        <v>24.152458823529415</v>
      </c>
      <c r="E1120">
        <f t="shared" si="579"/>
        <v>24.439147761194022</v>
      </c>
      <c r="F1120" s="3">
        <f t="shared" si="558"/>
        <v>4.5829704284350292E-4</v>
      </c>
      <c r="G1120" s="4">
        <f t="shared" si="559"/>
        <v>5.8694452855712065E-4</v>
      </c>
      <c r="H1120" s="4">
        <f t="shared" si="573"/>
        <v>-2.688741374545911E-2</v>
      </c>
      <c r="I1120" s="4">
        <f t="shared" si="560"/>
        <v>-1.2590363470483888E-3</v>
      </c>
      <c r="J1120" s="11">
        <f t="shared" si="561"/>
        <v>-3.0408823529413098E-2</v>
      </c>
      <c r="K1120" s="2" t="str">
        <f t="shared" si="562"/>
        <v>CP-</v>
      </c>
      <c r="L1120" s="2" t="str">
        <f t="shared" si="563"/>
        <v>I-</v>
      </c>
      <c r="M1120" s="2" t="str">
        <f t="shared" si="564"/>
        <v>B-</v>
      </c>
      <c r="N1120" s="21">
        <f t="shared" si="574"/>
        <v>0.92800000000000005</v>
      </c>
      <c r="O1120" s="21">
        <f t="shared" si="565"/>
        <v>0.66700000000000004</v>
      </c>
      <c r="P1120" s="21">
        <f t="shared" si="575"/>
        <v>0.05</v>
      </c>
      <c r="Q1120" s="39">
        <f>FX_GT[[#This Row],[%D]]-F1121</f>
        <v>-2.5040464214987068E-4</v>
      </c>
      <c r="R1120" s="40">
        <f t="shared" si="576"/>
        <v>0</v>
      </c>
      <c r="S1120" s="40">
        <f t="shared" si="577"/>
        <v>2.5040464214987068E-4</v>
      </c>
      <c r="T1120" s="38">
        <f t="shared" si="566"/>
        <v>80.634738376765966</v>
      </c>
      <c r="U1120" s="2">
        <f t="shared" si="567"/>
        <v>24.154007281240567</v>
      </c>
      <c r="V1120" s="2">
        <f t="shared" si="568"/>
        <v>24.101464147330866</v>
      </c>
      <c r="W1120">
        <f t="shared" si="569"/>
        <v>24.178730390484265</v>
      </c>
      <c r="X1120">
        <f t="shared" si="570"/>
        <v>24.178730390484265</v>
      </c>
      <c r="Y1120">
        <f t="shared" si="571"/>
        <v>24.465419328148872</v>
      </c>
      <c r="Z1120">
        <f t="shared" si="572"/>
        <v>24.465419328148872</v>
      </c>
    </row>
    <row r="1121" spans="1:26" x14ac:dyDescent="0.25">
      <c r="A1121" s="1">
        <v>44274</v>
      </c>
      <c r="B1121">
        <v>24.111000000000001</v>
      </c>
      <c r="C1121" s="2">
        <f t="shared" si="557"/>
        <v>24.130152380952385</v>
      </c>
      <c r="D1121">
        <f t="shared" si="578"/>
        <v>24.153851960784312</v>
      </c>
      <c r="E1121">
        <f t="shared" si="579"/>
        <v>24.443099253731337</v>
      </c>
      <c r="F1121" s="3">
        <f t="shared" si="558"/>
        <v>4.4605346417569969E-4</v>
      </c>
      <c r="G1121" s="4">
        <f t="shared" si="559"/>
        <v>2.8833328838939742E-4</v>
      </c>
      <c r="H1121" s="4">
        <f t="shared" si="573"/>
        <v>-2.7388114941740427E-2</v>
      </c>
      <c r="I1121" s="4">
        <f t="shared" si="560"/>
        <v>-1.7741253384298686E-3</v>
      </c>
      <c r="J1121" s="11">
        <f t="shared" si="561"/>
        <v>-4.2851960784311416E-2</v>
      </c>
      <c r="K1121" s="2" t="str">
        <f t="shared" si="562"/>
        <v>CP-</v>
      </c>
      <c r="L1121" s="2" t="str">
        <f t="shared" si="563"/>
        <v>I-</v>
      </c>
      <c r="M1121" s="2" t="str">
        <f t="shared" si="564"/>
        <v>B-</v>
      </c>
      <c r="N1121" s="21">
        <f t="shared" si="574"/>
        <v>0.92400000000000004</v>
      </c>
      <c r="O1121" s="21">
        <f t="shared" si="565"/>
        <v>0.52100000000000002</v>
      </c>
      <c r="P1121" s="21">
        <f t="shared" si="575"/>
        <v>4.9000000000000002E-2</v>
      </c>
      <c r="Q1121" s="39">
        <f>FX_GT[[#This Row],[%D]]-F1122</f>
        <v>2.0809269771637773E-4</v>
      </c>
      <c r="R1121" s="40">
        <f t="shared" si="576"/>
        <v>2.0809269771637773E-4</v>
      </c>
      <c r="S1121" s="40">
        <f t="shared" si="577"/>
        <v>0</v>
      </c>
      <c r="T1121" s="38">
        <f t="shared" si="566"/>
        <v>85.427260436903367</v>
      </c>
      <c r="U1121" s="2">
        <f t="shared" si="567"/>
        <v>24.157432817720576</v>
      </c>
      <c r="V1121" s="2">
        <f t="shared" si="568"/>
        <v>24.102871944184194</v>
      </c>
      <c r="W1121">
        <f t="shared" si="569"/>
        <v>24.181132397552503</v>
      </c>
      <c r="X1121">
        <f t="shared" si="570"/>
        <v>24.181132397552503</v>
      </c>
      <c r="Y1121">
        <f t="shared" si="571"/>
        <v>24.470379690499527</v>
      </c>
      <c r="Z1121">
        <f t="shared" si="572"/>
        <v>24.470379690499527</v>
      </c>
    </row>
    <row r="1122" spans="1:26" x14ac:dyDescent="0.25">
      <c r="A1122" s="1">
        <v>44273</v>
      </c>
      <c r="B1122">
        <v>24.100250000000003</v>
      </c>
      <c r="C1122" s="2">
        <f t="shared" si="557"/>
        <v>24.132580952380952</v>
      </c>
      <c r="D1122">
        <f t="shared" si="578"/>
        <v>24.155551960784315</v>
      </c>
      <c r="E1122">
        <f t="shared" si="579"/>
        <v>24.447125870646762</v>
      </c>
      <c r="F1122" s="3">
        <f t="shared" si="558"/>
        <v>1.1204458544566975E-4</v>
      </c>
      <c r="G1122" s="4">
        <f t="shared" si="559"/>
        <v>1.1204458544566975E-4</v>
      </c>
      <c r="H1122" s="4">
        <f t="shared" si="573"/>
        <v>-2.8109915192379709E-2</v>
      </c>
      <c r="I1122" s="4">
        <f t="shared" si="560"/>
        <v>-2.2894099407909773E-3</v>
      </c>
      <c r="J1122" s="11">
        <f t="shared" si="561"/>
        <v>-5.5301960784312598E-2</v>
      </c>
      <c r="K1122" s="2" t="str">
        <f t="shared" si="562"/>
        <v>CP-</v>
      </c>
      <c r="L1122" s="2" t="str">
        <f t="shared" si="563"/>
        <v>I-</v>
      </c>
      <c r="M1122" s="2" t="str">
        <f t="shared" si="564"/>
        <v>B-</v>
      </c>
      <c r="N1122" s="21">
        <f t="shared" si="574"/>
        <v>0.629</v>
      </c>
      <c r="O1122" s="21">
        <f t="shared" si="565"/>
        <v>0.41299999999999998</v>
      </c>
      <c r="P1122" s="21">
        <f t="shared" si="575"/>
        <v>4.5999999999999999E-2</v>
      </c>
      <c r="Q1122" s="39">
        <f>FX_GT[[#This Row],[%D]]-F1123</f>
        <v>-3.1454096472161019E-4</v>
      </c>
      <c r="R1122" s="40">
        <f t="shared" si="576"/>
        <v>0</v>
      </c>
      <c r="S1122" s="40">
        <f t="shared" si="577"/>
        <v>3.1454096472161019E-4</v>
      </c>
      <c r="T1122" s="38">
        <f t="shared" si="566"/>
        <v>78.399890791364029</v>
      </c>
      <c r="U1122" s="2">
        <f t="shared" si="567"/>
        <v>24.159966784652593</v>
      </c>
      <c r="V1122" s="2">
        <f t="shared" si="568"/>
        <v>24.105195120109311</v>
      </c>
      <c r="W1122">
        <f t="shared" si="569"/>
        <v>24.182937793055956</v>
      </c>
      <c r="X1122">
        <f t="shared" si="570"/>
        <v>24.182937793055956</v>
      </c>
      <c r="Y1122">
        <f t="shared" si="571"/>
        <v>24.474511702918402</v>
      </c>
      <c r="Z1122">
        <f t="shared" si="572"/>
        <v>24.474511702918402</v>
      </c>
    </row>
    <row r="1123" spans="1:26" x14ac:dyDescent="0.25">
      <c r="A1123" s="1">
        <v>44272</v>
      </c>
      <c r="B1123">
        <v>24.097549999999998</v>
      </c>
      <c r="C1123" s="2">
        <f t="shared" si="557"/>
        <v>24.135319047619049</v>
      </c>
      <c r="D1123">
        <f t="shared" si="578"/>
        <v>24.157429411764706</v>
      </c>
      <c r="E1123">
        <f t="shared" si="579"/>
        <v>24.451168905472631</v>
      </c>
      <c r="F1123" s="3">
        <f t="shared" si="558"/>
        <v>-4.5645710444408572E-5</v>
      </c>
      <c r="G1123" s="4">
        <f t="shared" si="559"/>
        <v>4.5649877886688728E-5</v>
      </c>
      <c r="H1123" s="4">
        <f t="shared" si="573"/>
        <v>-2.8218798014300051E-2</v>
      </c>
      <c r="I1123" s="4">
        <f t="shared" si="560"/>
        <v>-2.4787162054397539E-3</v>
      </c>
      <c r="J1123" s="11">
        <f t="shared" si="561"/>
        <v>-5.9879411764708124E-2</v>
      </c>
      <c r="K1123" s="2" t="str">
        <f t="shared" si="562"/>
        <v>CP-</v>
      </c>
      <c r="L1123" s="2" t="str">
        <f t="shared" si="563"/>
        <v>I-</v>
      </c>
      <c r="M1123" s="2" t="str">
        <f t="shared" si="564"/>
        <v>B-</v>
      </c>
      <c r="N1123" s="21">
        <f t="shared" si="574"/>
        <v>0.222</v>
      </c>
      <c r="O1123" s="21">
        <f t="shared" si="565"/>
        <v>0.377</v>
      </c>
      <c r="P1123" s="21">
        <f t="shared" si="575"/>
        <v>4.4999999999999998E-2</v>
      </c>
      <c r="Q1123" s="39">
        <f>FX_GT[[#This Row],[%D]]-F1124</f>
        <v>1.1863337588483569E-3</v>
      </c>
      <c r="R1123" s="40">
        <f t="shared" si="576"/>
        <v>1.1863337588483569E-3</v>
      </c>
      <c r="S1123" s="40">
        <f t="shared" si="577"/>
        <v>0</v>
      </c>
      <c r="T1123" s="38">
        <f t="shared" si="566"/>
        <v>71.579661976622845</v>
      </c>
      <c r="U1123" s="2">
        <f t="shared" si="567"/>
        <v>24.161803528054719</v>
      </c>
      <c r="V1123" s="2">
        <f t="shared" si="568"/>
        <v>24.108834567183379</v>
      </c>
      <c r="W1123">
        <f t="shared" si="569"/>
        <v>24.183913892200376</v>
      </c>
      <c r="X1123">
        <f t="shared" si="570"/>
        <v>24.183913892200376</v>
      </c>
      <c r="Y1123">
        <f t="shared" si="571"/>
        <v>24.477653385908301</v>
      </c>
      <c r="Z1123">
        <f t="shared" si="572"/>
        <v>24.477653385908301</v>
      </c>
    </row>
    <row r="1124" spans="1:26" x14ac:dyDescent="0.25">
      <c r="A1124" s="1">
        <v>44271</v>
      </c>
      <c r="B1124">
        <v>24.098649999999999</v>
      </c>
      <c r="C1124" s="2">
        <f t="shared" si="557"/>
        <v>24.138338095238097</v>
      </c>
      <c r="D1124">
        <f t="shared" si="578"/>
        <v>24.159387254901961</v>
      </c>
      <c r="E1124">
        <f t="shared" si="579"/>
        <v>24.455237313432832</v>
      </c>
      <c r="F1124" s="3">
        <f t="shared" si="558"/>
        <v>-3.8369165294371843E-4</v>
      </c>
      <c r="G1124" s="4">
        <f t="shared" si="559"/>
        <v>-4.956326263136912E-4</v>
      </c>
      <c r="H1124" s="4">
        <f t="shared" si="573"/>
        <v>-2.8335093986629811E-2</v>
      </c>
      <c r="I1124" s="4">
        <f t="shared" si="560"/>
        <v>-2.5140229866400525E-3</v>
      </c>
      <c r="J1124" s="11">
        <f t="shared" si="561"/>
        <v>-6.0737254901962245E-2</v>
      </c>
      <c r="K1124" s="2" t="str">
        <f t="shared" si="562"/>
        <v>CP-</v>
      </c>
      <c r="L1124" s="2" t="str">
        <f t="shared" si="563"/>
        <v>I-</v>
      </c>
      <c r="M1124" s="2" t="str">
        <f t="shared" si="564"/>
        <v>B-</v>
      </c>
      <c r="N1124" s="21">
        <f t="shared" si="574"/>
        <v>3.7999999999999999E-2</v>
      </c>
      <c r="O1124" s="21">
        <f t="shared" si="565"/>
        <v>0.13800000000000001</v>
      </c>
      <c r="P1124" s="21">
        <f t="shared" si="575"/>
        <v>4.3999999999999997E-2</v>
      </c>
      <c r="Q1124" s="39">
        <f>FX_GT[[#This Row],[%D]]-F1125</f>
        <v>-2.154781315654164E-4</v>
      </c>
      <c r="R1124" s="40">
        <f t="shared" si="576"/>
        <v>0</v>
      </c>
      <c r="S1124" s="40">
        <f t="shared" si="577"/>
        <v>2.154781315654164E-4</v>
      </c>
      <c r="T1124" s="38">
        <f t="shared" si="566"/>
        <v>66.839794550521958</v>
      </c>
      <c r="U1124" s="2">
        <f t="shared" si="567"/>
        <v>24.163806395839558</v>
      </c>
      <c r="V1124" s="2">
        <f t="shared" si="568"/>
        <v>24.112869794636637</v>
      </c>
      <c r="W1124">
        <f t="shared" si="569"/>
        <v>24.184855555503422</v>
      </c>
      <c r="X1124">
        <f t="shared" si="570"/>
        <v>24.184855555503422</v>
      </c>
      <c r="Y1124">
        <f t="shared" si="571"/>
        <v>24.480705614034292</v>
      </c>
      <c r="Z1124">
        <f t="shared" si="572"/>
        <v>24.480705614034292</v>
      </c>
    </row>
    <row r="1125" spans="1:26" x14ac:dyDescent="0.25">
      <c r="A1125" s="1">
        <v>44270</v>
      </c>
      <c r="B1125">
        <v>24.107900000000001</v>
      </c>
      <c r="C1125" s="2">
        <f t="shared" si="557"/>
        <v>24.14029285714286</v>
      </c>
      <c r="D1125">
        <f t="shared" si="578"/>
        <v>24.161163725490198</v>
      </c>
      <c r="E1125">
        <f t="shared" si="579"/>
        <v>24.459273631840794</v>
      </c>
      <c r="F1125" s="3">
        <f t="shared" si="558"/>
        <v>1.597241957265183E-4</v>
      </c>
      <c r="G1125" s="4">
        <f t="shared" si="559"/>
        <v>-3.1929539385289196E-4</v>
      </c>
      <c r="H1125" s="4">
        <f t="shared" si="573"/>
        <v>-2.8005241407116244E-2</v>
      </c>
      <c r="I1125" s="4">
        <f t="shared" si="560"/>
        <v>-2.2045182134171576E-3</v>
      </c>
      <c r="J1125" s="11">
        <f t="shared" si="561"/>
        <v>-5.3263725490197089E-2</v>
      </c>
      <c r="K1125" s="2" t="str">
        <f t="shared" si="562"/>
        <v>CP-</v>
      </c>
      <c r="L1125" s="2" t="str">
        <f t="shared" si="563"/>
        <v>I-</v>
      </c>
      <c r="M1125" s="2" t="str">
        <f t="shared" si="564"/>
        <v>B-</v>
      </c>
      <c r="N1125" s="21">
        <f t="shared" si="574"/>
        <v>0.70599999999999996</v>
      </c>
      <c r="O1125" s="21">
        <f t="shared" si="565"/>
        <v>0.185</v>
      </c>
      <c r="P1125" s="21">
        <f t="shared" si="575"/>
        <v>4.7E-2</v>
      </c>
      <c r="Q1125" s="39">
        <f>FX_GT[[#This Row],[%D]]-F1126</f>
        <v>1.5313440950026624E-4</v>
      </c>
      <c r="R1125" s="40">
        <f t="shared" si="576"/>
        <v>1.5313440950026624E-4</v>
      </c>
      <c r="S1125" s="40">
        <f t="shared" si="577"/>
        <v>0</v>
      </c>
      <c r="T1125" s="38">
        <f t="shared" si="566"/>
        <v>73.440953650977249</v>
      </c>
      <c r="U1125" s="2">
        <f t="shared" si="567"/>
        <v>24.165362883280189</v>
      </c>
      <c r="V1125" s="2">
        <f t="shared" si="568"/>
        <v>24.115222831005532</v>
      </c>
      <c r="W1125">
        <f t="shared" si="569"/>
        <v>24.186233751627526</v>
      </c>
      <c r="X1125">
        <f t="shared" si="570"/>
        <v>24.186233751627526</v>
      </c>
      <c r="Y1125">
        <f t="shared" si="571"/>
        <v>24.484343657978123</v>
      </c>
      <c r="Z1125">
        <f t="shared" si="572"/>
        <v>24.484343657978123</v>
      </c>
    </row>
    <row r="1126" spans="1:26" x14ac:dyDescent="0.25">
      <c r="A1126" s="1">
        <v>44267</v>
      </c>
      <c r="B1126">
        <v>24.104050000000001</v>
      </c>
      <c r="C1126" s="2">
        <f t="shared" si="557"/>
        <v>24.142607142857145</v>
      </c>
      <c r="D1126">
        <f t="shared" si="578"/>
        <v>24.162976470588234</v>
      </c>
      <c r="E1126">
        <f t="shared" si="579"/>
        <v>24.463343034825865</v>
      </c>
      <c r="F1126" s="3">
        <f t="shared" si="558"/>
        <v>2.6973696496135346E-4</v>
      </c>
      <c r="G1126" s="4">
        <f t="shared" si="559"/>
        <v>-5.6597436737326756E-4</v>
      </c>
      <c r="H1126" s="4">
        <f t="shared" si="573"/>
        <v>-2.8093851811231918E-2</v>
      </c>
      <c r="I1126" s="4">
        <f t="shared" si="560"/>
        <v>-2.4387090994339874E-3</v>
      </c>
      <c r="J1126" s="11">
        <f t="shared" si="561"/>
        <v>-5.892647058823286E-2</v>
      </c>
      <c r="K1126" s="2" t="str">
        <f t="shared" si="562"/>
        <v>CP-</v>
      </c>
      <c r="L1126" s="2" t="str">
        <f t="shared" si="563"/>
        <v>I-</v>
      </c>
      <c r="M1126" s="2" t="str">
        <f t="shared" si="564"/>
        <v>B-</v>
      </c>
      <c r="N1126" s="21">
        <f t="shared" si="574"/>
        <v>0.82499999999999996</v>
      </c>
      <c r="O1126" s="21">
        <f t="shared" si="565"/>
        <v>0.126</v>
      </c>
      <c r="P1126" s="21">
        <f t="shared" si="575"/>
        <v>4.7E-2</v>
      </c>
      <c r="Q1126" s="39">
        <f>FX_GT[[#This Row],[%D]]-F1127</f>
        <v>-4.9541317109547123E-5</v>
      </c>
      <c r="R1126" s="40">
        <f t="shared" si="576"/>
        <v>0</v>
      </c>
      <c r="S1126" s="40">
        <f t="shared" si="577"/>
        <v>4.9541317109547123E-5</v>
      </c>
      <c r="T1126" s="38">
        <f t="shared" si="566"/>
        <v>63.389738728508668</v>
      </c>
      <c r="U1126" s="2">
        <f t="shared" si="567"/>
        <v>24.166272673531637</v>
      </c>
      <c r="V1126" s="2">
        <f t="shared" si="568"/>
        <v>24.118941612182653</v>
      </c>
      <c r="W1126">
        <f t="shared" si="569"/>
        <v>24.186642001262726</v>
      </c>
      <c r="X1126">
        <f t="shared" si="570"/>
        <v>24.186642001262726</v>
      </c>
      <c r="Y1126">
        <f t="shared" si="571"/>
        <v>24.487008565500357</v>
      </c>
      <c r="Z1126">
        <f t="shared" si="572"/>
        <v>24.487008565500357</v>
      </c>
    </row>
    <row r="1127" spans="1:26" x14ac:dyDescent="0.25">
      <c r="A1127" s="1">
        <v>44266</v>
      </c>
      <c r="B1127">
        <v>24.097549999999998</v>
      </c>
      <c r="C1127" s="2">
        <f t="shared" si="557"/>
        <v>24.145392857142856</v>
      </c>
      <c r="D1127">
        <f t="shared" si="578"/>
        <v>24.164670588235296</v>
      </c>
      <c r="E1127">
        <f t="shared" si="579"/>
        <v>24.467446268656715</v>
      </c>
      <c r="F1127" s="3">
        <f t="shared" si="558"/>
        <v>4.5649877886688728E-5</v>
      </c>
      <c r="G1127" s="4">
        <f t="shared" si="559"/>
        <v>-9.4111794031992435E-4</v>
      </c>
      <c r="H1127" s="4">
        <f t="shared" si="573"/>
        <v>-2.8175688210290262E-2</v>
      </c>
      <c r="I1127" s="4">
        <f t="shared" si="560"/>
        <v>-2.7776330734661826E-3</v>
      </c>
      <c r="J1127" s="11">
        <f t="shared" si="561"/>
        <v>-6.7120588235297873E-2</v>
      </c>
      <c r="K1127" s="2" t="str">
        <f t="shared" si="562"/>
        <v>CP-</v>
      </c>
      <c r="L1127" s="2" t="str">
        <f t="shared" si="563"/>
        <v>I-</v>
      </c>
      <c r="M1127" s="2" t="str">
        <f t="shared" si="564"/>
        <v>B-</v>
      </c>
      <c r="N1127" s="21">
        <f t="shared" si="574"/>
        <v>0.503</v>
      </c>
      <c r="O1127" s="21">
        <f t="shared" si="565"/>
        <v>8.1000000000000003E-2</v>
      </c>
      <c r="P1127" s="21">
        <f t="shared" si="575"/>
        <v>4.5999999999999999E-2</v>
      </c>
      <c r="Q1127" s="39">
        <f>FX_GT[[#This Row],[%D]]-F1128</f>
        <v>4.6107142814311164E-4</v>
      </c>
      <c r="R1127" s="40">
        <f t="shared" si="576"/>
        <v>4.6107142814311164E-4</v>
      </c>
      <c r="S1127" s="40">
        <f t="shared" si="577"/>
        <v>0</v>
      </c>
      <c r="T1127" s="38">
        <f t="shared" si="566"/>
        <v>69.479413866988182</v>
      </c>
      <c r="U1127" s="2">
        <f t="shared" si="567"/>
        <v>24.166686960601449</v>
      </c>
      <c r="V1127" s="2">
        <f t="shared" si="568"/>
        <v>24.124098753684262</v>
      </c>
      <c r="W1127">
        <f t="shared" si="569"/>
        <v>24.18596469169389</v>
      </c>
      <c r="X1127">
        <f t="shared" si="570"/>
        <v>24.18596469169389</v>
      </c>
      <c r="Y1127">
        <f t="shared" si="571"/>
        <v>24.488740372115309</v>
      </c>
      <c r="Z1127">
        <f t="shared" si="572"/>
        <v>24.488740372115309</v>
      </c>
    </row>
    <row r="1128" spans="1:26" x14ac:dyDescent="0.25">
      <c r="A1128" s="1">
        <v>44265</v>
      </c>
      <c r="B1128">
        <v>24.096449999999997</v>
      </c>
      <c r="C1128" s="2">
        <f t="shared" si="557"/>
        <v>24.14830238095238</v>
      </c>
      <c r="D1128">
        <f t="shared" si="578"/>
        <v>24.166462745098045</v>
      </c>
      <c r="E1128">
        <f t="shared" si="579"/>
        <v>24.471556467661689</v>
      </c>
      <c r="F1128" s="3">
        <f t="shared" si="558"/>
        <v>-5.868788001958114E-4</v>
      </c>
      <c r="G1128" s="4">
        <f t="shared" si="559"/>
        <v>-1.5496905798290106E-3</v>
      </c>
      <c r="H1128" s="4">
        <f t="shared" si="573"/>
        <v>-2.8419881215903997E-2</v>
      </c>
      <c r="I1128" s="4">
        <f t="shared" si="560"/>
        <v>-2.8971035536530442E-3</v>
      </c>
      <c r="J1128" s="11">
        <f t="shared" si="561"/>
        <v>-7.0012745098047446E-2</v>
      </c>
      <c r="K1128" s="2" t="str">
        <f t="shared" si="562"/>
        <v>CP-</v>
      </c>
      <c r="L1128" s="2" t="str">
        <f t="shared" si="563"/>
        <v>I-</v>
      </c>
      <c r="M1128" s="2" t="str">
        <f t="shared" si="564"/>
        <v>B-</v>
      </c>
      <c r="N1128" s="21">
        <f t="shared" si="574"/>
        <v>1.0999999999999999E-2</v>
      </c>
      <c r="O1128" s="21">
        <f t="shared" si="565"/>
        <v>4.1000000000000002E-2</v>
      </c>
      <c r="P1128" s="21">
        <f t="shared" si="575"/>
        <v>4.2999999999999997E-2</v>
      </c>
      <c r="Q1128" s="39">
        <f>FX_GT[[#This Row],[%D]]-F1129</f>
        <v>3.6559166512484254E-4</v>
      </c>
      <c r="R1128" s="40">
        <f t="shared" si="576"/>
        <v>3.6559166512484254E-4</v>
      </c>
      <c r="S1128" s="40">
        <f t="shared" si="577"/>
        <v>0</v>
      </c>
      <c r="T1128" s="38">
        <f t="shared" si="566"/>
        <v>61.306017757228226</v>
      </c>
      <c r="U1128" s="2">
        <f t="shared" si="567"/>
        <v>24.166394859761922</v>
      </c>
      <c r="V1128" s="2">
        <f t="shared" si="568"/>
        <v>24.130209902142838</v>
      </c>
      <c r="W1128">
        <f t="shared" si="569"/>
        <v>24.184555223907587</v>
      </c>
      <c r="X1128">
        <f t="shared" si="570"/>
        <v>24.184555223907587</v>
      </c>
      <c r="Y1128">
        <f t="shared" si="571"/>
        <v>24.489648946471231</v>
      </c>
      <c r="Z1128">
        <f t="shared" si="572"/>
        <v>24.489648946471231</v>
      </c>
    </row>
    <row r="1129" spans="1:26" x14ac:dyDescent="0.25">
      <c r="A1129" s="1">
        <v>44264</v>
      </c>
      <c r="B1129">
        <v>24.110599999999998</v>
      </c>
      <c r="C1129" s="2">
        <f t="shared" si="557"/>
        <v>24.150785714285718</v>
      </c>
      <c r="D1129">
        <f t="shared" si="578"/>
        <v>24.167969607843144</v>
      </c>
      <c r="E1129">
        <f t="shared" si="579"/>
        <v>24.475596268656712</v>
      </c>
      <c r="F1129" s="3">
        <f t="shared" si="558"/>
        <v>-2.0733467133315919E-4</v>
      </c>
      <c r="G1129" s="4">
        <f t="shared" si="559"/>
        <v>-1.4702167223693552E-3</v>
      </c>
      <c r="H1129" s="4">
        <f t="shared" si="573"/>
        <v>-2.7888542594840193E-2</v>
      </c>
      <c r="I1129" s="4">
        <f t="shared" si="560"/>
        <v>-2.3737868250433454E-3</v>
      </c>
      <c r="J1129" s="11">
        <f t="shared" si="561"/>
        <v>-5.7369607843146042E-2</v>
      </c>
      <c r="K1129" s="2" t="str">
        <f t="shared" si="562"/>
        <v>CP-</v>
      </c>
      <c r="L1129" s="2" t="str">
        <f t="shared" si="563"/>
        <v>I-</v>
      </c>
      <c r="M1129" s="2" t="str">
        <f t="shared" si="564"/>
        <v>B-</v>
      </c>
      <c r="N1129" s="21">
        <f t="shared" si="574"/>
        <v>0.09</v>
      </c>
      <c r="O1129" s="21">
        <f t="shared" si="565"/>
        <v>4.2999999999999997E-2</v>
      </c>
      <c r="P1129" s="21">
        <f t="shared" si="575"/>
        <v>4.8000000000000001E-2</v>
      </c>
      <c r="Q1129" s="39">
        <f>FX_GT[[#This Row],[%D]]-F1130</f>
        <v>-8.9313535136303912E-5</v>
      </c>
      <c r="R1129" s="40">
        <f t="shared" si="576"/>
        <v>0</v>
      </c>
      <c r="S1129" s="40">
        <f t="shared" si="577"/>
        <v>8.9313535136303912E-5</v>
      </c>
      <c r="T1129" s="38">
        <f t="shared" si="566"/>
        <v>57.556196430819512</v>
      </c>
      <c r="U1129" s="2">
        <f t="shared" si="567"/>
        <v>24.166707677558936</v>
      </c>
      <c r="V1129" s="2">
        <f t="shared" si="568"/>
        <v>24.134863751012499</v>
      </c>
      <c r="W1129">
        <f t="shared" si="569"/>
        <v>24.183891571116362</v>
      </c>
      <c r="X1129">
        <f t="shared" si="570"/>
        <v>24.183891571116362</v>
      </c>
      <c r="Y1129">
        <f t="shared" si="571"/>
        <v>24.49151823192993</v>
      </c>
      <c r="Z1129">
        <f t="shared" si="572"/>
        <v>24.49151823192993</v>
      </c>
    </row>
    <row r="1130" spans="1:26" x14ac:dyDescent="0.25">
      <c r="A1130" s="1">
        <v>44263</v>
      </c>
      <c r="B1130">
        <v>24.115600000000001</v>
      </c>
      <c r="C1130" s="2">
        <f t="shared" si="557"/>
        <v>24.152973809523811</v>
      </c>
      <c r="D1130">
        <f t="shared" si="578"/>
        <v>24.169587254901966</v>
      </c>
      <c r="E1130">
        <f t="shared" si="579"/>
        <v>24.479608208955213</v>
      </c>
      <c r="F1130" s="3">
        <f t="shared" si="558"/>
        <v>-8.7072979595870237E-5</v>
      </c>
      <c r="G1130" s="4">
        <f t="shared" si="559"/>
        <v>-1.7158552058300636E-3</v>
      </c>
      <c r="H1130" s="4">
        <f t="shared" si="573"/>
        <v>-2.7486974335812042E-2</v>
      </c>
      <c r="I1130" s="4">
        <f t="shared" si="560"/>
        <v>-2.2336854300652608E-3</v>
      </c>
      <c r="J1130" s="11">
        <f t="shared" si="561"/>
        <v>-5.3987254901965542E-2</v>
      </c>
      <c r="K1130" s="2" t="str">
        <f t="shared" si="562"/>
        <v>CP-</v>
      </c>
      <c r="L1130" s="2" t="str">
        <f t="shared" si="563"/>
        <v>I-</v>
      </c>
      <c r="M1130" s="2" t="str">
        <f t="shared" si="564"/>
        <v>B-</v>
      </c>
      <c r="N1130" s="21">
        <f t="shared" si="574"/>
        <v>0.16800000000000001</v>
      </c>
      <c r="O1130" s="21">
        <f t="shared" si="565"/>
        <v>3.3000000000000002E-2</v>
      </c>
      <c r="P1130" s="21">
        <f t="shared" si="575"/>
        <v>4.9000000000000002E-2</v>
      </c>
      <c r="Q1130" s="39">
        <f>FX_GT[[#This Row],[%D]]-F1131</f>
        <v>3.3014467467751274E-4</v>
      </c>
      <c r="R1130" s="40">
        <f t="shared" si="576"/>
        <v>3.3014467467751274E-4</v>
      </c>
      <c r="S1130" s="40">
        <f t="shared" si="577"/>
        <v>0</v>
      </c>
      <c r="T1130" s="38">
        <f t="shared" si="566"/>
        <v>60.639054448208405</v>
      </c>
      <c r="U1130" s="2">
        <f t="shared" si="567"/>
        <v>24.166866318864798</v>
      </c>
      <c r="V1130" s="2">
        <f t="shared" si="568"/>
        <v>24.139081300182823</v>
      </c>
      <c r="W1130">
        <f t="shared" si="569"/>
        <v>24.183479764242954</v>
      </c>
      <c r="X1130">
        <f t="shared" si="570"/>
        <v>24.183479764242954</v>
      </c>
      <c r="Y1130">
        <f t="shared" si="571"/>
        <v>24.4935007182962</v>
      </c>
      <c r="Z1130">
        <f t="shared" si="572"/>
        <v>24.4935007182962</v>
      </c>
    </row>
    <row r="1131" spans="1:26" x14ac:dyDescent="0.25">
      <c r="A1131" s="1">
        <v>44260</v>
      </c>
      <c r="B1131">
        <v>24.117699999999999</v>
      </c>
      <c r="C1131" s="2">
        <f t="shared" si="557"/>
        <v>24.155038095238098</v>
      </c>
      <c r="D1131">
        <f t="shared" si="578"/>
        <v>24.171341176470591</v>
      </c>
      <c r="E1131">
        <f t="shared" si="579"/>
        <v>24.483606716417903</v>
      </c>
      <c r="F1131" s="3">
        <f t="shared" si="558"/>
        <v>-1.0572029726052534E-4</v>
      </c>
      <c r="G1131" s="4">
        <f t="shared" si="559"/>
        <v>-1.8747672060589471E-3</v>
      </c>
      <c r="H1131" s="4">
        <f t="shared" si="573"/>
        <v>-2.7264990703283587E-2</v>
      </c>
      <c r="I1131" s="4">
        <f t="shared" si="560"/>
        <v>-2.2192056319493077E-3</v>
      </c>
      <c r="J1131" s="11">
        <f t="shared" si="561"/>
        <v>-5.3641176470591745E-2</v>
      </c>
      <c r="K1131" s="2" t="str">
        <f t="shared" si="562"/>
        <v>CP-</v>
      </c>
      <c r="L1131" s="2" t="str">
        <f t="shared" si="563"/>
        <v>I-</v>
      </c>
      <c r="M1131" s="2" t="str">
        <f t="shared" si="564"/>
        <v>B-</v>
      </c>
      <c r="N1131" s="21">
        <f t="shared" si="574"/>
        <v>0.14899999999999999</v>
      </c>
      <c r="O1131" s="21">
        <f t="shared" si="565"/>
        <v>2.7E-2</v>
      </c>
      <c r="P1131" s="21">
        <f t="shared" si="575"/>
        <v>4.9000000000000002E-2</v>
      </c>
      <c r="Q1131" s="39">
        <f>FX_GT[[#This Row],[%D]]-F1132</f>
        <v>3.2099679312447282E-4</v>
      </c>
      <c r="R1131" s="40">
        <f t="shared" si="576"/>
        <v>3.2099679312447282E-4</v>
      </c>
      <c r="S1131" s="40">
        <f t="shared" si="577"/>
        <v>0</v>
      </c>
      <c r="T1131" s="38">
        <f t="shared" si="566"/>
        <v>56.050861448785142</v>
      </c>
      <c r="U1131" s="2">
        <f t="shared" si="567"/>
        <v>24.166365308336601</v>
      </c>
      <c r="V1131" s="2">
        <f t="shared" si="568"/>
        <v>24.143710882139594</v>
      </c>
      <c r="W1131">
        <f t="shared" si="569"/>
        <v>24.182668389569095</v>
      </c>
      <c r="X1131">
        <f t="shared" si="570"/>
        <v>24.182668389569095</v>
      </c>
      <c r="Y1131">
        <f t="shared" si="571"/>
        <v>24.494933929516407</v>
      </c>
      <c r="Z1131">
        <f t="shared" si="572"/>
        <v>24.494933929516407</v>
      </c>
    </row>
    <row r="1132" spans="1:26" x14ac:dyDescent="0.25">
      <c r="A1132" s="1">
        <v>44259</v>
      </c>
      <c r="B1132">
        <v>24.120249999999999</v>
      </c>
      <c r="C1132" s="2">
        <f t="shared" si="557"/>
        <v>24.157078571428571</v>
      </c>
      <c r="D1132">
        <f t="shared" si="578"/>
        <v>24.173092156862751</v>
      </c>
      <c r="E1132">
        <f t="shared" si="579"/>
        <v>24.487588059701487</v>
      </c>
      <c r="F1132" s="3">
        <f t="shared" si="558"/>
        <v>-5.6352384721058968E-4</v>
      </c>
      <c r="G1132" s="4">
        <f t="shared" si="559"/>
        <v>-1.4778967500761464E-3</v>
      </c>
      <c r="H1132" s="4">
        <f t="shared" si="573"/>
        <v>-2.701890476219293E-2</v>
      </c>
      <c r="I1132" s="4">
        <f t="shared" si="560"/>
        <v>-2.1859907917386673E-3</v>
      </c>
      <c r="J1132" s="11">
        <f t="shared" si="561"/>
        <v>-5.2842156862752176E-2</v>
      </c>
      <c r="K1132" s="2" t="str">
        <f t="shared" si="562"/>
        <v>CP-</v>
      </c>
      <c r="L1132" s="2" t="str">
        <f t="shared" si="563"/>
        <v>I-</v>
      </c>
      <c r="M1132" s="2" t="str">
        <f t="shared" si="564"/>
        <v>B-</v>
      </c>
      <c r="N1132" s="21">
        <f t="shared" si="574"/>
        <v>1.4999999999999999E-2</v>
      </c>
      <c r="O1132" s="21">
        <f t="shared" si="565"/>
        <v>4.2000000000000003E-2</v>
      </c>
      <c r="P1132" s="21">
        <f t="shared" si="575"/>
        <v>0.05</v>
      </c>
      <c r="Q1132" s="39">
        <f>FX_GT[[#This Row],[%D]]-F1133</f>
        <v>3.9710088698829971E-4</v>
      </c>
      <c r="R1132" s="40">
        <f t="shared" si="576"/>
        <v>3.9710088698829971E-4</v>
      </c>
      <c r="S1132" s="40">
        <f t="shared" si="577"/>
        <v>0</v>
      </c>
      <c r="T1132" s="38">
        <f t="shared" si="566"/>
        <v>55.804018305140076</v>
      </c>
      <c r="U1132" s="2">
        <f t="shared" si="567"/>
        <v>24.165042428517747</v>
      </c>
      <c r="V1132" s="2">
        <f t="shared" si="568"/>
        <v>24.149114714339394</v>
      </c>
      <c r="W1132">
        <f t="shared" si="569"/>
        <v>24.181056013951927</v>
      </c>
      <c r="X1132">
        <f t="shared" si="570"/>
        <v>24.181056013951927</v>
      </c>
      <c r="Y1132">
        <f t="shared" si="571"/>
        <v>24.495551916790664</v>
      </c>
      <c r="Z1132">
        <f t="shared" si="572"/>
        <v>24.495551916790664</v>
      </c>
    </row>
    <row r="1133" spans="1:26" x14ac:dyDescent="0.25">
      <c r="A1133" s="1">
        <v>44258</v>
      </c>
      <c r="B1133">
        <v>24.133850000000002</v>
      </c>
      <c r="C1133" s="2">
        <f t="shared" si="557"/>
        <v>24.158661904761907</v>
      </c>
      <c r="D1133">
        <f t="shared" si="578"/>
        <v>24.174721568627458</v>
      </c>
      <c r="E1133">
        <f t="shared" si="579"/>
        <v>24.491496766169146</v>
      </c>
      <c r="F1133" s="3">
        <f t="shared" si="558"/>
        <v>-5.0732830560618059E-4</v>
      </c>
      <c r="G1133" s="4">
        <f t="shared" si="559"/>
        <v>-7.6597101317243954E-4</v>
      </c>
      <c r="H1133" s="4">
        <f t="shared" si="573"/>
        <v>-2.6427097557580992E-2</v>
      </c>
      <c r="I1133" s="4">
        <f t="shared" si="560"/>
        <v>-1.6906738103034114E-3</v>
      </c>
      <c r="J1133" s="11">
        <f t="shared" si="561"/>
        <v>-4.0871568627455446E-2</v>
      </c>
      <c r="K1133" s="2" t="str">
        <f t="shared" si="562"/>
        <v>CP-</v>
      </c>
      <c r="L1133" s="2" t="str">
        <f t="shared" si="563"/>
        <v>I-</v>
      </c>
      <c r="M1133" s="2" t="str">
        <f t="shared" si="564"/>
        <v>B-</v>
      </c>
      <c r="N1133" s="21">
        <f t="shared" si="574"/>
        <v>2.1000000000000001E-2</v>
      </c>
      <c r="O1133" s="21">
        <f t="shared" si="565"/>
        <v>9.8000000000000004E-2</v>
      </c>
      <c r="P1133" s="21">
        <f t="shared" si="575"/>
        <v>5.0999999999999997E-2</v>
      </c>
      <c r="Q1133" s="39">
        <f>FX_GT[[#This Row],[%D]]-F1134</f>
        <v>4.0530477914879626E-4</v>
      </c>
      <c r="R1133" s="40">
        <f t="shared" si="576"/>
        <v>4.0530477914879626E-4</v>
      </c>
      <c r="S1133" s="40">
        <f t="shared" si="577"/>
        <v>0</v>
      </c>
      <c r="T1133" s="38">
        <f t="shared" si="566"/>
        <v>52.670220749690557</v>
      </c>
      <c r="U1133" s="2">
        <f t="shared" si="567"/>
        <v>24.164629197192095</v>
      </c>
      <c r="V1133" s="2">
        <f t="shared" si="568"/>
        <v>24.152694612331718</v>
      </c>
      <c r="W1133">
        <f t="shared" si="569"/>
        <v>24.180688861057646</v>
      </c>
      <c r="X1133">
        <f t="shared" si="570"/>
        <v>24.180688861057646</v>
      </c>
      <c r="Y1133">
        <f t="shared" si="571"/>
        <v>24.497464058599334</v>
      </c>
      <c r="Z1133">
        <f t="shared" si="572"/>
        <v>24.497464058599334</v>
      </c>
    </row>
    <row r="1134" spans="1:26" x14ac:dyDescent="0.25">
      <c r="A1134" s="1">
        <v>44257</v>
      </c>
      <c r="B1134">
        <v>24.146100000000001</v>
      </c>
      <c r="C1134" s="2">
        <f t="shared" si="557"/>
        <v>24.160240476190477</v>
      </c>
      <c r="D1134">
        <f t="shared" si="578"/>
        <v>24.176327450980398</v>
      </c>
      <c r="E1134">
        <f t="shared" si="579"/>
        <v>24.495339552238796</v>
      </c>
      <c r="F1134" s="3">
        <f t="shared" si="558"/>
        <v>-4.5328382397680222E-4</v>
      </c>
      <c r="G1134" s="4">
        <f t="shared" si="559"/>
        <v>-7.0355211044936805E-4</v>
      </c>
      <c r="H1134" s="4">
        <f t="shared" si="573"/>
        <v>-2.5830749585961543E-2</v>
      </c>
      <c r="I1134" s="4">
        <f t="shared" si="560"/>
        <v>-1.2502912628763281E-3</v>
      </c>
      <c r="J1134" s="11">
        <f t="shared" si="561"/>
        <v>-3.0227450980397919E-2</v>
      </c>
      <c r="K1134" s="2" t="str">
        <f t="shared" si="562"/>
        <v>CP-</v>
      </c>
      <c r="L1134" s="2" t="str">
        <f t="shared" si="563"/>
        <v>I-</v>
      </c>
      <c r="M1134" s="2" t="str">
        <f t="shared" si="564"/>
        <v>B-</v>
      </c>
      <c r="N1134" s="21">
        <f t="shared" si="574"/>
        <v>3.1E-2</v>
      </c>
      <c r="O1134" s="21">
        <f t="shared" si="565"/>
        <v>0.105</v>
      </c>
      <c r="P1134" s="21">
        <f t="shared" si="575"/>
        <v>5.0999999999999997E-2</v>
      </c>
      <c r="Q1134" s="39">
        <f>FX_GT[[#This Row],[%D]]-F1135</f>
        <v>9.3253416455496563E-5</v>
      </c>
      <c r="R1134" s="40">
        <f t="shared" si="576"/>
        <v>9.3253416455496563E-5</v>
      </c>
      <c r="S1134" s="40">
        <f t="shared" si="577"/>
        <v>0</v>
      </c>
      <c r="T1134" s="38">
        <f t="shared" si="566"/>
        <v>43.066163690127411</v>
      </c>
      <c r="U1134" s="2">
        <f t="shared" si="567"/>
        <v>24.165792303770083</v>
      </c>
      <c r="V1134" s="2">
        <f t="shared" si="568"/>
        <v>24.154688648610872</v>
      </c>
      <c r="W1134">
        <f t="shared" si="569"/>
        <v>24.181879278560004</v>
      </c>
      <c r="X1134">
        <f t="shared" si="570"/>
        <v>24.181879278560004</v>
      </c>
      <c r="Y1134">
        <f t="shared" si="571"/>
        <v>24.500891379818402</v>
      </c>
      <c r="Z1134">
        <f t="shared" si="572"/>
        <v>24.500891379818402</v>
      </c>
    </row>
    <row r="1135" spans="1:26" x14ac:dyDescent="0.25">
      <c r="A1135" s="1">
        <v>44256</v>
      </c>
      <c r="B1135">
        <v>24.157049999999998</v>
      </c>
      <c r="C1135" s="2">
        <f t="shared" si="557"/>
        <v>24.160947619047619</v>
      </c>
      <c r="D1135">
        <f t="shared" si="578"/>
        <v>24.177818627450982</v>
      </c>
      <c r="E1135">
        <f t="shared" si="579"/>
        <v>24.499127860696507</v>
      </c>
      <c r="F1135" s="3">
        <f t="shared" si="558"/>
        <v>-2.462442577495505E-4</v>
      </c>
      <c r="G1135" s="4">
        <f t="shared" si="559"/>
        <v>-5.481934440201286E-4</v>
      </c>
      <c r="H1135" s="4">
        <f t="shared" si="573"/>
        <v>-2.525919933180143E-2</v>
      </c>
      <c r="I1135" s="4">
        <f t="shared" si="560"/>
        <v>-8.5899508847351919E-4</v>
      </c>
      <c r="J1135" s="11">
        <f t="shared" si="561"/>
        <v>-2.0768627450983956E-2</v>
      </c>
      <c r="K1135" s="2" t="str">
        <f t="shared" si="562"/>
        <v>CP-</v>
      </c>
      <c r="L1135" s="2" t="str">
        <f t="shared" si="563"/>
        <v>I-</v>
      </c>
      <c r="M1135" s="2" t="str">
        <f t="shared" si="564"/>
        <v>B-</v>
      </c>
      <c r="N1135" s="21">
        <f t="shared" si="574"/>
        <v>7.6999999999999999E-2</v>
      </c>
      <c r="O1135" s="21">
        <f t="shared" si="565"/>
        <v>0.13</v>
      </c>
      <c r="P1135" s="21">
        <f t="shared" si="575"/>
        <v>5.1999999999999998E-2</v>
      </c>
      <c r="Q1135" s="39">
        <f>FX_GT[[#This Row],[%D]]-F1136</f>
        <v>-3.5408324967400873E-4</v>
      </c>
      <c r="R1135" s="40">
        <f t="shared" si="576"/>
        <v>0</v>
      </c>
      <c r="S1135" s="40">
        <f t="shared" si="577"/>
        <v>3.5408324967400873E-4</v>
      </c>
      <c r="T1135" s="38">
        <f t="shared" si="566"/>
        <v>43.660527336190881</v>
      </c>
      <c r="U1135" s="2">
        <f t="shared" si="567"/>
        <v>24.168034950220768</v>
      </c>
      <c r="V1135" s="2">
        <f t="shared" si="568"/>
        <v>24.153860287874469</v>
      </c>
      <c r="W1135">
        <f t="shared" si="569"/>
        <v>24.184905958624132</v>
      </c>
      <c r="X1135">
        <f t="shared" si="570"/>
        <v>24.184905958624132</v>
      </c>
      <c r="Y1135">
        <f t="shared" si="571"/>
        <v>24.506215191869657</v>
      </c>
      <c r="Z1135">
        <f t="shared" si="572"/>
        <v>24.506215191869657</v>
      </c>
    </row>
    <row r="1136" spans="1:26" x14ac:dyDescent="0.25">
      <c r="A1136" s="1">
        <v>44253</v>
      </c>
      <c r="B1136">
        <v>24.163</v>
      </c>
      <c r="C1136" s="2">
        <f t="shared" si="557"/>
        <v>24.161171428571429</v>
      </c>
      <c r="D1136">
        <f t="shared" si="578"/>
        <v>24.179239215686277</v>
      </c>
      <c r="E1136">
        <f t="shared" si="579"/>
        <v>24.502886567164168</v>
      </c>
      <c r="F1136" s="3">
        <f t="shared" si="558"/>
        <v>2.9185355988903261E-4</v>
      </c>
      <c r="G1136" s="4">
        <f t="shared" si="559"/>
        <v>-8.2770493974315684E-6</v>
      </c>
      <c r="H1136" s="4">
        <f t="shared" si="573"/>
        <v>-2.4804662275603739E-2</v>
      </c>
      <c r="I1136" s="4">
        <f t="shared" si="560"/>
        <v>-6.7161814072881664E-4</v>
      </c>
      <c r="J1136" s="11">
        <f t="shared" si="561"/>
        <v>-1.6239215686276509E-2</v>
      </c>
      <c r="K1136" s="2" t="str">
        <f t="shared" si="562"/>
        <v>CP+</v>
      </c>
      <c r="L1136" s="2" t="str">
        <f t="shared" si="563"/>
        <v>I-</v>
      </c>
      <c r="M1136" s="2" t="str">
        <f t="shared" si="564"/>
        <v>B-</v>
      </c>
      <c r="N1136" s="21">
        <f t="shared" si="574"/>
        <v>0.84799999999999998</v>
      </c>
      <c r="O1136" s="21">
        <f t="shared" si="565"/>
        <v>0.32100000000000001</v>
      </c>
      <c r="P1136" s="21">
        <f t="shared" si="575"/>
        <v>5.3999999999999999E-2</v>
      </c>
      <c r="Q1136" s="39">
        <f>FX_GT[[#This Row],[%D]]-F1137</f>
        <v>-7.6578431791674006E-4</v>
      </c>
      <c r="R1136" s="40">
        <f t="shared" si="576"/>
        <v>0</v>
      </c>
      <c r="S1136" s="40">
        <f t="shared" si="577"/>
        <v>7.6578431791674006E-4</v>
      </c>
      <c r="T1136" s="38">
        <f t="shared" si="566"/>
        <v>46.923028665379661</v>
      </c>
      <c r="U1136" s="2">
        <f t="shared" si="567"/>
        <v>24.168696490207825</v>
      </c>
      <c r="V1136" s="2">
        <f t="shared" si="568"/>
        <v>24.153646366935032</v>
      </c>
      <c r="W1136">
        <f t="shared" si="569"/>
        <v>24.186764277322673</v>
      </c>
      <c r="X1136">
        <f t="shared" si="570"/>
        <v>24.186764277322673</v>
      </c>
      <c r="Y1136">
        <f t="shared" si="571"/>
        <v>24.510411628800565</v>
      </c>
      <c r="Z1136">
        <f t="shared" si="572"/>
        <v>24.510411628800565</v>
      </c>
    </row>
    <row r="1137" spans="1:26" x14ac:dyDescent="0.25">
      <c r="A1137" s="1">
        <v>44252</v>
      </c>
      <c r="B1137">
        <v>24.155950000000001</v>
      </c>
      <c r="C1137" s="2">
        <f t="shared" si="557"/>
        <v>24.161759523809526</v>
      </c>
      <c r="D1137">
        <f t="shared" si="578"/>
        <v>24.180845098039214</v>
      </c>
      <c r="E1137">
        <f t="shared" si="579"/>
        <v>24.506663432835808</v>
      </c>
      <c r="F1137" s="3">
        <f t="shared" si="558"/>
        <v>1.4905381877960977E-4</v>
      </c>
      <c r="G1137" s="4">
        <f t="shared" si="559"/>
        <v>-2.4004883752204442E-4</v>
      </c>
      <c r="H1137" s="4">
        <f t="shared" si="573"/>
        <v>-2.4975075379318534E-2</v>
      </c>
      <c r="I1137" s="4">
        <f t="shared" si="560"/>
        <v>-1.0295379643795735E-3</v>
      </c>
      <c r="J1137" s="11">
        <f t="shared" si="561"/>
        <v>-2.4895098039213082E-2</v>
      </c>
      <c r="K1137" s="2" t="str">
        <f t="shared" si="562"/>
        <v>CP-</v>
      </c>
      <c r="L1137" s="2" t="str">
        <f t="shared" si="563"/>
        <v>I-</v>
      </c>
      <c r="M1137" s="2" t="str">
        <f t="shared" si="564"/>
        <v>B-</v>
      </c>
      <c r="N1137" s="21">
        <f t="shared" si="574"/>
        <v>0.69099999999999995</v>
      </c>
      <c r="O1137" s="21">
        <f t="shared" si="565"/>
        <v>0.21099999999999999</v>
      </c>
      <c r="P1137" s="21">
        <f t="shared" si="575"/>
        <v>5.2999999999999999E-2</v>
      </c>
      <c r="Q1137" s="39">
        <f>FX_GT[[#This Row],[%D]]-F1138</f>
        <v>4.4489324631369342E-4</v>
      </c>
      <c r="R1137" s="40">
        <f t="shared" si="576"/>
        <v>4.4489324631369342E-4</v>
      </c>
      <c r="S1137" s="40">
        <f t="shared" si="577"/>
        <v>0</v>
      </c>
      <c r="T1137" s="38">
        <f t="shared" si="566"/>
        <v>57.558324293240965</v>
      </c>
      <c r="U1137" s="2">
        <f t="shared" si="567"/>
        <v>24.169340772751905</v>
      </c>
      <c r="V1137" s="2">
        <f t="shared" si="568"/>
        <v>24.154178274867146</v>
      </c>
      <c r="W1137">
        <f t="shared" si="569"/>
        <v>24.188426346981593</v>
      </c>
      <c r="X1137">
        <f t="shared" si="570"/>
        <v>24.188426346981593</v>
      </c>
      <c r="Y1137">
        <f t="shared" si="571"/>
        <v>24.514244681778187</v>
      </c>
      <c r="Z1137">
        <f t="shared" si="572"/>
        <v>24.514244681778187</v>
      </c>
    </row>
    <row r="1138" spans="1:26" x14ac:dyDescent="0.25">
      <c r="A1138" s="1">
        <v>44251</v>
      </c>
      <c r="B1138">
        <v>24.152349999999998</v>
      </c>
      <c r="C1138" s="2">
        <f t="shared" si="557"/>
        <v>24.162590476190477</v>
      </c>
      <c r="D1138">
        <f t="shared" si="578"/>
        <v>24.182574509803924</v>
      </c>
      <c r="E1138">
        <f t="shared" si="579"/>
        <v>24.510464179104467</v>
      </c>
      <c r="F1138" s="3">
        <f t="shared" si="558"/>
        <v>-4.4489324631369342E-4</v>
      </c>
      <c r="G1138" s="4">
        <f t="shared" si="559"/>
        <v>4.5546296775667017E-5</v>
      </c>
      <c r="H1138" s="4">
        <f t="shared" si="573"/>
        <v>-2.5022000468266858E-2</v>
      </c>
      <c r="I1138" s="4">
        <f t="shared" si="560"/>
        <v>-1.2498466526660497E-3</v>
      </c>
      <c r="J1138" s="11">
        <f t="shared" si="561"/>
        <v>-3.022450980392577E-2</v>
      </c>
      <c r="K1138" s="2" t="str">
        <f t="shared" si="562"/>
        <v>CP-</v>
      </c>
      <c r="L1138" s="2" t="str">
        <f t="shared" si="563"/>
        <v>I-</v>
      </c>
      <c r="M1138" s="2" t="str">
        <f t="shared" si="564"/>
        <v>B-</v>
      </c>
      <c r="N1138" s="21">
        <f t="shared" si="574"/>
        <v>3.2000000000000001E-2</v>
      </c>
      <c r="O1138" s="21">
        <f t="shared" si="565"/>
        <v>0.377</v>
      </c>
      <c r="P1138" s="21">
        <f t="shared" si="575"/>
        <v>5.2999999999999999E-2</v>
      </c>
      <c r="Q1138" s="39">
        <f>FX_GT[[#This Row],[%D]]-F1139</f>
        <v>5.0912218640897233E-4</v>
      </c>
      <c r="R1138" s="40">
        <f t="shared" si="576"/>
        <v>5.0912218640897233E-4</v>
      </c>
      <c r="S1138" s="40">
        <f t="shared" si="577"/>
        <v>0</v>
      </c>
      <c r="T1138" s="38">
        <f t="shared" si="566"/>
        <v>50.788416396915274</v>
      </c>
      <c r="U1138" s="2">
        <f t="shared" si="567"/>
        <v>24.170003061505508</v>
      </c>
      <c r="V1138" s="2">
        <f t="shared" si="568"/>
        <v>24.155177890875446</v>
      </c>
      <c r="W1138">
        <f t="shared" si="569"/>
        <v>24.189987095118955</v>
      </c>
      <c r="X1138">
        <f t="shared" si="570"/>
        <v>24.189987095118955</v>
      </c>
      <c r="Y1138">
        <f t="shared" si="571"/>
        <v>24.517876764419498</v>
      </c>
      <c r="Z1138">
        <f t="shared" si="572"/>
        <v>24.517876764419498</v>
      </c>
    </row>
    <row r="1139" spans="1:26" x14ac:dyDescent="0.25">
      <c r="A1139" s="1">
        <v>44250</v>
      </c>
      <c r="B1139">
        <v>24.1631</v>
      </c>
      <c r="C1139" s="2">
        <f t="shared" si="557"/>
        <v>24.163195238095238</v>
      </c>
      <c r="D1139">
        <f t="shared" si="578"/>
        <v>24.18429411764706</v>
      </c>
      <c r="E1139">
        <f t="shared" si="579"/>
        <v>24.514229850746254</v>
      </c>
      <c r="F1139" s="3">
        <f t="shared" si="558"/>
        <v>-2.978862488259848E-4</v>
      </c>
      <c r="G1139" s="4">
        <f t="shared" si="559"/>
        <v>3.3326364466224057E-4</v>
      </c>
      <c r="H1139" s="4">
        <f t="shared" si="573"/>
        <v>-2.4450213374137664E-2</v>
      </c>
      <c r="I1139" s="4">
        <f t="shared" si="560"/>
        <v>-8.7635874522359652E-4</v>
      </c>
      <c r="J1139" s="11">
        <f t="shared" si="561"/>
        <v>-2.1194117647059585E-2</v>
      </c>
      <c r="K1139" s="2" t="str">
        <f t="shared" si="562"/>
        <v>CP-</v>
      </c>
      <c r="L1139" s="2" t="str">
        <f t="shared" si="563"/>
        <v>I-</v>
      </c>
      <c r="M1139" s="2" t="str">
        <f t="shared" si="564"/>
        <v>B-</v>
      </c>
      <c r="N1139" s="21">
        <f t="shared" si="574"/>
        <v>5.8999999999999997E-2</v>
      </c>
      <c r="O1139" s="21">
        <f t="shared" si="565"/>
        <v>0.54700000000000004</v>
      </c>
      <c r="P1139" s="21">
        <f t="shared" si="575"/>
        <v>5.3999999999999999E-2</v>
      </c>
      <c r="Q1139" s="39">
        <f>FX_GT[[#This Row],[%D]]-F1140</f>
        <v>-6.630378020129335E-4</v>
      </c>
      <c r="R1139" s="40">
        <f t="shared" si="576"/>
        <v>0</v>
      </c>
      <c r="S1139" s="40">
        <f t="shared" si="577"/>
        <v>6.630378020129335E-4</v>
      </c>
      <c r="T1139" s="38">
        <f t="shared" si="566"/>
        <v>41.806156697432122</v>
      </c>
      <c r="U1139" s="2">
        <f t="shared" si="567"/>
        <v>24.170798165163152</v>
      </c>
      <c r="V1139" s="2">
        <f t="shared" si="568"/>
        <v>24.155592311027323</v>
      </c>
      <c r="W1139">
        <f t="shared" si="569"/>
        <v>24.191897044714974</v>
      </c>
      <c r="X1139">
        <f t="shared" si="570"/>
        <v>24.191897044714974</v>
      </c>
      <c r="Y1139">
        <f t="shared" si="571"/>
        <v>24.521832777814168</v>
      </c>
      <c r="Z1139">
        <f t="shared" si="572"/>
        <v>24.521832777814168</v>
      </c>
    </row>
    <row r="1140" spans="1:26" x14ac:dyDescent="0.25">
      <c r="A1140" s="1">
        <v>44249</v>
      </c>
      <c r="B1140">
        <v>24.170299999999997</v>
      </c>
      <c r="C1140" s="2">
        <f t="shared" si="557"/>
        <v>24.163380952380951</v>
      </c>
      <c r="D1140">
        <f t="shared" si="578"/>
        <v>24.185986274509801</v>
      </c>
      <c r="E1140">
        <f t="shared" si="579"/>
        <v>24.51796417910446</v>
      </c>
      <c r="F1140" s="3">
        <f t="shared" si="558"/>
        <v>2.9383525360859863E-4</v>
      </c>
      <c r="G1140" s="4">
        <f t="shared" si="559"/>
        <v>3.4144453802542607E-4</v>
      </c>
      <c r="H1140" s="4">
        <f t="shared" si="573"/>
        <v>-2.4159523915264214E-2</v>
      </c>
      <c r="I1140" s="4">
        <f t="shared" si="560"/>
        <v>-6.4856873446322968E-4</v>
      </c>
      <c r="J1140" s="11">
        <f t="shared" si="561"/>
        <v>-1.5686274509803866E-2</v>
      </c>
      <c r="K1140" s="2" t="str">
        <f t="shared" si="562"/>
        <v>CP+</v>
      </c>
      <c r="L1140" s="2" t="str">
        <f t="shared" si="563"/>
        <v>I-</v>
      </c>
      <c r="M1140" s="2" t="str">
        <f t="shared" si="564"/>
        <v>B-</v>
      </c>
      <c r="N1140" s="21">
        <f t="shared" si="574"/>
        <v>0.84899999999999998</v>
      </c>
      <c r="O1140" s="21">
        <f t="shared" si="565"/>
        <v>0.55100000000000005</v>
      </c>
      <c r="P1140" s="21">
        <f t="shared" si="575"/>
        <v>5.6000000000000001E-2</v>
      </c>
      <c r="Q1140" s="39">
        <f>FX_GT[[#This Row],[%D]]-F1141</f>
        <v>9.3458429176651592E-4</v>
      </c>
      <c r="R1140" s="40">
        <f t="shared" si="576"/>
        <v>9.3458429176651592E-4</v>
      </c>
      <c r="S1140" s="40">
        <f t="shared" si="577"/>
        <v>0</v>
      </c>
      <c r="T1140" s="38">
        <f t="shared" si="566"/>
        <v>58.214860885387509</v>
      </c>
      <c r="U1140" s="2">
        <f t="shared" si="567"/>
        <v>24.171368139488735</v>
      </c>
      <c r="V1140" s="2">
        <f t="shared" si="568"/>
        <v>24.155393765273168</v>
      </c>
      <c r="W1140">
        <f t="shared" si="569"/>
        <v>24.193973461617585</v>
      </c>
      <c r="X1140">
        <f t="shared" si="570"/>
        <v>24.193973461617585</v>
      </c>
      <c r="Y1140">
        <f t="shared" si="571"/>
        <v>24.525951366212244</v>
      </c>
      <c r="Z1140">
        <f t="shared" si="572"/>
        <v>24.525951366212244</v>
      </c>
    </row>
    <row r="1141" spans="1:26" x14ac:dyDescent="0.25">
      <c r="A1141" s="1">
        <v>44246</v>
      </c>
      <c r="B1141">
        <v>24.1632</v>
      </c>
      <c r="C1141" s="2">
        <f t="shared" si="557"/>
        <v>24.163728571428571</v>
      </c>
      <c r="D1141">
        <f t="shared" si="578"/>
        <v>24.188083333333335</v>
      </c>
      <c r="E1141">
        <f t="shared" si="579"/>
        <v>24.521730845771131</v>
      </c>
      <c r="F1141" s="3">
        <f t="shared" si="558"/>
        <v>6.0012209380566617E-5</v>
      </c>
      <c r="G1141" s="4">
        <f t="shared" si="559"/>
        <v>5.9008776779112537E-4</v>
      </c>
      <c r="H1141" s="4">
        <f t="shared" si="573"/>
        <v>-2.4184185073529929E-2</v>
      </c>
      <c r="I1141" s="4">
        <f t="shared" si="560"/>
        <v>-1.0287434928357342E-3</v>
      </c>
      <c r="J1141" s="11">
        <f t="shared" si="561"/>
        <v>-2.4883333333335145E-2</v>
      </c>
      <c r="K1141" s="2" t="str">
        <f t="shared" si="562"/>
        <v>CP-</v>
      </c>
      <c r="L1141" s="2" t="str">
        <f t="shared" si="563"/>
        <v>I-</v>
      </c>
      <c r="M1141" s="2" t="str">
        <f t="shared" si="564"/>
        <v>B-</v>
      </c>
      <c r="N1141" s="21">
        <f t="shared" si="574"/>
        <v>0.53</v>
      </c>
      <c r="O1141" s="21">
        <f t="shared" si="565"/>
        <v>0.66800000000000004</v>
      </c>
      <c r="P1141" s="21">
        <f t="shared" si="575"/>
        <v>5.6000000000000001E-2</v>
      </c>
      <c r="Q1141" s="39">
        <f>FX_GT[[#This Row],[%D]]-F1142</f>
        <v>-5.2681988479663655E-4</v>
      </c>
      <c r="R1141" s="40">
        <f t="shared" si="576"/>
        <v>0</v>
      </c>
      <c r="S1141" s="40">
        <f t="shared" si="577"/>
        <v>5.2681988479663655E-4</v>
      </c>
      <c r="T1141" s="38">
        <f t="shared" si="566"/>
        <v>45.952320063983521</v>
      </c>
      <c r="U1141" s="2">
        <f t="shared" si="567"/>
        <v>24.172110814565109</v>
      </c>
      <c r="V1141" s="2">
        <f t="shared" si="568"/>
        <v>24.155346328292033</v>
      </c>
      <c r="W1141">
        <f t="shared" si="569"/>
        <v>24.196465576469873</v>
      </c>
      <c r="X1141">
        <f t="shared" si="570"/>
        <v>24.196465576469873</v>
      </c>
      <c r="Y1141">
        <f t="shared" si="571"/>
        <v>24.530113088907669</v>
      </c>
      <c r="Z1141">
        <f t="shared" si="572"/>
        <v>24.530113088907669</v>
      </c>
    </row>
    <row r="1142" spans="1:26" x14ac:dyDescent="0.25">
      <c r="A1142" s="1">
        <v>44245</v>
      </c>
      <c r="B1142">
        <v>24.161749999999998</v>
      </c>
      <c r="C1142" s="2">
        <f t="shared" si="557"/>
        <v>24.164159523809523</v>
      </c>
      <c r="D1142">
        <f t="shared" si="578"/>
        <v>24.190167647058821</v>
      </c>
      <c r="E1142">
        <f t="shared" si="579"/>
        <v>24.525490796019884</v>
      </c>
      <c r="F1142" s="3">
        <f t="shared" si="558"/>
        <v>4.3476010558451961E-4</v>
      </c>
      <c r="G1142" s="4">
        <f t="shared" si="559"/>
        <v>3.7677025088322935E-4</v>
      </c>
      <c r="H1142" s="4">
        <f t="shared" si="573"/>
        <v>-2.4199394611273073E-2</v>
      </c>
      <c r="I1142" s="4">
        <f t="shared" si="560"/>
        <v>-1.1747602362019481E-3</v>
      </c>
      <c r="J1142" s="11">
        <f t="shared" si="561"/>
        <v>-2.8417647058823547E-2</v>
      </c>
      <c r="K1142" s="2" t="str">
        <f t="shared" si="562"/>
        <v>CP-</v>
      </c>
      <c r="L1142" s="2" t="str">
        <f t="shared" si="563"/>
        <v>I-</v>
      </c>
      <c r="M1142" s="2" t="str">
        <f t="shared" si="564"/>
        <v>B-</v>
      </c>
      <c r="N1142" s="21">
        <f t="shared" si="574"/>
        <v>0.92200000000000004</v>
      </c>
      <c r="O1142" s="21">
        <f t="shared" si="565"/>
        <v>0.57099999999999995</v>
      </c>
      <c r="P1142" s="21">
        <f t="shared" si="575"/>
        <v>5.6000000000000001E-2</v>
      </c>
      <c r="Q1142" s="39">
        <f>FX_GT[[#This Row],[%D]]-F1143</f>
        <v>-1.3433665030737618E-4</v>
      </c>
      <c r="R1142" s="40">
        <f t="shared" si="576"/>
        <v>0</v>
      </c>
      <c r="S1142" s="40">
        <f t="shared" si="577"/>
        <v>1.3433665030737618E-4</v>
      </c>
      <c r="T1142" s="38">
        <f t="shared" si="566"/>
        <v>43.876137626768653</v>
      </c>
      <c r="U1142" s="2">
        <f t="shared" si="567"/>
        <v>24.172678889905907</v>
      </c>
      <c r="V1142" s="2">
        <f t="shared" si="568"/>
        <v>24.15564015771314</v>
      </c>
      <c r="W1142">
        <f t="shared" si="569"/>
        <v>24.198687013155205</v>
      </c>
      <c r="X1142">
        <f t="shared" si="570"/>
        <v>24.198687013155205</v>
      </c>
      <c r="Y1142">
        <f t="shared" si="571"/>
        <v>24.534010162116267</v>
      </c>
      <c r="Z1142">
        <f t="shared" si="572"/>
        <v>24.534010162116267</v>
      </c>
    </row>
    <row r="1143" spans="1:26" x14ac:dyDescent="0.25">
      <c r="A1143" s="1">
        <v>44244</v>
      </c>
      <c r="B1143">
        <v>24.151249999999997</v>
      </c>
      <c r="C1143" s="2">
        <f t="shared" si="557"/>
        <v>24.165573809523806</v>
      </c>
      <c r="D1143">
        <f t="shared" si="578"/>
        <v>24.19260098039215</v>
      </c>
      <c r="E1143">
        <f t="shared" si="579"/>
        <v>24.529292039800978</v>
      </c>
      <c r="F1143" s="3">
        <f t="shared" si="558"/>
        <v>-1.5731699996490711E-4</v>
      </c>
      <c r="G1143" s="4">
        <f t="shared" si="559"/>
        <v>-1.9870798412835455E-4</v>
      </c>
      <c r="H1143" s="4">
        <f t="shared" si="573"/>
        <v>-2.4540719783027187E-2</v>
      </c>
      <c r="I1143" s="4">
        <f t="shared" si="560"/>
        <v>-1.7092407891845663E-3</v>
      </c>
      <c r="J1143" s="11">
        <f t="shared" si="561"/>
        <v>-4.1350980392152792E-2</v>
      </c>
      <c r="K1143" s="2" t="str">
        <f t="shared" si="562"/>
        <v>CP-</v>
      </c>
      <c r="L1143" s="2" t="str">
        <f t="shared" si="563"/>
        <v>I-</v>
      </c>
      <c r="M1143" s="2" t="str">
        <f t="shared" si="564"/>
        <v>B-</v>
      </c>
      <c r="N1143" s="21">
        <f t="shared" si="574"/>
        <v>0.11600000000000001</v>
      </c>
      <c r="O1143" s="21">
        <f t="shared" si="565"/>
        <v>0.22800000000000001</v>
      </c>
      <c r="P1143" s="21">
        <f t="shared" si="575"/>
        <v>5.3999999999999999E-2</v>
      </c>
      <c r="Q1143" s="39">
        <f>FX_GT[[#This Row],[%D]]-F1144</f>
        <v>3.2989552369788733E-4</v>
      </c>
      <c r="R1143" s="40">
        <f t="shared" si="576"/>
        <v>3.2989552369788733E-4</v>
      </c>
      <c r="S1143" s="40">
        <f t="shared" si="577"/>
        <v>0</v>
      </c>
      <c r="T1143" s="38">
        <f t="shared" si="566"/>
        <v>51.054763144958521</v>
      </c>
      <c r="U1143" s="2">
        <f t="shared" si="567"/>
        <v>24.17368593332905</v>
      </c>
      <c r="V1143" s="2">
        <f t="shared" si="568"/>
        <v>24.157461685718562</v>
      </c>
      <c r="W1143">
        <f t="shared" si="569"/>
        <v>24.200713104197394</v>
      </c>
      <c r="X1143">
        <f t="shared" si="570"/>
        <v>24.200713104197394</v>
      </c>
      <c r="Y1143">
        <f t="shared" si="571"/>
        <v>24.537404163606222</v>
      </c>
      <c r="Z1143">
        <f t="shared" si="572"/>
        <v>24.537404163606222</v>
      </c>
    </row>
    <row r="1144" spans="1:26" x14ac:dyDescent="0.25">
      <c r="A1144" s="1">
        <v>44243</v>
      </c>
      <c r="B1144">
        <v>24.155049999999999</v>
      </c>
      <c r="C1144" s="2">
        <f t="shared" si="557"/>
        <v>24.167230952380951</v>
      </c>
      <c r="D1144">
        <f t="shared" si="578"/>
        <v>24.194926470588232</v>
      </c>
      <c r="E1144">
        <f t="shared" si="579"/>
        <v>24.533052985074608</v>
      </c>
      <c r="F1144" s="3">
        <f t="shared" si="558"/>
        <v>-2.8971051711268458E-4</v>
      </c>
      <c r="G1144" s="4">
        <f t="shared" si="559"/>
        <v>-1.0348731555975821E-4</v>
      </c>
      <c r="H1144" s="4">
        <f t="shared" si="573"/>
        <v>-2.424536209490924E-2</v>
      </c>
      <c r="I1144" s="4">
        <f t="shared" si="560"/>
        <v>-1.6481335719993764E-3</v>
      </c>
      <c r="J1144" s="11">
        <f t="shared" si="561"/>
        <v>-3.9876470588232849E-2</v>
      </c>
      <c r="K1144" s="2" t="str">
        <f t="shared" si="562"/>
        <v>CP-</v>
      </c>
      <c r="L1144" s="2" t="str">
        <f t="shared" si="563"/>
        <v>I-</v>
      </c>
      <c r="M1144" s="2" t="str">
        <f t="shared" si="564"/>
        <v>B-</v>
      </c>
      <c r="N1144" s="21">
        <f t="shared" si="574"/>
        <v>6.0999999999999999E-2</v>
      </c>
      <c r="O1144" s="21">
        <f t="shared" si="565"/>
        <v>0.27400000000000002</v>
      </c>
      <c r="P1144" s="21">
        <f t="shared" si="575"/>
        <v>5.5E-2</v>
      </c>
      <c r="Q1144" s="39">
        <f>FX_GT[[#This Row],[%D]]-F1145</f>
        <v>-2.4941913709164432E-4</v>
      </c>
      <c r="R1144" s="40">
        <f t="shared" si="576"/>
        <v>0</v>
      </c>
      <c r="S1144" s="40">
        <f t="shared" si="577"/>
        <v>2.4941913709164432E-4</v>
      </c>
      <c r="T1144" s="38">
        <f t="shared" si="566"/>
        <v>51.948589529669249</v>
      </c>
      <c r="U1144" s="2">
        <f t="shared" si="567"/>
        <v>24.175760421421007</v>
      </c>
      <c r="V1144" s="2">
        <f t="shared" si="568"/>
        <v>24.158701483340895</v>
      </c>
      <c r="W1144">
        <f t="shared" si="569"/>
        <v>24.203455939628288</v>
      </c>
      <c r="X1144">
        <f t="shared" si="570"/>
        <v>24.203455939628288</v>
      </c>
      <c r="Y1144">
        <f t="shared" si="571"/>
        <v>24.541582454114664</v>
      </c>
      <c r="Z1144">
        <f t="shared" si="572"/>
        <v>24.541582454114664</v>
      </c>
    </row>
    <row r="1145" spans="1:26" x14ac:dyDescent="0.25">
      <c r="A1145" s="1">
        <v>44242</v>
      </c>
      <c r="B1145">
        <v>24.162050000000001</v>
      </c>
      <c r="C1145" s="2">
        <f t="shared" si="557"/>
        <v>24.168564285714282</v>
      </c>
      <c r="D1145">
        <f t="shared" si="578"/>
        <v>24.197347058823528</v>
      </c>
      <c r="E1145">
        <f t="shared" si="579"/>
        <v>24.536762437810928</v>
      </c>
      <c r="F1145" s="3">
        <f t="shared" si="558"/>
        <v>5.4246664968871094E-4</v>
      </c>
      <c r="G1145" s="4">
        <f t="shared" si="559"/>
        <v>-2.8970212413659269E-5</v>
      </c>
      <c r="H1145" s="4">
        <f t="shared" si="573"/>
        <v>-2.3962593793235731E-2</v>
      </c>
      <c r="I1145" s="4">
        <f t="shared" si="560"/>
        <v>-1.4587160624559572E-3</v>
      </c>
      <c r="J1145" s="11">
        <f t="shared" si="561"/>
        <v>-3.5297058823527294E-2</v>
      </c>
      <c r="K1145" s="2" t="str">
        <f t="shared" si="562"/>
        <v>CP-</v>
      </c>
      <c r="L1145" s="2" t="str">
        <f t="shared" si="563"/>
        <v>I-</v>
      </c>
      <c r="M1145" s="2" t="str">
        <f t="shared" si="564"/>
        <v>B-</v>
      </c>
      <c r="N1145" s="21">
        <f t="shared" si="574"/>
        <v>0.95899999999999996</v>
      </c>
      <c r="O1145" s="21">
        <f t="shared" si="565"/>
        <v>0.308</v>
      </c>
      <c r="P1145" s="21">
        <f t="shared" si="575"/>
        <v>5.7000000000000002E-2</v>
      </c>
      <c r="Q1145" s="39">
        <f>FX_GT[[#This Row],[%D]]-F1146</f>
        <v>2.8676719187992195E-4</v>
      </c>
      <c r="R1145" s="40">
        <f t="shared" si="576"/>
        <v>2.8676719187992195E-4</v>
      </c>
      <c r="S1145" s="40">
        <f t="shared" si="577"/>
        <v>0</v>
      </c>
      <c r="T1145" s="38">
        <f t="shared" si="566"/>
        <v>56.056056549002555</v>
      </c>
      <c r="U1145" s="2">
        <f t="shared" si="567"/>
        <v>24.178541372621687</v>
      </c>
      <c r="V1145" s="2">
        <f t="shared" si="568"/>
        <v>24.158587198806877</v>
      </c>
      <c r="W1145">
        <f t="shared" si="569"/>
        <v>24.207324145730933</v>
      </c>
      <c r="X1145">
        <f t="shared" si="570"/>
        <v>24.207324145730933</v>
      </c>
      <c r="Y1145">
        <f t="shared" si="571"/>
        <v>24.546739524718333</v>
      </c>
      <c r="Z1145">
        <f t="shared" si="572"/>
        <v>24.546739524718333</v>
      </c>
    </row>
    <row r="1146" spans="1:26" x14ac:dyDescent="0.25">
      <c r="A1146" s="1">
        <v>44239</v>
      </c>
      <c r="B1146">
        <v>24.148949999999999</v>
      </c>
      <c r="C1146" s="2">
        <f t="shared" si="557"/>
        <v>24.170497619047612</v>
      </c>
      <c r="D1146">
        <f t="shared" si="578"/>
        <v>24.20009705882352</v>
      </c>
      <c r="E1146">
        <f t="shared" si="579"/>
        <v>24.540530099502472</v>
      </c>
      <c r="F1146" s="3">
        <f t="shared" si="558"/>
        <v>-1.531922998098123E-4</v>
      </c>
      <c r="G1146" s="4">
        <f t="shared" si="559"/>
        <v>-5.2148972230670054E-4</v>
      </c>
      <c r="H1146" s="4">
        <f t="shared" si="573"/>
        <v>-2.4280906185479623E-2</v>
      </c>
      <c r="I1146" s="4">
        <f t="shared" si="560"/>
        <v>-2.1135063507884562E-3</v>
      </c>
      <c r="J1146" s="11">
        <f t="shared" si="561"/>
        <v>-5.1147058823520553E-2</v>
      </c>
      <c r="K1146" s="2" t="str">
        <f t="shared" si="562"/>
        <v>CP-</v>
      </c>
      <c r="L1146" s="2" t="str">
        <f t="shared" si="563"/>
        <v>I-</v>
      </c>
      <c r="M1146" s="2" t="str">
        <f t="shared" si="564"/>
        <v>B-</v>
      </c>
      <c r="N1146" s="21">
        <f t="shared" si="574"/>
        <v>0.11799999999999999</v>
      </c>
      <c r="O1146" s="21">
        <f t="shared" si="565"/>
        <v>0.13400000000000001</v>
      </c>
      <c r="P1146" s="21">
        <f t="shared" si="575"/>
        <v>5.5E-2</v>
      </c>
      <c r="Q1146" s="39">
        <f>FX_GT[[#This Row],[%D]]-F1147</f>
        <v>-5.7703676354936562E-6</v>
      </c>
      <c r="R1146" s="40">
        <f t="shared" si="576"/>
        <v>0</v>
      </c>
      <c r="S1146" s="40">
        <f t="shared" si="577"/>
        <v>5.7703676354936562E-6</v>
      </c>
      <c r="T1146" s="38">
        <f t="shared" si="566"/>
        <v>53.261635574149111</v>
      </c>
      <c r="U1146" s="2">
        <f t="shared" si="567"/>
        <v>24.180685497552044</v>
      </c>
      <c r="V1146" s="2">
        <f t="shared" si="568"/>
        <v>24.16030974054318</v>
      </c>
      <c r="W1146">
        <f t="shared" si="569"/>
        <v>24.210284937327952</v>
      </c>
      <c r="X1146">
        <f t="shared" si="570"/>
        <v>24.210284937327952</v>
      </c>
      <c r="Y1146">
        <f t="shared" si="571"/>
        <v>24.550717978006904</v>
      </c>
      <c r="Z1146">
        <f t="shared" si="572"/>
        <v>24.550717978006904</v>
      </c>
    </row>
    <row r="1147" spans="1:26" x14ac:dyDescent="0.25">
      <c r="A1147" s="1">
        <v>44238</v>
      </c>
      <c r="B1147">
        <v>24.152650000000001</v>
      </c>
      <c r="C1147" s="2">
        <f t="shared" si="557"/>
        <v>24.172154761904761</v>
      </c>
      <c r="D1147">
        <f t="shared" si="578"/>
        <v>24.20299705882352</v>
      </c>
      <c r="E1147">
        <f t="shared" si="579"/>
        <v>24.544278358208942</v>
      </c>
      <c r="F1147" s="3">
        <f t="shared" si="558"/>
        <v>-1.4075148875747345E-4</v>
      </c>
      <c r="G1147" s="4">
        <f t="shared" si="559"/>
        <v>-3.4766700950483731E-4</v>
      </c>
      <c r="H1147" s="4">
        <f t="shared" si="573"/>
        <v>-2.4088036591673245E-2</v>
      </c>
      <c r="I1147" s="4">
        <f t="shared" si="560"/>
        <v>-2.0801993530451712E-3</v>
      </c>
      <c r="J1147" s="11">
        <f t="shared" si="561"/>
        <v>-5.0347058823518864E-2</v>
      </c>
      <c r="K1147" s="2" t="str">
        <f t="shared" si="562"/>
        <v>CP-</v>
      </c>
      <c r="L1147" s="2" t="str">
        <f t="shared" si="563"/>
        <v>I-</v>
      </c>
      <c r="M1147" s="2" t="str">
        <f t="shared" si="564"/>
        <v>B-</v>
      </c>
      <c r="N1147" s="21">
        <f t="shared" si="574"/>
        <v>0.127</v>
      </c>
      <c r="O1147" s="21">
        <f t="shared" si="565"/>
        <v>0.17599999999999999</v>
      </c>
      <c r="P1147" s="21">
        <f t="shared" si="575"/>
        <v>5.7000000000000002E-2</v>
      </c>
      <c r="Q1147" s="39">
        <f>FX_GT[[#This Row],[%D]]-F1148</f>
        <v>-7.3600875184520742E-4</v>
      </c>
      <c r="R1147" s="40">
        <f t="shared" si="576"/>
        <v>0</v>
      </c>
      <c r="S1147" s="40">
        <f t="shared" si="577"/>
        <v>7.3600875184520742E-4</v>
      </c>
      <c r="T1147" s="38">
        <f t="shared" si="566"/>
        <v>46.950718249207313</v>
      </c>
      <c r="U1147" s="2">
        <f t="shared" si="567"/>
        <v>24.182462508097743</v>
      </c>
      <c r="V1147" s="2">
        <f t="shared" si="568"/>
        <v>24.161847015711778</v>
      </c>
      <c r="W1147">
        <f t="shared" si="569"/>
        <v>24.213304805016502</v>
      </c>
      <c r="X1147">
        <f t="shared" si="570"/>
        <v>24.213304805016502</v>
      </c>
      <c r="Y1147">
        <f t="shared" si="571"/>
        <v>24.554586104401924</v>
      </c>
      <c r="Z1147">
        <f t="shared" si="572"/>
        <v>24.554586104401924</v>
      </c>
    </row>
    <row r="1148" spans="1:26" x14ac:dyDescent="0.25">
      <c r="A1148" s="1">
        <v>44237</v>
      </c>
      <c r="B1148">
        <v>24.15605</v>
      </c>
      <c r="C1148" s="2">
        <f t="shared" si="557"/>
        <v>24.173454761904761</v>
      </c>
      <c r="D1148">
        <f t="shared" si="578"/>
        <v>24.205793137254897</v>
      </c>
      <c r="E1148">
        <f t="shared" si="579"/>
        <v>24.548011691542275</v>
      </c>
      <c r="F1148" s="3">
        <f t="shared" si="558"/>
        <v>-6.2092389335854925E-5</v>
      </c>
      <c r="G1148" s="4">
        <f t="shared" si="559"/>
        <v>-2.917671987451298E-4</v>
      </c>
      <c r="H1148" s="4">
        <f t="shared" si="573"/>
        <v>-2.3859939789465101E-2</v>
      </c>
      <c r="I1148" s="4">
        <f t="shared" si="560"/>
        <v>-2.0550095992656189E-3</v>
      </c>
      <c r="J1148" s="11">
        <f t="shared" si="561"/>
        <v>-4.9743137254896652E-2</v>
      </c>
      <c r="K1148" s="2" t="str">
        <f t="shared" si="562"/>
        <v>CP-</v>
      </c>
      <c r="L1148" s="2" t="str">
        <f t="shared" si="563"/>
        <v>I-</v>
      </c>
      <c r="M1148" s="2" t="str">
        <f t="shared" si="564"/>
        <v>B-</v>
      </c>
      <c r="N1148" s="21">
        <f t="shared" si="574"/>
        <v>0.192</v>
      </c>
      <c r="O1148" s="21">
        <f t="shared" si="565"/>
        <v>0.19500000000000001</v>
      </c>
      <c r="P1148" s="21">
        <f t="shared" si="575"/>
        <v>5.8000000000000003E-2</v>
      </c>
      <c r="Q1148" s="39">
        <f>FX_GT[[#This Row],[%D]]-F1149</f>
        <v>1.5690784813382486E-4</v>
      </c>
      <c r="R1148" s="40">
        <f t="shared" si="576"/>
        <v>1.5690784813382486E-4</v>
      </c>
      <c r="S1148" s="40">
        <f t="shared" si="577"/>
        <v>0</v>
      </c>
      <c r="T1148" s="38">
        <f t="shared" si="566"/>
        <v>49.886838259812272</v>
      </c>
      <c r="U1148" s="2">
        <f t="shared" si="567"/>
        <v>24.18369414151179</v>
      </c>
      <c r="V1148" s="2">
        <f t="shared" si="568"/>
        <v>24.163215382297732</v>
      </c>
      <c r="W1148">
        <f t="shared" si="569"/>
        <v>24.216032516861926</v>
      </c>
      <c r="X1148">
        <f t="shared" si="570"/>
        <v>24.216032516861926</v>
      </c>
      <c r="Y1148">
        <f t="shared" si="571"/>
        <v>24.558251071149304</v>
      </c>
      <c r="Z1148">
        <f t="shared" si="572"/>
        <v>24.558251071149304</v>
      </c>
    </row>
    <row r="1149" spans="1:26" x14ac:dyDescent="0.25">
      <c r="A1149" s="1">
        <v>44236</v>
      </c>
      <c r="B1149">
        <v>24.157550000000001</v>
      </c>
      <c r="C1149" s="2">
        <f t="shared" si="557"/>
        <v>24.174873809523806</v>
      </c>
      <c r="D1149">
        <f t="shared" si="578"/>
        <v>24.208776470588226</v>
      </c>
      <c r="E1149">
        <f t="shared" si="579"/>
        <v>24.5517395522388</v>
      </c>
      <c r="F1149" s="3">
        <f t="shared" si="558"/>
        <v>-2.1520729221624624E-4</v>
      </c>
      <c r="G1149" s="4">
        <f t="shared" si="559"/>
        <v>-3.9516532806982418E-4</v>
      </c>
      <c r="H1149" s="4">
        <f t="shared" si="573"/>
        <v>-2.3684912462212493E-2</v>
      </c>
      <c r="I1149" s="4">
        <f t="shared" si="560"/>
        <v>-2.1160288976380982E-3</v>
      </c>
      <c r="J1149" s="11">
        <f t="shared" si="561"/>
        <v>-5.1226470588225936E-2</v>
      </c>
      <c r="K1149" s="2" t="str">
        <f t="shared" si="562"/>
        <v>CP-</v>
      </c>
      <c r="L1149" s="2" t="str">
        <f t="shared" si="563"/>
        <v>I-</v>
      </c>
      <c r="M1149" s="2" t="str">
        <f t="shared" si="564"/>
        <v>B-</v>
      </c>
      <c r="N1149" s="21">
        <f t="shared" si="574"/>
        <v>8.6999999999999994E-2</v>
      </c>
      <c r="O1149" s="21">
        <f t="shared" si="565"/>
        <v>0.16300000000000001</v>
      </c>
      <c r="P1149" s="21">
        <f t="shared" si="575"/>
        <v>5.8000000000000003E-2</v>
      </c>
      <c r="Q1149" s="39">
        <f>FX_GT[[#This Row],[%D]]-F1150</f>
        <v>6.1763442586348916E-5</v>
      </c>
      <c r="R1149" s="40">
        <f t="shared" si="576"/>
        <v>6.1763442586348916E-5</v>
      </c>
      <c r="S1149" s="40">
        <f t="shared" si="577"/>
        <v>0</v>
      </c>
      <c r="T1149" s="38">
        <f t="shared" si="566"/>
        <v>50.816791955879303</v>
      </c>
      <c r="U1149" s="2">
        <f t="shared" si="567"/>
        <v>24.184685872454065</v>
      </c>
      <c r="V1149" s="2">
        <f t="shared" si="568"/>
        <v>24.165061746593548</v>
      </c>
      <c r="W1149">
        <f t="shared" si="569"/>
        <v>24.218588533518485</v>
      </c>
      <c r="X1149">
        <f t="shared" si="570"/>
        <v>24.218588533518485</v>
      </c>
      <c r="Y1149">
        <f t="shared" si="571"/>
        <v>24.561551615169058</v>
      </c>
      <c r="Z1149">
        <f t="shared" si="572"/>
        <v>24.561551615169058</v>
      </c>
    </row>
    <row r="1150" spans="1:26" x14ac:dyDescent="0.25">
      <c r="A1150" s="1">
        <v>44235</v>
      </c>
      <c r="B1150">
        <v>24.162749999999999</v>
      </c>
      <c r="C1150" s="2">
        <f t="shared" si="557"/>
        <v>24.175471428571427</v>
      </c>
      <c r="D1150">
        <f t="shared" si="578"/>
        <v>24.211943137254892</v>
      </c>
      <c r="E1150">
        <f t="shared" si="579"/>
        <v>24.55544303482586</v>
      </c>
      <c r="F1150" s="3">
        <f t="shared" si="558"/>
        <v>4.9665687838817973E-5</v>
      </c>
      <c r="G1150" s="4">
        <f t="shared" si="559"/>
        <v>-6.8240330035052033E-4</v>
      </c>
      <c r="H1150" s="4">
        <f t="shared" si="573"/>
        <v>-2.3474757108909006E-2</v>
      </c>
      <c r="I1150" s="4">
        <f t="shared" si="560"/>
        <v>-2.031771550759971E-3</v>
      </c>
      <c r="J1150" s="11">
        <f t="shared" si="561"/>
        <v>-4.9193137254892605E-2</v>
      </c>
      <c r="K1150" s="2" t="str">
        <f t="shared" si="562"/>
        <v>CP-</v>
      </c>
      <c r="L1150" s="2" t="str">
        <f t="shared" si="563"/>
        <v>I-</v>
      </c>
      <c r="M1150" s="2" t="str">
        <f t="shared" si="564"/>
        <v>B-</v>
      </c>
      <c r="N1150" s="21">
        <f t="shared" si="574"/>
        <v>0.50600000000000001</v>
      </c>
      <c r="O1150" s="21">
        <f t="shared" si="565"/>
        <v>0.109</v>
      </c>
      <c r="P1150" s="21">
        <f t="shared" si="575"/>
        <v>5.8999999999999997E-2</v>
      </c>
      <c r="Q1150" s="39">
        <f>FX_GT[[#This Row],[%D]]-F1151</f>
        <v>4.1614298754355517E-4</v>
      </c>
      <c r="R1150" s="40">
        <f t="shared" si="576"/>
        <v>4.1614298754355517E-4</v>
      </c>
      <c r="S1150" s="40">
        <f t="shared" si="577"/>
        <v>0</v>
      </c>
      <c r="T1150" s="38">
        <f t="shared" si="566"/>
        <v>49.763278013205614</v>
      </c>
      <c r="U1150" s="2">
        <f t="shared" si="567"/>
        <v>24.18530787262296</v>
      </c>
      <c r="V1150" s="2">
        <f t="shared" si="568"/>
        <v>24.165634984519894</v>
      </c>
      <c r="W1150">
        <f t="shared" si="569"/>
        <v>24.221779581306425</v>
      </c>
      <c r="X1150">
        <f t="shared" si="570"/>
        <v>24.221779581306425</v>
      </c>
      <c r="Y1150">
        <f t="shared" si="571"/>
        <v>24.565279478877393</v>
      </c>
      <c r="Z1150">
        <f t="shared" si="572"/>
        <v>24.565279478877393</v>
      </c>
    </row>
    <row r="1151" spans="1:26" x14ac:dyDescent="0.25">
      <c r="A1151" s="1">
        <v>44232</v>
      </c>
      <c r="B1151">
        <v>24.161549999999998</v>
      </c>
      <c r="C1151" s="2">
        <f t="shared" si="557"/>
        <v>24.176447619047618</v>
      </c>
      <c r="D1151">
        <f t="shared" si="578"/>
        <v>24.215432352941171</v>
      </c>
      <c r="E1151">
        <f t="shared" si="579"/>
        <v>24.559153482587057</v>
      </c>
      <c r="F1151" s="3">
        <f t="shared" si="558"/>
        <v>2.0694464851533922E-5</v>
      </c>
      <c r="G1151" s="4">
        <f t="shared" si="559"/>
        <v>-4.2818313827219789E-4</v>
      </c>
      <c r="H1151" s="4">
        <f t="shared" si="573"/>
        <v>-2.3369321374147711E-2</v>
      </c>
      <c r="I1151" s="4">
        <f t="shared" si="560"/>
        <v>-2.2251245468523904E-3</v>
      </c>
      <c r="J1151" s="11">
        <f t="shared" si="561"/>
        <v>-5.388235294117294E-2</v>
      </c>
      <c r="K1151" s="2" t="str">
        <f t="shared" si="562"/>
        <v>CP-</v>
      </c>
      <c r="L1151" s="2" t="str">
        <f t="shared" si="563"/>
        <v>I-</v>
      </c>
      <c r="M1151" s="2" t="str">
        <f t="shared" si="564"/>
        <v>B-</v>
      </c>
      <c r="N1151" s="21">
        <f t="shared" si="574"/>
        <v>0.442</v>
      </c>
      <c r="O1151" s="21">
        <f t="shared" si="565"/>
        <v>0.154</v>
      </c>
      <c r="P1151" s="21">
        <f t="shared" si="575"/>
        <v>5.8999999999999997E-2</v>
      </c>
      <c r="Q1151" s="39">
        <f>FX_GT[[#This Row],[%D]]-F1152</f>
        <v>-2.9611326076128819E-4</v>
      </c>
      <c r="R1151" s="40">
        <f t="shared" si="576"/>
        <v>0</v>
      </c>
      <c r="S1151" s="40">
        <f t="shared" si="577"/>
        <v>2.9611326076128819E-4</v>
      </c>
      <c r="T1151" s="38">
        <f t="shared" si="566"/>
        <v>45.920271280987741</v>
      </c>
      <c r="U1151" s="2">
        <f t="shared" si="567"/>
        <v>24.185723766657141</v>
      </c>
      <c r="V1151" s="2">
        <f t="shared" si="568"/>
        <v>24.167171471438095</v>
      </c>
      <c r="W1151">
        <f t="shared" si="569"/>
        <v>24.224708500550694</v>
      </c>
      <c r="X1151">
        <f t="shared" si="570"/>
        <v>24.224708500550694</v>
      </c>
      <c r="Y1151">
        <f t="shared" si="571"/>
        <v>24.568429630196579</v>
      </c>
      <c r="Z1151">
        <f t="shared" si="572"/>
        <v>24.568429630196579</v>
      </c>
    </row>
    <row r="1152" spans="1:26" x14ac:dyDescent="0.25">
      <c r="A1152" s="1">
        <v>44231</v>
      </c>
      <c r="B1152">
        <v>24.161049999999999</v>
      </c>
      <c r="C1152" s="2">
        <f t="shared" si="557"/>
        <v>24.177680952380953</v>
      </c>
      <c r="D1152">
        <f t="shared" si="578"/>
        <v>24.219153921568623</v>
      </c>
      <c r="E1152">
        <f t="shared" si="579"/>
        <v>24.562870398009945</v>
      </c>
      <c r="F1152" s="3">
        <f t="shared" si="558"/>
        <v>-8.4840107436590095E-5</v>
      </c>
      <c r="G1152" s="4">
        <f t="shared" si="559"/>
        <v>-2.7516064830335196E-4</v>
      </c>
      <c r="H1152" s="4">
        <f t="shared" si="573"/>
        <v>-2.3330315059300943E-2</v>
      </c>
      <c r="I1152" s="4">
        <f t="shared" si="560"/>
        <v>-2.3990896526273012E-3</v>
      </c>
      <c r="J1152" s="11">
        <f t="shared" si="561"/>
        <v>-5.8103921568623207E-2</v>
      </c>
      <c r="K1152" s="2" t="str">
        <f t="shared" si="562"/>
        <v>CP-</v>
      </c>
      <c r="L1152" s="2" t="str">
        <f t="shared" si="563"/>
        <v>I-</v>
      </c>
      <c r="M1152" s="2" t="str">
        <f t="shared" si="564"/>
        <v>B-</v>
      </c>
      <c r="N1152" s="21">
        <f t="shared" si="574"/>
        <v>0.17100000000000001</v>
      </c>
      <c r="O1152" s="21">
        <f t="shared" si="565"/>
        <v>0.19900000000000001</v>
      </c>
      <c r="P1152" s="21">
        <f t="shared" si="575"/>
        <v>0.06</v>
      </c>
      <c r="Q1152" s="39">
        <f>FX_GT[[#This Row],[%D]]-F1153</f>
        <v>-4.3147436554891172E-4</v>
      </c>
      <c r="R1152" s="40">
        <f t="shared" si="576"/>
        <v>0</v>
      </c>
      <c r="S1152" s="40">
        <f t="shared" si="577"/>
        <v>4.3147436554891172E-4</v>
      </c>
      <c r="T1152" s="38">
        <f t="shared" si="566"/>
        <v>55.76232434521723</v>
      </c>
      <c r="U1152" s="2">
        <f t="shared" si="567"/>
        <v>24.186322669970341</v>
      </c>
      <c r="V1152" s="2">
        <f t="shared" si="568"/>
        <v>24.169039234791565</v>
      </c>
      <c r="W1152">
        <f t="shared" si="569"/>
        <v>24.22779563915801</v>
      </c>
      <c r="X1152">
        <f t="shared" si="570"/>
        <v>24.22779563915801</v>
      </c>
      <c r="Y1152">
        <f t="shared" si="571"/>
        <v>24.571512115599333</v>
      </c>
      <c r="Z1152">
        <f t="shared" si="572"/>
        <v>24.571512115599333</v>
      </c>
    </row>
    <row r="1153" spans="1:26" x14ac:dyDescent="0.25">
      <c r="A1153" s="1">
        <v>44230</v>
      </c>
      <c r="B1153">
        <v>24.1631</v>
      </c>
      <c r="C1153" s="2">
        <f t="shared" si="557"/>
        <v>24.179119047619047</v>
      </c>
      <c r="D1153">
        <f t="shared" si="578"/>
        <v>24.223027450980389</v>
      </c>
      <c r="E1153">
        <f t="shared" si="579"/>
        <v>24.566578855721389</v>
      </c>
      <c r="F1153" s="3">
        <f t="shared" si="558"/>
        <v>-1.6551427353705961E-4</v>
      </c>
      <c r="G1153" s="4">
        <f t="shared" si="559"/>
        <v>-2.1515787208870041E-4</v>
      </c>
      <c r="H1153" s="4">
        <f t="shared" si="573"/>
        <v>-2.3215859387001103E-2</v>
      </c>
      <c r="I1153" s="4">
        <f t="shared" si="560"/>
        <v>-2.4739868334650974E-3</v>
      </c>
      <c r="J1153" s="11">
        <f t="shared" si="561"/>
        <v>-5.9927450980389096E-2</v>
      </c>
      <c r="K1153" s="2" t="str">
        <f t="shared" si="562"/>
        <v>CP-</v>
      </c>
      <c r="L1153" s="2" t="str">
        <f t="shared" si="563"/>
        <v>I-</v>
      </c>
      <c r="M1153" s="2" t="str">
        <f t="shared" si="564"/>
        <v>B-</v>
      </c>
      <c r="N1153" s="21">
        <f t="shared" si="574"/>
        <v>0.111</v>
      </c>
      <c r="O1153" s="21">
        <f t="shared" si="565"/>
        <v>0.222</v>
      </c>
      <c r="P1153" s="21">
        <f t="shared" si="575"/>
        <v>0.06</v>
      </c>
      <c r="Q1153" s="39">
        <f>FX_GT[[#This Row],[%D]]-F1154</f>
        <v>1.1296633886187513E-3</v>
      </c>
      <c r="R1153" s="40">
        <f t="shared" si="576"/>
        <v>1.1296633886187513E-3</v>
      </c>
      <c r="S1153" s="40">
        <f t="shared" si="577"/>
        <v>0</v>
      </c>
      <c r="T1153" s="38">
        <f t="shared" si="566"/>
        <v>55.699041834358958</v>
      </c>
      <c r="U1153" s="2">
        <f t="shared" si="567"/>
        <v>24.187345714783309</v>
      </c>
      <c r="V1153" s="2">
        <f t="shared" si="568"/>
        <v>24.170892380454784</v>
      </c>
      <c r="W1153">
        <f t="shared" si="569"/>
        <v>24.231254118144651</v>
      </c>
      <c r="X1153">
        <f t="shared" si="570"/>
        <v>24.231254118144651</v>
      </c>
      <c r="Y1153">
        <f t="shared" si="571"/>
        <v>24.574805522885651</v>
      </c>
      <c r="Z1153">
        <f t="shared" si="572"/>
        <v>24.574805522885651</v>
      </c>
    </row>
    <row r="1154" spans="1:26" x14ac:dyDescent="0.25">
      <c r="A1154" s="1">
        <v>44229</v>
      </c>
      <c r="B1154">
        <v>24.167099999999998</v>
      </c>
      <c r="C1154" s="2">
        <f t="shared" si="557"/>
        <v>24.180614285714288</v>
      </c>
      <c r="D1154">
        <f t="shared" si="578"/>
        <v>24.226855882352943</v>
      </c>
      <c r="E1154">
        <f t="shared" si="579"/>
        <v>24.5702631840796</v>
      </c>
      <c r="F1154" s="3">
        <f t="shared" si="558"/>
        <v>-5.0249697571269625E-4</v>
      </c>
      <c r="G1154" s="4">
        <f t="shared" si="559"/>
        <v>-1.1170965419671219E-4</v>
      </c>
      <c r="H1154" s="4">
        <f t="shared" si="573"/>
        <v>-2.3054160906158416E-2</v>
      </c>
      <c r="I1154" s="4">
        <f t="shared" si="560"/>
        <v>-2.4665141297378211E-3</v>
      </c>
      <c r="J1154" s="11">
        <f t="shared" si="561"/>
        <v>-5.9755882352945378E-2</v>
      </c>
      <c r="K1154" s="2" t="str">
        <f t="shared" si="562"/>
        <v>CP-</v>
      </c>
      <c r="L1154" s="2" t="str">
        <f t="shared" si="563"/>
        <v>I-</v>
      </c>
      <c r="M1154" s="2" t="str">
        <f t="shared" si="564"/>
        <v>B-</v>
      </c>
      <c r="N1154" s="21">
        <f t="shared" si="574"/>
        <v>2.1999999999999999E-2</v>
      </c>
      <c r="O1154" s="21">
        <f t="shared" si="565"/>
        <v>0.27</v>
      </c>
      <c r="P1154" s="21">
        <f t="shared" si="575"/>
        <v>6.2E-2</v>
      </c>
      <c r="Q1154" s="39">
        <f>FX_GT[[#This Row],[%D]]-F1155</f>
        <v>-4.2068033826914153E-4</v>
      </c>
      <c r="R1154" s="40">
        <f t="shared" si="576"/>
        <v>0</v>
      </c>
      <c r="S1154" s="40">
        <f t="shared" si="577"/>
        <v>4.2068033826914153E-4</v>
      </c>
      <c r="T1154" s="38">
        <f t="shared" si="566"/>
        <v>46.503299677444062</v>
      </c>
      <c r="U1154" s="2">
        <f t="shared" si="567"/>
        <v>24.189029050307425</v>
      </c>
      <c r="V1154" s="2">
        <f t="shared" si="568"/>
        <v>24.172199521121151</v>
      </c>
      <c r="W1154">
        <f t="shared" si="569"/>
        <v>24.235270646946081</v>
      </c>
      <c r="X1154">
        <f t="shared" si="570"/>
        <v>24.235270646946081</v>
      </c>
      <c r="Y1154">
        <f t="shared" si="571"/>
        <v>24.578677948672738</v>
      </c>
      <c r="Z1154">
        <f t="shared" si="572"/>
        <v>24.578677948672738</v>
      </c>
    </row>
    <row r="1155" spans="1:26" x14ac:dyDescent="0.25">
      <c r="A1155" s="1">
        <v>44228</v>
      </c>
      <c r="B1155">
        <v>24.17925</v>
      </c>
      <c r="C1155" s="2">
        <f t="shared" si="557"/>
        <v>24.18153095238096</v>
      </c>
      <c r="D1155">
        <f t="shared" si="578"/>
        <v>24.230883333333338</v>
      </c>
      <c r="E1155">
        <f t="shared" si="579"/>
        <v>24.573883582089547</v>
      </c>
      <c r="F1155" s="3">
        <f t="shared" si="558"/>
        <v>3.0407208370042405E-4</v>
      </c>
      <c r="G1155" s="4">
        <f t="shared" si="559"/>
        <v>1.4270468815902326E-4</v>
      </c>
      <c r="H1155" s="4">
        <f t="shared" si="573"/>
        <v>-2.2563001770598445E-2</v>
      </c>
      <c r="I1155" s="4">
        <f t="shared" si="560"/>
        <v>-2.1308894365526026E-3</v>
      </c>
      <c r="J1155" s="11">
        <f t="shared" si="561"/>
        <v>-5.1633333333338527E-2</v>
      </c>
      <c r="K1155" s="2" t="str">
        <f t="shared" si="562"/>
        <v>CP-</v>
      </c>
      <c r="L1155" s="2" t="str">
        <f t="shared" si="563"/>
        <v>I-</v>
      </c>
      <c r="M1155" s="2" t="str">
        <f t="shared" si="564"/>
        <v>B-</v>
      </c>
      <c r="N1155" s="21">
        <f t="shared" si="574"/>
        <v>0.85699999999999998</v>
      </c>
      <c r="O1155" s="21">
        <f t="shared" si="565"/>
        <v>0.433</v>
      </c>
      <c r="P1155" s="21">
        <f t="shared" si="575"/>
        <v>6.5000000000000002E-2</v>
      </c>
      <c r="Q1155" s="39">
        <f>FX_GT[[#This Row],[%D]]-F1156</f>
        <v>-7.7201661824488621E-4</v>
      </c>
      <c r="R1155" s="40">
        <f t="shared" si="576"/>
        <v>0</v>
      </c>
      <c r="S1155" s="40">
        <f t="shared" si="577"/>
        <v>7.7201661824488621E-4</v>
      </c>
      <c r="T1155" s="38">
        <f t="shared" si="566"/>
        <v>52.992495692894558</v>
      </c>
      <c r="U1155" s="2">
        <f t="shared" si="567"/>
        <v>24.190932229939719</v>
      </c>
      <c r="V1155" s="2">
        <f t="shared" si="568"/>
        <v>24.172129674822202</v>
      </c>
      <c r="W1155">
        <f t="shared" si="569"/>
        <v>24.240284610892097</v>
      </c>
      <c r="X1155">
        <f t="shared" si="570"/>
        <v>24.240284610892097</v>
      </c>
      <c r="Y1155">
        <f t="shared" si="571"/>
        <v>24.583284859648305</v>
      </c>
      <c r="Z1155">
        <f t="shared" si="572"/>
        <v>24.583284859648305</v>
      </c>
    </row>
    <row r="1156" spans="1:26" x14ac:dyDescent="0.25">
      <c r="A1156" s="1">
        <v>44225</v>
      </c>
      <c r="B1156">
        <v>24.171900000000001</v>
      </c>
      <c r="C1156" s="2">
        <f t="shared" si="557"/>
        <v>24.182702380952385</v>
      </c>
      <c r="D1156">
        <f t="shared" si="578"/>
        <v>24.235147058823536</v>
      </c>
      <c r="E1156">
        <f t="shared" si="579"/>
        <v>24.577545522388057</v>
      </c>
      <c r="F1156" s="3">
        <f t="shared" si="558"/>
        <v>1.7378567261272515E-4</v>
      </c>
      <c r="G1156" s="4">
        <f t="shared" si="559"/>
        <v>-9.5142755499599829E-5</v>
      </c>
      <c r="H1156" s="4">
        <f t="shared" si="573"/>
        <v>-2.2919369899227493E-2</v>
      </c>
      <c r="I1156" s="4">
        <f t="shared" si="560"/>
        <v>-2.609724573571671E-3</v>
      </c>
      <c r="J1156" s="11">
        <f t="shared" si="561"/>
        <v>-6.3247058823534985E-2</v>
      </c>
      <c r="K1156" s="2" t="str">
        <f t="shared" si="562"/>
        <v>CP-</v>
      </c>
      <c r="L1156" s="2" t="str">
        <f t="shared" si="563"/>
        <v>I-</v>
      </c>
      <c r="M1156" s="2" t="str">
        <f t="shared" si="564"/>
        <v>B-</v>
      </c>
      <c r="N1156" s="21">
        <f t="shared" si="574"/>
        <v>0.72899999999999998</v>
      </c>
      <c r="O1156" s="21">
        <f t="shared" si="565"/>
        <v>0.27800000000000002</v>
      </c>
      <c r="P1156" s="21">
        <f t="shared" si="575"/>
        <v>6.3E-2</v>
      </c>
      <c r="Q1156" s="39">
        <f>FX_GT[[#This Row],[%D]]-F1157</f>
        <v>6.5582656911944426E-4</v>
      </c>
      <c r="R1156" s="40">
        <f t="shared" si="576"/>
        <v>6.5582656911944426E-4</v>
      </c>
      <c r="S1156" s="40">
        <f t="shared" si="577"/>
        <v>0</v>
      </c>
      <c r="T1156" s="38">
        <f t="shared" si="566"/>
        <v>50.670103083526541</v>
      </c>
      <c r="U1156" s="2">
        <f t="shared" si="567"/>
        <v>24.192660845680287</v>
      </c>
      <c r="V1156" s="2">
        <f t="shared" si="568"/>
        <v>24.172743916224483</v>
      </c>
      <c r="W1156">
        <f t="shared" si="569"/>
        <v>24.245105523551437</v>
      </c>
      <c r="X1156">
        <f t="shared" si="570"/>
        <v>24.245105523551437</v>
      </c>
      <c r="Y1156">
        <f t="shared" si="571"/>
        <v>24.587503987115959</v>
      </c>
      <c r="Z1156">
        <f t="shared" si="572"/>
        <v>24.587503987115959</v>
      </c>
    </row>
    <row r="1157" spans="1:26" x14ac:dyDescent="0.25">
      <c r="A1157" s="1">
        <v>44224</v>
      </c>
      <c r="B1157">
        <v>24.1677</v>
      </c>
      <c r="C1157" s="2">
        <f t="shared" si="557"/>
        <v>24.183476190476195</v>
      </c>
      <c r="D1157">
        <f t="shared" si="578"/>
        <v>24.23960392156863</v>
      </c>
      <c r="E1157">
        <f t="shared" si="579"/>
        <v>24.58120447761193</v>
      </c>
      <c r="F1157" s="3">
        <f t="shared" si="558"/>
        <v>-2.4825908317982481E-5</v>
      </c>
      <c r="G1157" s="4">
        <f t="shared" si="559"/>
        <v>-1.1584369375894354E-4</v>
      </c>
      <c r="H1157" s="4">
        <f t="shared" si="573"/>
        <v>-2.3144424279414433E-2</v>
      </c>
      <c r="I1157" s="4">
        <f t="shared" si="560"/>
        <v>-2.9663818683377634E-3</v>
      </c>
      <c r="J1157" s="11">
        <f t="shared" si="561"/>
        <v>-7.1903921568630125E-2</v>
      </c>
      <c r="K1157" s="2" t="str">
        <f t="shared" si="562"/>
        <v>CP-</v>
      </c>
      <c r="L1157" s="2" t="str">
        <f t="shared" si="563"/>
        <v>I-</v>
      </c>
      <c r="M1157" s="2" t="str">
        <f t="shared" si="564"/>
        <v>B-</v>
      </c>
      <c r="N1157" s="21">
        <f t="shared" si="574"/>
        <v>0.26400000000000001</v>
      </c>
      <c r="O1157" s="21">
        <f t="shared" si="565"/>
        <v>0.26700000000000002</v>
      </c>
      <c r="P1157" s="21">
        <f t="shared" si="575"/>
        <v>6.0999999999999999E-2</v>
      </c>
      <c r="Q1157" s="39">
        <f>FX_GT[[#This Row],[%D]]-F1158</f>
        <v>4.4054537391580162E-4</v>
      </c>
      <c r="R1157" s="40">
        <f t="shared" si="576"/>
        <v>4.4054537391580162E-4</v>
      </c>
      <c r="S1157" s="40">
        <f t="shared" si="577"/>
        <v>0</v>
      </c>
      <c r="T1157" s="38">
        <f t="shared" si="566"/>
        <v>51.634434509842855</v>
      </c>
      <c r="U1157" s="2">
        <f t="shared" si="567"/>
        <v>24.193337911728221</v>
      </c>
      <c r="V1157" s="2">
        <f t="shared" si="568"/>
        <v>24.173614469224169</v>
      </c>
      <c r="W1157">
        <f t="shared" si="569"/>
        <v>24.249465642820656</v>
      </c>
      <c r="X1157">
        <f t="shared" si="570"/>
        <v>24.249465642820656</v>
      </c>
      <c r="Y1157">
        <f t="shared" si="571"/>
        <v>24.591066198863956</v>
      </c>
      <c r="Z1157">
        <f t="shared" si="572"/>
        <v>24.591066198863956</v>
      </c>
    </row>
    <row r="1158" spans="1:26" x14ac:dyDescent="0.25">
      <c r="A1158" s="1">
        <v>44223</v>
      </c>
      <c r="B1158">
        <v>24.168300000000002</v>
      </c>
      <c r="C1158" s="2">
        <f t="shared" si="557"/>
        <v>24.18440714285715</v>
      </c>
      <c r="D1158">
        <f t="shared" si="578"/>
        <v>24.243993137254904</v>
      </c>
      <c r="E1158">
        <f t="shared" si="579"/>
        <v>24.584849502487554</v>
      </c>
      <c r="F1158" s="3">
        <f t="shared" si="558"/>
        <v>-6.2060918998074754E-5</v>
      </c>
      <c r="G1158" s="4">
        <f t="shared" si="559"/>
        <v>-1.0343058566530949E-4</v>
      </c>
      <c r="H1158" s="4">
        <f t="shared" si="573"/>
        <v>-2.3147811325330281E-2</v>
      </c>
      <c r="I1158" s="4">
        <f t="shared" si="560"/>
        <v>-3.1221398565150918E-3</v>
      </c>
      <c r="J1158" s="11">
        <f t="shared" si="561"/>
        <v>-7.5693137254901899E-2</v>
      </c>
      <c r="K1158" s="2" t="str">
        <f t="shared" si="562"/>
        <v>CP-</v>
      </c>
      <c r="L1158" s="2" t="str">
        <f t="shared" si="563"/>
        <v>I-</v>
      </c>
      <c r="M1158" s="2" t="str">
        <f t="shared" si="564"/>
        <v>B-</v>
      </c>
      <c r="N1158" s="21">
        <f t="shared" si="574"/>
        <v>0.192</v>
      </c>
      <c r="O1158" s="21">
        <f t="shared" si="565"/>
        <v>0.27400000000000002</v>
      </c>
      <c r="P1158" s="21">
        <f t="shared" si="575"/>
        <v>6.0999999999999999E-2</v>
      </c>
      <c r="Q1158" s="39">
        <f>FX_GT[[#This Row],[%D]]-F1159</f>
        <v>2.4818206636390006E-4</v>
      </c>
      <c r="R1158" s="40">
        <f t="shared" si="576"/>
        <v>2.4818206636390006E-4</v>
      </c>
      <c r="S1158" s="40">
        <f t="shared" si="577"/>
        <v>0</v>
      </c>
      <c r="T1158" s="38">
        <f t="shared" si="566"/>
        <v>45.555781949491497</v>
      </c>
      <c r="U1158" s="2">
        <f t="shared" si="567"/>
        <v>24.193601593414559</v>
      </c>
      <c r="V1158" s="2">
        <f t="shared" si="568"/>
        <v>24.175212692299741</v>
      </c>
      <c r="W1158">
        <f t="shared" si="569"/>
        <v>24.253187587812313</v>
      </c>
      <c r="X1158">
        <f t="shared" si="570"/>
        <v>24.253187587812313</v>
      </c>
      <c r="Y1158">
        <f t="shared" si="571"/>
        <v>24.594043953044963</v>
      </c>
      <c r="Z1158">
        <f t="shared" si="572"/>
        <v>24.594043953044963</v>
      </c>
    </row>
    <row r="1159" spans="1:26" x14ac:dyDescent="0.25">
      <c r="A1159" s="1">
        <v>44222</v>
      </c>
      <c r="B1159">
        <v>24.169800000000002</v>
      </c>
      <c r="C1159" s="2">
        <f t="shared" si="557"/>
        <v>24.185247619047622</v>
      </c>
      <c r="D1159">
        <f t="shared" si="578"/>
        <v>24.248262745098042</v>
      </c>
      <c r="E1159">
        <f t="shared" si="579"/>
        <v>24.588466169154216</v>
      </c>
      <c r="F1159" s="3">
        <f t="shared" si="558"/>
        <v>-2.4818206636390006E-4</v>
      </c>
      <c r="G1159" s="4">
        <f t="shared" si="559"/>
        <v>-4.6110678033728369E-4</v>
      </c>
      <c r="H1159" s="4">
        <f t="shared" si="573"/>
        <v>-2.3095080270964963E-2</v>
      </c>
      <c r="I1159" s="4">
        <f t="shared" si="560"/>
        <v>-3.2358089287820007E-3</v>
      </c>
      <c r="J1159" s="11">
        <f t="shared" si="561"/>
        <v>-7.8462745098040187E-2</v>
      </c>
      <c r="K1159" s="2" t="str">
        <f t="shared" si="562"/>
        <v>CP-</v>
      </c>
      <c r="L1159" s="2" t="str">
        <f t="shared" si="563"/>
        <v>I-</v>
      </c>
      <c r="M1159" s="2" t="str">
        <f t="shared" si="564"/>
        <v>B-</v>
      </c>
      <c r="N1159" s="21">
        <f t="shared" si="574"/>
        <v>7.4999999999999997E-2</v>
      </c>
      <c r="O1159" s="21">
        <f t="shared" si="565"/>
        <v>0.14499999999999999</v>
      </c>
      <c r="P1159" s="21">
        <f t="shared" si="575"/>
        <v>6.0999999999999999E-2</v>
      </c>
      <c r="Q1159" s="39">
        <f>FX_GT[[#This Row],[%D]]-F1160</f>
        <v>-6.6186264695566877E-5</v>
      </c>
      <c r="R1159" s="40">
        <f t="shared" si="576"/>
        <v>0</v>
      </c>
      <c r="S1159" s="40">
        <f t="shared" si="577"/>
        <v>6.6186264695566877E-5</v>
      </c>
      <c r="T1159" s="38">
        <f t="shared" si="566"/>
        <v>38.997554368807101</v>
      </c>
      <c r="U1159" s="2">
        <f t="shared" si="567"/>
        <v>24.193815089272412</v>
      </c>
      <c r="V1159" s="2">
        <f t="shared" si="568"/>
        <v>24.176680148822832</v>
      </c>
      <c r="W1159">
        <f t="shared" si="569"/>
        <v>24.256830215322832</v>
      </c>
      <c r="X1159">
        <f t="shared" si="570"/>
        <v>24.256830215322832</v>
      </c>
      <c r="Y1159">
        <f t="shared" si="571"/>
        <v>24.597033639379006</v>
      </c>
      <c r="Z1159">
        <f t="shared" si="572"/>
        <v>24.597033639379006</v>
      </c>
    </row>
    <row r="1160" spans="1:26" x14ac:dyDescent="0.25">
      <c r="A1160" s="1">
        <v>44221</v>
      </c>
      <c r="B1160">
        <v>24.175800000000002</v>
      </c>
      <c r="C1160" s="2">
        <f t="shared" si="557"/>
        <v>24.18630952380953</v>
      </c>
      <c r="D1160">
        <f t="shared" si="578"/>
        <v>24.252446078431376</v>
      </c>
      <c r="E1160">
        <f t="shared" si="579"/>
        <v>24.592052487562178</v>
      </c>
      <c r="F1160" s="3">
        <f t="shared" si="558"/>
        <v>6.6186264695566877E-5</v>
      </c>
      <c r="G1160" s="4">
        <f t="shared" si="559"/>
        <v>-5.8082212167487324E-4</v>
      </c>
      <c r="H1160" s="4">
        <f t="shared" si="573"/>
        <v>-2.2852569802596312E-2</v>
      </c>
      <c r="I1160" s="4">
        <f t="shared" si="560"/>
        <v>-3.1603442466588095E-3</v>
      </c>
      <c r="J1160" s="11">
        <f t="shared" si="561"/>
        <v>-7.664607843137361E-2</v>
      </c>
      <c r="K1160" s="2" t="str">
        <f t="shared" si="562"/>
        <v>CP-</v>
      </c>
      <c r="L1160" s="2" t="str">
        <f t="shared" si="563"/>
        <v>I-</v>
      </c>
      <c r="M1160" s="2" t="str">
        <f t="shared" si="564"/>
        <v>B-</v>
      </c>
      <c r="N1160" s="21">
        <f t="shared" si="574"/>
        <v>0.54400000000000004</v>
      </c>
      <c r="O1160" s="21">
        <f t="shared" si="565"/>
        <v>0.124</v>
      </c>
      <c r="P1160" s="21">
        <f t="shared" si="575"/>
        <v>6.4000000000000001E-2</v>
      </c>
      <c r="Q1160" s="39">
        <f>FX_GT[[#This Row],[%D]]-F1161</f>
        <v>-7.9039312159678854E-4</v>
      </c>
      <c r="R1160" s="40">
        <f t="shared" si="576"/>
        <v>0</v>
      </c>
      <c r="S1160" s="40">
        <f t="shared" si="577"/>
        <v>7.9039312159678854E-4</v>
      </c>
      <c r="T1160" s="38">
        <f t="shared" si="566"/>
        <v>49.032110319091935</v>
      </c>
      <c r="U1160" s="2">
        <f t="shared" si="567"/>
        <v>24.194600298644758</v>
      </c>
      <c r="V1160" s="2">
        <f t="shared" si="568"/>
        <v>24.178018748974303</v>
      </c>
      <c r="W1160">
        <f t="shared" si="569"/>
        <v>24.260736853266604</v>
      </c>
      <c r="X1160">
        <f t="shared" si="570"/>
        <v>24.260736853266604</v>
      </c>
      <c r="Y1160">
        <f t="shared" si="571"/>
        <v>24.600343262397406</v>
      </c>
      <c r="Z1160">
        <f t="shared" si="572"/>
        <v>24.600343262397406</v>
      </c>
    </row>
    <row r="1161" spans="1:26" x14ac:dyDescent="0.25">
      <c r="A1161" s="1">
        <v>44218</v>
      </c>
      <c r="B1161">
        <v>24.174199999999999</v>
      </c>
      <c r="C1161" s="2">
        <f t="shared" si="557"/>
        <v>24.18787857142858</v>
      </c>
      <c r="D1161">
        <f t="shared" si="578"/>
        <v>24.256879411764711</v>
      </c>
      <c r="E1161">
        <f t="shared" si="579"/>
        <v>24.595631592039787</v>
      </c>
      <c r="F1161" s="3">
        <f t="shared" si="558"/>
        <v>1.5307916675277866E-4</v>
      </c>
      <c r="G1161" s="4">
        <f t="shared" si="559"/>
        <v>-6.5522807931361893E-4</v>
      </c>
      <c r="H1161" s="4">
        <f t="shared" si="573"/>
        <v>-2.2877745531564075E-2</v>
      </c>
      <c r="I1161" s="4">
        <f t="shared" si="560"/>
        <v>-3.4084933334257287E-3</v>
      </c>
      <c r="J1161" s="11">
        <f t="shared" si="561"/>
        <v>-8.267941176471183E-2</v>
      </c>
      <c r="K1161" s="2" t="str">
        <f t="shared" si="562"/>
        <v>CP-</v>
      </c>
      <c r="L1161" s="2" t="str">
        <f t="shared" si="563"/>
        <v>I-</v>
      </c>
      <c r="M1161" s="2" t="str">
        <f t="shared" si="564"/>
        <v>B-</v>
      </c>
      <c r="N1161" s="21">
        <f t="shared" si="574"/>
        <v>0.69499999999999995</v>
      </c>
      <c r="O1161" s="21">
        <f t="shared" si="565"/>
        <v>0.113</v>
      </c>
      <c r="P1161" s="21">
        <f t="shared" si="575"/>
        <v>6.3E-2</v>
      </c>
      <c r="Q1161" s="39">
        <f>FX_GT[[#This Row],[%D]]-F1162</f>
        <v>-3.4627256716657229E-4</v>
      </c>
      <c r="R1161" s="40">
        <f t="shared" si="576"/>
        <v>0</v>
      </c>
      <c r="S1161" s="40">
        <f t="shared" si="577"/>
        <v>3.4627256716657229E-4</v>
      </c>
      <c r="T1161" s="38">
        <f t="shared" si="566"/>
        <v>48.739944610060192</v>
      </c>
      <c r="U1161" s="2">
        <f t="shared" si="567"/>
        <v>24.196143893723058</v>
      </c>
      <c r="V1161" s="2">
        <f t="shared" si="568"/>
        <v>24.179613249134103</v>
      </c>
      <c r="W1161">
        <f t="shared" si="569"/>
        <v>24.265144734059188</v>
      </c>
      <c r="X1161">
        <f t="shared" si="570"/>
        <v>24.265144734059188</v>
      </c>
      <c r="Y1161">
        <f t="shared" si="571"/>
        <v>24.603896914334264</v>
      </c>
      <c r="Z1161">
        <f t="shared" si="572"/>
        <v>24.603896914334264</v>
      </c>
    </row>
    <row r="1162" spans="1:26" x14ac:dyDescent="0.25">
      <c r="A1162" s="1">
        <v>44217</v>
      </c>
      <c r="B1162">
        <v>24.170500000000001</v>
      </c>
      <c r="C1162" s="2">
        <f t="shared" si="557"/>
        <v>24.189738095238098</v>
      </c>
      <c r="D1162">
        <f t="shared" si="578"/>
        <v>24.261338235294115</v>
      </c>
      <c r="E1162">
        <f t="shared" si="579"/>
        <v>24.599229104477605</v>
      </c>
      <c r="F1162" s="3">
        <f t="shared" si="558"/>
        <v>-1.2411670279766085E-5</v>
      </c>
      <c r="G1162" s="4">
        <f t="shared" si="559"/>
        <v>-7.87530152483229E-4</v>
      </c>
      <c r="H1162" s="4">
        <f t="shared" si="573"/>
        <v>-2.2995707252398967E-2</v>
      </c>
      <c r="I1162" s="4">
        <f t="shared" si="560"/>
        <v>-3.7441560071063162E-3</v>
      </c>
      <c r="J1162" s="11">
        <f t="shared" si="561"/>
        <v>-9.0838235294114611E-2</v>
      </c>
      <c r="K1162" s="2" t="str">
        <f t="shared" si="562"/>
        <v>CP-</v>
      </c>
      <c r="L1162" s="2" t="str">
        <f t="shared" si="563"/>
        <v>I-</v>
      </c>
      <c r="M1162" s="2" t="str">
        <f t="shared" si="564"/>
        <v>B-</v>
      </c>
      <c r="N1162" s="21">
        <f t="shared" si="574"/>
        <v>0.28699999999999998</v>
      </c>
      <c r="O1162" s="21">
        <f t="shared" si="565"/>
        <v>9.5000000000000001E-2</v>
      </c>
      <c r="P1162" s="21">
        <f t="shared" si="575"/>
        <v>6.2E-2</v>
      </c>
      <c r="Q1162" s="39">
        <f>FX_GT[[#This Row],[%D]]-F1163</f>
        <v>2.7474538037830509E-4</v>
      </c>
      <c r="R1162" s="40">
        <f t="shared" si="576"/>
        <v>2.7474538037830509E-4</v>
      </c>
      <c r="S1162" s="40">
        <f t="shared" si="577"/>
        <v>0</v>
      </c>
      <c r="T1162" s="38">
        <f t="shared" si="566"/>
        <v>60.946838738136499</v>
      </c>
      <c r="U1162" s="2">
        <f t="shared" si="567"/>
        <v>24.198232171734478</v>
      </c>
      <c r="V1162" s="2">
        <f t="shared" si="568"/>
        <v>24.181244018741719</v>
      </c>
      <c r="W1162">
        <f t="shared" si="569"/>
        <v>24.269832311790495</v>
      </c>
      <c r="X1162">
        <f t="shared" si="570"/>
        <v>24.269832311790495</v>
      </c>
      <c r="Y1162">
        <f t="shared" si="571"/>
        <v>24.607723180973984</v>
      </c>
      <c r="Z1162">
        <f t="shared" si="572"/>
        <v>24.607723180973984</v>
      </c>
    </row>
    <row r="1163" spans="1:26" x14ac:dyDescent="0.25">
      <c r="A1163" s="1">
        <v>44216</v>
      </c>
      <c r="B1163">
        <v>24.1708</v>
      </c>
      <c r="C1163" s="2">
        <f t="shared" si="557"/>
        <v>24.191935714285719</v>
      </c>
      <c r="D1163">
        <f t="shared" si="578"/>
        <v>24.265654901960783</v>
      </c>
      <c r="E1163">
        <f t="shared" si="579"/>
        <v>24.602825124378104</v>
      </c>
      <c r="F1163" s="3">
        <f t="shared" si="558"/>
        <v>-4.1975191214571606E-4</v>
      </c>
      <c r="G1163" s="4">
        <f t="shared" si="559"/>
        <v>-6.883735160175819E-4</v>
      </c>
      <c r="H1163" s="4">
        <f t="shared" si="573"/>
        <v>-2.2967783661425156E-2</v>
      </c>
      <c r="I1163" s="4">
        <f t="shared" si="560"/>
        <v>-3.9090188311018317E-3</v>
      </c>
      <c r="J1163" s="11">
        <f t="shared" si="561"/>
        <v>-9.4854901960783167E-2</v>
      </c>
      <c r="K1163" s="2" t="str">
        <f t="shared" si="562"/>
        <v>CP-</v>
      </c>
      <c r="L1163" s="2" t="str">
        <f t="shared" si="563"/>
        <v>I-</v>
      </c>
      <c r="M1163" s="2" t="str">
        <f t="shared" si="564"/>
        <v>B-</v>
      </c>
      <c r="N1163" s="21">
        <f t="shared" si="574"/>
        <v>3.4000000000000002E-2</v>
      </c>
      <c r="O1163" s="21">
        <f t="shared" si="565"/>
        <v>0.108</v>
      </c>
      <c r="P1163" s="21">
        <f t="shared" si="575"/>
        <v>6.3E-2</v>
      </c>
      <c r="Q1163" s="39">
        <f>FX_GT[[#This Row],[%D]]-F1164</f>
        <v>-7.2081800823187159E-5</v>
      </c>
      <c r="R1163" s="40">
        <f t="shared" si="576"/>
        <v>0</v>
      </c>
      <c r="S1163" s="40">
        <f t="shared" si="577"/>
        <v>7.2081800823187159E-5</v>
      </c>
      <c r="T1163" s="38">
        <f t="shared" si="566"/>
        <v>59.74154377000815</v>
      </c>
      <c r="U1163" s="2">
        <f t="shared" si="567"/>
        <v>24.200539234067271</v>
      </c>
      <c r="V1163" s="2">
        <f t="shared" si="568"/>
        <v>24.183332194504167</v>
      </c>
      <c r="W1163">
        <f t="shared" si="569"/>
        <v>24.274258421742335</v>
      </c>
      <c r="X1163">
        <f t="shared" si="570"/>
        <v>24.274258421742335</v>
      </c>
      <c r="Y1163">
        <f t="shared" si="571"/>
        <v>24.611428644159655</v>
      </c>
      <c r="Z1163">
        <f t="shared" si="572"/>
        <v>24.611428644159655</v>
      </c>
    </row>
    <row r="1164" spans="1:26" x14ac:dyDescent="0.25">
      <c r="A1164" s="1">
        <v>44215</v>
      </c>
      <c r="B1164">
        <v>24.180949999999999</v>
      </c>
      <c r="C1164" s="2">
        <f t="shared" si="557"/>
        <v>24.194176190476192</v>
      </c>
      <c r="D1164">
        <f t="shared" si="578"/>
        <v>24.269802941176465</v>
      </c>
      <c r="E1164">
        <f t="shared" si="579"/>
        <v>24.606303980099497</v>
      </c>
      <c r="F1164" s="3">
        <f t="shared" si="558"/>
        <v>-3.6792290981546572E-4</v>
      </c>
      <c r="G1164" s="4">
        <f t="shared" si="559"/>
        <v>-9.9241833740992824E-5</v>
      </c>
      <c r="H1164" s="4">
        <f t="shared" si="573"/>
        <v>-2.2565402276549018E-2</v>
      </c>
      <c r="I1164" s="4">
        <f t="shared" si="560"/>
        <v>-3.6610491396169001E-3</v>
      </c>
      <c r="J1164" s="11">
        <f t="shared" si="561"/>
        <v>-8.8852941176465805E-2</v>
      </c>
      <c r="K1164" s="2" t="str">
        <f t="shared" si="562"/>
        <v>CP-</v>
      </c>
      <c r="L1164" s="2" t="str">
        <f t="shared" si="563"/>
        <v>I-</v>
      </c>
      <c r="M1164" s="2" t="str">
        <f t="shared" si="564"/>
        <v>B-</v>
      </c>
      <c r="N1164" s="21">
        <f t="shared" si="574"/>
        <v>4.1000000000000002E-2</v>
      </c>
      <c r="O1164" s="21">
        <f t="shared" si="565"/>
        <v>0.27600000000000002</v>
      </c>
      <c r="P1164" s="21">
        <f t="shared" si="575"/>
        <v>6.5000000000000002E-2</v>
      </c>
      <c r="Q1164" s="39">
        <f>FX_GT[[#This Row],[%D]]-F1165</f>
        <v>-4.2200719167384548E-5</v>
      </c>
      <c r="R1164" s="40">
        <f t="shared" si="576"/>
        <v>0</v>
      </c>
      <c r="S1164" s="40">
        <f t="shared" si="577"/>
        <v>4.2200719167384548E-5</v>
      </c>
      <c r="T1164" s="38">
        <f t="shared" si="566"/>
        <v>58.81605825176122</v>
      </c>
      <c r="U1164" s="2">
        <f t="shared" si="567"/>
        <v>24.204272230606648</v>
      </c>
      <c r="V1164" s="2">
        <f t="shared" si="568"/>
        <v>24.184080150345736</v>
      </c>
      <c r="W1164">
        <f t="shared" si="569"/>
        <v>24.279898981306921</v>
      </c>
      <c r="X1164">
        <f t="shared" si="570"/>
        <v>24.279898981306921</v>
      </c>
      <c r="Y1164">
        <f t="shared" si="571"/>
        <v>24.616400020229953</v>
      </c>
      <c r="Z1164">
        <f t="shared" si="572"/>
        <v>24.616400020229953</v>
      </c>
    </row>
    <row r="1165" spans="1:26" x14ac:dyDescent="0.25">
      <c r="A1165" s="1">
        <v>44214</v>
      </c>
      <c r="B1165">
        <v>24.18985</v>
      </c>
      <c r="C1165" s="2">
        <f t="shared" si="557"/>
        <v>24.196235714285713</v>
      </c>
      <c r="D1165">
        <f t="shared" si="578"/>
        <v>24.273794117647057</v>
      </c>
      <c r="E1165">
        <f t="shared" si="579"/>
        <v>24.609746019900491</v>
      </c>
      <c r="F1165" s="3">
        <f t="shared" si="558"/>
        <v>-8.2678621995402324E-6</v>
      </c>
      <c r="G1165" s="4">
        <f t="shared" si="559"/>
        <v>1.0335981411757622E-4</v>
      </c>
      <c r="H1165" s="4">
        <f t="shared" si="573"/>
        <v>-2.2205649333850719E-2</v>
      </c>
      <c r="I1165" s="4">
        <f t="shared" si="560"/>
        <v>-3.4582198909741029E-3</v>
      </c>
      <c r="J1165" s="11">
        <f t="shared" si="561"/>
        <v>-8.3944117647057226E-2</v>
      </c>
      <c r="K1165" s="2" t="str">
        <f t="shared" si="562"/>
        <v>CP-</v>
      </c>
      <c r="L1165" s="2" t="str">
        <f t="shared" si="563"/>
        <v>I-</v>
      </c>
      <c r="M1165" s="2" t="str">
        <f t="shared" si="564"/>
        <v>B-</v>
      </c>
      <c r="N1165" s="21">
        <f t="shared" si="574"/>
        <v>0.29599999999999999</v>
      </c>
      <c r="O1165" s="21">
        <f t="shared" si="565"/>
        <v>0.41</v>
      </c>
      <c r="P1165" s="21">
        <f t="shared" si="575"/>
        <v>6.8000000000000005E-2</v>
      </c>
      <c r="Q1165" s="39">
        <f>FX_GT[[#This Row],[%D]]-F1166</f>
        <v>9.5860199168229521E-4</v>
      </c>
      <c r="R1165" s="40">
        <f t="shared" si="576"/>
        <v>9.5860199168229521E-4</v>
      </c>
      <c r="S1165" s="40">
        <f t="shared" si="577"/>
        <v>0</v>
      </c>
      <c r="T1165" s="38">
        <f t="shared" si="566"/>
        <v>62.349650167755946</v>
      </c>
      <c r="U1165" s="2">
        <f t="shared" si="567"/>
        <v>24.209046629399499</v>
      </c>
      <c r="V1165" s="2">
        <f t="shared" si="568"/>
        <v>24.183424799171927</v>
      </c>
      <c r="W1165">
        <f t="shared" si="569"/>
        <v>24.286605032760843</v>
      </c>
      <c r="X1165">
        <f t="shared" si="570"/>
        <v>24.286605032760843</v>
      </c>
      <c r="Y1165">
        <f t="shared" si="571"/>
        <v>24.622556935014277</v>
      </c>
      <c r="Z1165">
        <f t="shared" si="572"/>
        <v>24.622556935014277</v>
      </c>
    </row>
    <row r="1166" spans="1:26" x14ac:dyDescent="0.25">
      <c r="A1166" s="1">
        <v>44211</v>
      </c>
      <c r="B1166">
        <v>24.190049999999999</v>
      </c>
      <c r="C1166" s="2">
        <f t="shared" ref="C1166:C1229" si="580">AVERAGE(B1167:B1187)</f>
        <v>24.198397619047618</v>
      </c>
      <c r="D1166">
        <f t="shared" si="578"/>
        <v>24.277963725490196</v>
      </c>
      <c r="E1166">
        <f t="shared" si="579"/>
        <v>24.613194029850739</v>
      </c>
      <c r="F1166" s="3">
        <f t="shared" ref="F1166:F1229" si="581">B1166/B1167-1</f>
        <v>2.0670082742313411E-5</v>
      </c>
      <c r="G1166" s="4">
        <f t="shared" ref="G1166:G1229" si="582">B1166/B1171-1</f>
        <v>6.1012686502337488E-4</v>
      </c>
      <c r="H1166" s="4">
        <f t="shared" si="573"/>
        <v>-2.224499199689578E-2</v>
      </c>
      <c r="I1166" s="4">
        <f t="shared" ref="I1166:I1229" si="583">(B1166-D1166)/D1166</f>
        <v>-3.6211325827912367E-3</v>
      </c>
      <c r="J1166" s="11">
        <f t="shared" ref="J1166:J1229" si="584">B1166-D1166</f>
        <v>-8.7913725490196271E-2</v>
      </c>
      <c r="K1166" s="2" t="str">
        <f t="shared" ref="K1166:K1229" si="585">IF($B1166&gt;C1166,"CP+","CP-")</f>
        <v>CP-</v>
      </c>
      <c r="L1166" s="2" t="str">
        <f t="shared" ref="L1166:L1229" si="586">IF($B1166&gt;D1166,"I+","I-")</f>
        <v>I-</v>
      </c>
      <c r="M1166" s="2" t="str">
        <f t="shared" ref="M1166:M1229" si="587">IF($B1166&gt;E1166,"B+","B-")</f>
        <v>B-</v>
      </c>
      <c r="N1166" s="21">
        <f t="shared" si="574"/>
        <v>0.441</v>
      </c>
      <c r="O1166" s="21">
        <f t="shared" ref="O1166:O1229" si="588">_xlfn.PERCENTRANK.INC($G$14:$G$2665,G1166)</f>
        <v>0.67600000000000005</v>
      </c>
      <c r="P1166" s="21">
        <f t="shared" si="575"/>
        <v>6.8000000000000005E-2</v>
      </c>
      <c r="Q1166" s="39">
        <f>FX_GT[[#This Row],[%D]]-F1167</f>
        <v>-4.3902848515142701E-4</v>
      </c>
      <c r="R1166" s="40">
        <f t="shared" si="576"/>
        <v>0</v>
      </c>
      <c r="S1166" s="40">
        <f t="shared" si="577"/>
        <v>4.3902848515142701E-4</v>
      </c>
      <c r="T1166" s="38">
        <f t="shared" ref="T1166:T1229" si="589">IF(AVERAGE(S1166:S1179)=0,100,100-(100/((1+(AVERAGE(R1166:R1179)/AVERAGE(S1166:S1179))))))</f>
        <v>61.338619744528657</v>
      </c>
      <c r="U1166" s="2">
        <f t="shared" ref="U1166:U1229" si="590">C1166+_xlfn.STDEV.S(B1167:B1186)</f>
        <v>24.213795875100615</v>
      </c>
      <c r="V1166" s="2">
        <f t="shared" ref="V1166:V1229" si="591">C1166-_xlfn.STDEV.S(B1167:B1186)</f>
        <v>24.182999362994622</v>
      </c>
      <c r="W1166">
        <f t="shared" ref="W1166:W1229" si="592">D1166+_xlfn.STDEV.S(B1167:B1186)</f>
        <v>24.293361981543192</v>
      </c>
      <c r="X1166">
        <f t="shared" ref="X1166:X1229" si="593">D1166+_xlfn.STDEV.S(B1167:B1186)</f>
        <v>24.293361981543192</v>
      </c>
      <c r="Y1166">
        <f t="shared" ref="Y1166:Y1229" si="594">E1166+_xlfn.STDEV.S(B1167:B1186)</f>
        <v>24.628592285903736</v>
      </c>
      <c r="Z1166">
        <f t="shared" ref="Z1166:Z1229" si="595">E1166+_xlfn.STDEV.S(B1167:B1186)</f>
        <v>24.628592285903736</v>
      </c>
    </row>
    <row r="1167" spans="1:26" x14ac:dyDescent="0.25">
      <c r="A1167" s="1">
        <v>44210</v>
      </c>
      <c r="B1167">
        <v>24.189550000000001</v>
      </c>
      <c r="C1167" s="2">
        <f t="shared" si="580"/>
        <v>24.20069761904762</v>
      </c>
      <c r="D1167">
        <f t="shared" si="578"/>
        <v>24.282326470588231</v>
      </c>
      <c r="E1167">
        <f t="shared" si="579"/>
        <v>24.616486815920389</v>
      </c>
      <c r="F1167" s="3">
        <f t="shared" si="581"/>
        <v>8.6821884903276469E-5</v>
      </c>
      <c r="G1167" s="4">
        <f t="shared" si="582"/>
        <v>3.1014740272228281E-4</v>
      </c>
      <c r="H1167" s="4">
        <f t="shared" ref="H1167:H1230" si="596">(B1167/_xlfn.XLOOKUP(EDATE(A1167,-12),$A$15:$A$2670,$B$15:$B$2670,"",-1))-1</f>
        <v>-2.2292864908997623E-2</v>
      </c>
      <c r="I1167" s="4">
        <f t="shared" si="583"/>
        <v>-3.8207405991598498E-3</v>
      </c>
      <c r="J1167" s="11">
        <f t="shared" si="584"/>
        <v>-9.2776470588230353E-2</v>
      </c>
      <c r="K1167" s="2" t="str">
        <f t="shared" si="585"/>
        <v>CP-</v>
      </c>
      <c r="L1167" s="2" t="str">
        <f t="shared" si="586"/>
        <v>I-</v>
      </c>
      <c r="M1167" s="2" t="str">
        <f t="shared" si="587"/>
        <v>B-</v>
      </c>
      <c r="N1167" s="21">
        <f t="shared" ref="N1167:N1230" si="597">_xlfn.PERCENTRANK.INC($F$15:$F$2670,F1167)</f>
        <v>0.58199999999999996</v>
      </c>
      <c r="O1167" s="21">
        <f t="shared" si="588"/>
        <v>0.53400000000000003</v>
      </c>
      <c r="P1167" s="21">
        <f t="shared" ref="P1167:P1230" si="598">_xlfn.PERCENTRANK.INC($H$15:$H$2422,H1167)</f>
        <v>6.7000000000000004E-2</v>
      </c>
      <c r="Q1167" s="39">
        <f>FX_GT[[#This Row],[%D]]-F1168</f>
        <v>-1.6719272203369329E-5</v>
      </c>
      <c r="R1167" s="40">
        <f t="shared" ref="R1167:R1230" si="599">IF(Q1167&gt;0,Q1167,0)</f>
        <v>0</v>
      </c>
      <c r="S1167" s="40">
        <f t="shared" ref="S1167:S1230" si="600">IF(Q1167&lt;0,ABS(Q1167),0)</f>
        <v>1.6719272203369329E-5</v>
      </c>
      <c r="T1167" s="38">
        <f t="shared" si="589"/>
        <v>68.687473575939507</v>
      </c>
      <c r="U1167" s="2">
        <f t="shared" si="590"/>
        <v>24.218266053660209</v>
      </c>
      <c r="V1167" s="2">
        <f t="shared" si="591"/>
        <v>24.183129184435032</v>
      </c>
      <c r="W1167">
        <f t="shared" si="592"/>
        <v>24.299894905200819</v>
      </c>
      <c r="X1167">
        <f t="shared" si="593"/>
        <v>24.299894905200819</v>
      </c>
      <c r="Y1167">
        <f t="shared" si="594"/>
        <v>24.634055250532978</v>
      </c>
      <c r="Z1167">
        <f t="shared" si="595"/>
        <v>24.634055250532978</v>
      </c>
    </row>
    <row r="1168" spans="1:26" x14ac:dyDescent="0.25">
      <c r="A1168" s="1">
        <v>44209</v>
      </c>
      <c r="B1168">
        <v>24.187449999999998</v>
      </c>
      <c r="C1168" s="2">
        <f t="shared" si="580"/>
        <v>24.20322619047619</v>
      </c>
      <c r="D1168">
        <f t="shared" si="578"/>
        <v>24.286738235294116</v>
      </c>
      <c r="E1168">
        <f t="shared" si="579"/>
        <v>24.619804975124367</v>
      </c>
      <c r="F1168" s="3">
        <f t="shared" si="581"/>
        <v>1.6953813264075634E-4</v>
      </c>
      <c r="G1168" s="4">
        <f t="shared" si="582"/>
        <v>2.0672304693158949E-5</v>
      </c>
      <c r="H1168" s="4">
        <f t="shared" si="596"/>
        <v>-2.237774391599423E-2</v>
      </c>
      <c r="I1168" s="4">
        <f t="shared" si="583"/>
        <v>-4.0881667324857056E-3</v>
      </c>
      <c r="J1168" s="11">
        <f t="shared" si="584"/>
        <v>-9.928823529411801E-2</v>
      </c>
      <c r="K1168" s="2" t="str">
        <f t="shared" si="585"/>
        <v>CP-</v>
      </c>
      <c r="L1168" s="2" t="str">
        <f t="shared" si="586"/>
        <v>I-</v>
      </c>
      <c r="M1168" s="2" t="str">
        <f t="shared" si="587"/>
        <v>B-</v>
      </c>
      <c r="N1168" s="21">
        <f t="shared" si="597"/>
        <v>0.72299999999999998</v>
      </c>
      <c r="O1168" s="21">
        <f t="shared" si="588"/>
        <v>0.35799999999999998</v>
      </c>
      <c r="P1168" s="21">
        <f t="shared" si="598"/>
        <v>6.6000000000000003E-2</v>
      </c>
      <c r="Q1168" s="39">
        <f>FX_GT[[#This Row],[%D]]-F1169</f>
        <v>2.9101376910922738E-4</v>
      </c>
      <c r="R1168" s="40">
        <f t="shared" si="599"/>
        <v>2.9101376910922738E-4</v>
      </c>
      <c r="S1168" s="40">
        <f t="shared" si="600"/>
        <v>0</v>
      </c>
      <c r="T1168" s="38">
        <f t="shared" si="589"/>
        <v>66.3707132063507</v>
      </c>
      <c r="U1168" s="2">
        <f t="shared" si="590"/>
        <v>24.222597069324824</v>
      </c>
      <c r="V1168" s="2">
        <f t="shared" si="591"/>
        <v>24.183855311627557</v>
      </c>
      <c r="W1168">
        <f t="shared" si="592"/>
        <v>24.30610911414275</v>
      </c>
      <c r="X1168">
        <f t="shared" si="593"/>
        <v>24.30610911414275</v>
      </c>
      <c r="Y1168">
        <f t="shared" si="594"/>
        <v>24.639175853973001</v>
      </c>
      <c r="Z1168">
        <f t="shared" si="595"/>
        <v>24.639175853973001</v>
      </c>
    </row>
    <row r="1169" spans="1:26" x14ac:dyDescent="0.25">
      <c r="A1169" s="1">
        <v>44208</v>
      </c>
      <c r="B1169">
        <v>24.183350000000001</v>
      </c>
      <c r="C1169" s="2">
        <f t="shared" si="580"/>
        <v>24.206438095238095</v>
      </c>
      <c r="D1169">
        <f t="shared" si="578"/>
        <v>24.291185294117639</v>
      </c>
      <c r="E1169">
        <f t="shared" si="579"/>
        <v>24.623081094527354</v>
      </c>
      <c r="F1169" s="3">
        <f t="shared" si="581"/>
        <v>-1.65375702588344E-4</v>
      </c>
      <c r="G1169" s="4">
        <f t="shared" si="582"/>
        <v>-4.1127088904779896E-4</v>
      </c>
      <c r="H1169" s="4">
        <f t="shared" si="596"/>
        <v>-2.249209775341765E-2</v>
      </c>
      <c r="I1169" s="4">
        <f t="shared" si="583"/>
        <v>-4.4392767504742468E-3</v>
      </c>
      <c r="J1169" s="11">
        <f t="shared" si="584"/>
        <v>-0.10783529411763837</v>
      </c>
      <c r="K1169" s="2" t="str">
        <f t="shared" si="585"/>
        <v>CP-</v>
      </c>
      <c r="L1169" s="2" t="str">
        <f t="shared" si="586"/>
        <v>I-</v>
      </c>
      <c r="M1169" s="2" t="str">
        <f t="shared" si="587"/>
        <v>B-</v>
      </c>
      <c r="N1169" s="21">
        <f t="shared" si="597"/>
        <v>0.111</v>
      </c>
      <c r="O1169" s="21">
        <f t="shared" si="588"/>
        <v>0.159</v>
      </c>
      <c r="P1169" s="21">
        <f t="shared" si="598"/>
        <v>6.6000000000000003E-2</v>
      </c>
      <c r="Q1169" s="39">
        <f>FX_GT[[#This Row],[%D]]-F1170</f>
        <v>-1.0201511365520721E-3</v>
      </c>
      <c r="R1169" s="40">
        <f t="shared" si="599"/>
        <v>0</v>
      </c>
      <c r="S1169" s="40">
        <f t="shared" si="600"/>
        <v>1.0201511365520721E-3</v>
      </c>
      <c r="T1169" s="38">
        <f t="shared" si="589"/>
        <v>64.567477244818733</v>
      </c>
      <c r="U1169" s="2">
        <f t="shared" si="590"/>
        <v>24.227183788513415</v>
      </c>
      <c r="V1169" s="2">
        <f t="shared" si="591"/>
        <v>24.185692401962775</v>
      </c>
      <c r="W1169">
        <f t="shared" si="592"/>
        <v>24.311930987392959</v>
      </c>
      <c r="X1169">
        <f t="shared" si="593"/>
        <v>24.311930987392959</v>
      </c>
      <c r="Y1169">
        <f t="shared" si="594"/>
        <v>24.643826787802674</v>
      </c>
      <c r="Z1169">
        <f t="shared" si="595"/>
        <v>24.643826787802674</v>
      </c>
    </row>
    <row r="1170" spans="1:26" x14ac:dyDescent="0.25">
      <c r="A1170" s="1">
        <v>44207</v>
      </c>
      <c r="B1170">
        <v>24.187350000000002</v>
      </c>
      <c r="C1170" s="2">
        <f t="shared" si="580"/>
        <v>24.20973571428571</v>
      </c>
      <c r="D1170">
        <f t="shared" si="578"/>
        <v>24.295606862745093</v>
      </c>
      <c r="E1170">
        <f t="shared" si="579"/>
        <v>24.626331343283578</v>
      </c>
      <c r="F1170" s="3">
        <f t="shared" si="581"/>
        <v>4.9844262532428019E-4</v>
      </c>
      <c r="G1170" s="4">
        <f t="shared" si="582"/>
        <v>-4.6077236192332283E-4</v>
      </c>
      <c r="H1170" s="4">
        <f t="shared" si="596"/>
        <v>-2.2330414958892209E-2</v>
      </c>
      <c r="I1170" s="4">
        <f t="shared" si="583"/>
        <v>-4.4558204846116261E-3</v>
      </c>
      <c r="J1170" s="11">
        <f t="shared" si="584"/>
        <v>-0.10825686274509039</v>
      </c>
      <c r="K1170" s="2" t="str">
        <f t="shared" si="585"/>
        <v>CP-</v>
      </c>
      <c r="L1170" s="2" t="str">
        <f t="shared" si="586"/>
        <v>I-</v>
      </c>
      <c r="M1170" s="2" t="str">
        <f t="shared" si="587"/>
        <v>B-</v>
      </c>
      <c r="N1170" s="21">
        <f t="shared" si="597"/>
        <v>0.94599999999999995</v>
      </c>
      <c r="O1170" s="21">
        <f t="shared" si="588"/>
        <v>0.14499999999999999</v>
      </c>
      <c r="P1170" s="21">
        <f t="shared" si="598"/>
        <v>6.7000000000000004E-2</v>
      </c>
      <c r="Q1170" s="39">
        <f>FX_GT[[#This Row],[%D]]-F1171</f>
        <v>7.6871669734779324E-4</v>
      </c>
      <c r="R1170" s="40">
        <f t="shared" si="599"/>
        <v>7.6871669734779324E-4</v>
      </c>
      <c r="S1170" s="40">
        <f t="shared" si="600"/>
        <v>0</v>
      </c>
      <c r="T1170" s="38">
        <f t="shared" si="589"/>
        <v>70.277464778430058</v>
      </c>
      <c r="U1170" s="2">
        <f t="shared" si="590"/>
        <v>24.232517397111359</v>
      </c>
      <c r="V1170" s="2">
        <f t="shared" si="591"/>
        <v>24.186954031460061</v>
      </c>
      <c r="W1170">
        <f t="shared" si="592"/>
        <v>24.318388545570741</v>
      </c>
      <c r="X1170">
        <f t="shared" si="593"/>
        <v>24.318388545570741</v>
      </c>
      <c r="Y1170">
        <f t="shared" si="594"/>
        <v>24.649113026109227</v>
      </c>
      <c r="Z1170">
        <f t="shared" si="595"/>
        <v>24.649113026109227</v>
      </c>
    </row>
    <row r="1171" spans="1:26" x14ac:dyDescent="0.25">
      <c r="A1171" s="1">
        <v>44204</v>
      </c>
      <c r="B1171">
        <v>24.1753</v>
      </c>
      <c r="C1171" s="2">
        <f t="shared" si="580"/>
        <v>24.214252380952377</v>
      </c>
      <c r="D1171">
        <f t="shared" si="578"/>
        <v>24.300565686274506</v>
      </c>
      <c r="E1171">
        <f t="shared" si="579"/>
        <v>24.629615422885564</v>
      </c>
      <c r="F1171" s="3">
        <f t="shared" si="581"/>
        <v>-2.7913266245005453E-4</v>
      </c>
      <c r="G1171" s="4">
        <f t="shared" si="582"/>
        <v>-9.5873711180460841E-4</v>
      </c>
      <c r="H1171" s="4">
        <f t="shared" si="596"/>
        <v>-2.2621928170172945E-2</v>
      </c>
      <c r="I1171" s="4">
        <f t="shared" si="583"/>
        <v>-5.1548465122875356E-3</v>
      </c>
      <c r="J1171" s="11">
        <f t="shared" si="584"/>
        <v>-0.12526568627450629</v>
      </c>
      <c r="K1171" s="2" t="str">
        <f t="shared" si="585"/>
        <v>CP-</v>
      </c>
      <c r="L1171" s="2" t="str">
        <f t="shared" si="586"/>
        <v>I-</v>
      </c>
      <c r="M1171" s="2" t="str">
        <f t="shared" si="587"/>
        <v>B-</v>
      </c>
      <c r="N1171" s="21">
        <f t="shared" si="597"/>
        <v>6.2E-2</v>
      </c>
      <c r="O1171" s="21">
        <f t="shared" si="588"/>
        <v>7.9000000000000001E-2</v>
      </c>
      <c r="P1171" s="21">
        <f t="shared" si="598"/>
        <v>6.4000000000000001E-2</v>
      </c>
      <c r="Q1171" s="39">
        <f>FX_GT[[#This Row],[%D]]-F1172</f>
        <v>-2.4405440643671117E-4</v>
      </c>
      <c r="R1171" s="40">
        <f t="shared" si="599"/>
        <v>0</v>
      </c>
      <c r="S1171" s="40">
        <f t="shared" si="600"/>
        <v>2.4405440643671117E-4</v>
      </c>
      <c r="T1171" s="38">
        <f t="shared" si="589"/>
        <v>67.729246264635421</v>
      </c>
      <c r="U1171" s="2">
        <f t="shared" si="590"/>
        <v>24.238228313374837</v>
      </c>
      <c r="V1171" s="2">
        <f t="shared" si="591"/>
        <v>24.190276448529918</v>
      </c>
      <c r="W1171">
        <f t="shared" si="592"/>
        <v>24.324541618696966</v>
      </c>
      <c r="X1171">
        <f t="shared" si="593"/>
        <v>24.324541618696966</v>
      </c>
      <c r="Y1171">
        <f t="shared" si="594"/>
        <v>24.653591355308023</v>
      </c>
      <c r="Z1171">
        <f t="shared" si="595"/>
        <v>24.653591355308023</v>
      </c>
    </row>
    <row r="1172" spans="1:26" x14ac:dyDescent="0.25">
      <c r="A1172" s="1">
        <v>44203</v>
      </c>
      <c r="B1172">
        <v>24.18205</v>
      </c>
      <c r="C1172" s="2">
        <f t="shared" si="580"/>
        <v>24.218347619047616</v>
      </c>
      <c r="D1172">
        <f t="shared" si="578"/>
        <v>24.305573529411763</v>
      </c>
      <c r="E1172">
        <f t="shared" si="579"/>
        <v>24.632797512437808</v>
      </c>
      <c r="F1172" s="3">
        <f t="shared" si="581"/>
        <v>-2.0258858599364604E-4</v>
      </c>
      <c r="G1172" s="4">
        <f t="shared" si="582"/>
        <v>-5.9719380902201191E-4</v>
      </c>
      <c r="H1172" s="4">
        <f t="shared" si="596"/>
        <v>-2.2016909018480191E-2</v>
      </c>
      <c r="I1172" s="4">
        <f t="shared" si="583"/>
        <v>-5.0821071661727784E-3</v>
      </c>
      <c r="J1172" s="11">
        <f t="shared" si="584"/>
        <v>-0.12352352941176292</v>
      </c>
      <c r="K1172" s="2" t="str">
        <f t="shared" si="585"/>
        <v>CP-</v>
      </c>
      <c r="L1172" s="2" t="str">
        <f t="shared" si="586"/>
        <v>I-</v>
      </c>
      <c r="M1172" s="2" t="str">
        <f t="shared" si="587"/>
        <v>B-</v>
      </c>
      <c r="N1172" s="21">
        <f t="shared" si="597"/>
        <v>9.1999999999999998E-2</v>
      </c>
      <c r="O1172" s="21">
        <f t="shared" si="588"/>
        <v>0.121</v>
      </c>
      <c r="P1172" s="21">
        <f t="shared" si="598"/>
        <v>6.9000000000000006E-2</v>
      </c>
      <c r="Q1172" s="39">
        <f>FX_GT[[#This Row],[%D]]-F1173</f>
        <v>-5.4988988253279469E-4</v>
      </c>
      <c r="R1172" s="40">
        <f t="shared" si="599"/>
        <v>0</v>
      </c>
      <c r="S1172" s="40">
        <f t="shared" si="600"/>
        <v>5.4988988253279469E-4</v>
      </c>
      <c r="T1172" s="38">
        <f t="shared" si="589"/>
        <v>65.671222727574786</v>
      </c>
      <c r="U1172" s="2">
        <f t="shared" si="590"/>
        <v>24.24461946647229</v>
      </c>
      <c r="V1172" s="2">
        <f t="shared" si="591"/>
        <v>24.192075771622942</v>
      </c>
      <c r="W1172">
        <f t="shared" si="592"/>
        <v>24.331845376836437</v>
      </c>
      <c r="X1172">
        <f t="shared" si="593"/>
        <v>24.331845376836437</v>
      </c>
      <c r="Y1172">
        <f t="shared" si="594"/>
        <v>24.659069359862482</v>
      </c>
      <c r="Z1172">
        <f t="shared" si="595"/>
        <v>24.659069359862482</v>
      </c>
    </row>
    <row r="1173" spans="1:26" x14ac:dyDescent="0.25">
      <c r="A1173" s="1">
        <v>44202</v>
      </c>
      <c r="B1173">
        <v>24.18695</v>
      </c>
      <c r="C1173" s="2">
        <f t="shared" si="580"/>
        <v>24.222557142857145</v>
      </c>
      <c r="D1173">
        <f t="shared" si="578"/>
        <v>24.310671568627452</v>
      </c>
      <c r="E1173">
        <f t="shared" si="579"/>
        <v>24.635904477611934</v>
      </c>
      <c r="F1173" s="3">
        <f t="shared" si="581"/>
        <v>-2.6246936135221333E-4</v>
      </c>
      <c r="G1173" s="4">
        <f t="shared" si="582"/>
        <v>1.2404921445829942E-4</v>
      </c>
      <c r="H1173" s="4">
        <f t="shared" si="596"/>
        <v>-2.1810828572872976E-2</v>
      </c>
      <c r="I1173" s="4">
        <f t="shared" si="583"/>
        <v>-5.089187613686214E-3</v>
      </c>
      <c r="J1173" s="11">
        <f t="shared" si="584"/>
        <v>-0.12372156862745243</v>
      </c>
      <c r="K1173" s="2" t="str">
        <f t="shared" si="585"/>
        <v>CP-</v>
      </c>
      <c r="L1173" s="2" t="str">
        <f t="shared" si="586"/>
        <v>I-</v>
      </c>
      <c r="M1173" s="2" t="str">
        <f t="shared" si="587"/>
        <v>B-</v>
      </c>
      <c r="N1173" s="21">
        <f t="shared" si="597"/>
        <v>6.7000000000000004E-2</v>
      </c>
      <c r="O1173" s="21">
        <f t="shared" si="588"/>
        <v>0.41899999999999998</v>
      </c>
      <c r="P1173" s="21">
        <f t="shared" si="598"/>
        <v>7.0000000000000007E-2</v>
      </c>
      <c r="Q1173" s="39">
        <f>FX_GT[[#This Row],[%D]]-F1174</f>
        <v>1.0939925896620295E-3</v>
      </c>
      <c r="R1173" s="40">
        <f t="shared" si="599"/>
        <v>1.0939925896620295E-3</v>
      </c>
      <c r="S1173" s="40">
        <f t="shared" si="600"/>
        <v>0</v>
      </c>
      <c r="T1173" s="38">
        <f t="shared" si="589"/>
        <v>71.582616634787783</v>
      </c>
      <c r="U1173" s="2">
        <f t="shared" si="590"/>
        <v>24.250346511682952</v>
      </c>
      <c r="V1173" s="2">
        <f t="shared" si="591"/>
        <v>24.194767774031337</v>
      </c>
      <c r="W1173">
        <f t="shared" si="592"/>
        <v>24.338460937453259</v>
      </c>
      <c r="X1173">
        <f t="shared" si="593"/>
        <v>24.338460937453259</v>
      </c>
      <c r="Y1173">
        <f t="shared" si="594"/>
        <v>24.663693846437742</v>
      </c>
      <c r="Z1173">
        <f t="shared" si="595"/>
        <v>24.663693846437742</v>
      </c>
    </row>
    <row r="1174" spans="1:26" x14ac:dyDescent="0.25">
      <c r="A1174" s="1">
        <v>44201</v>
      </c>
      <c r="B1174">
        <v>24.193300000000001</v>
      </c>
      <c r="C1174" s="2">
        <f t="shared" si="580"/>
        <v>24.226383333333327</v>
      </c>
      <c r="D1174">
        <f t="shared" ref="D1174:D1237" si="601">AVERAGE(B1175:B1225)</f>
        <v>24.315769607843134</v>
      </c>
      <c r="E1174">
        <f t="shared" ref="E1174:E1237" si="602">AVERAGE(B1175:B1375)</f>
        <v>24.638944776119398</v>
      </c>
      <c r="F1174" s="3">
        <f t="shared" si="581"/>
        <v>-2.1488935264590836E-4</v>
      </c>
      <c r="G1174" s="4">
        <f t="shared" si="582"/>
        <v>2.2531973697548224E-4</v>
      </c>
      <c r="H1174" s="4">
        <f t="shared" si="596"/>
        <v>-2.0662854829732291E-2</v>
      </c>
      <c r="I1174" s="4">
        <f t="shared" si="583"/>
        <v>-5.0366330088779049E-3</v>
      </c>
      <c r="J1174" s="11">
        <f t="shared" si="584"/>
        <v>-0.12246960784313288</v>
      </c>
      <c r="K1174" s="2" t="str">
        <f t="shared" si="585"/>
        <v>CP-</v>
      </c>
      <c r="L1174" s="2" t="str">
        <f t="shared" si="586"/>
        <v>I-</v>
      </c>
      <c r="M1174" s="2" t="str">
        <f t="shared" si="587"/>
        <v>B-</v>
      </c>
      <c r="N1174" s="21">
        <f t="shared" si="597"/>
        <v>8.6999999999999994E-2</v>
      </c>
      <c r="O1174" s="21">
        <f t="shared" si="588"/>
        <v>0.48099999999999998</v>
      </c>
      <c r="P1174" s="21">
        <f t="shared" si="598"/>
        <v>7.3999999999999996E-2</v>
      </c>
      <c r="Q1174" s="39">
        <f>FX_GT[[#This Row],[%D]]-F1175</f>
        <v>-8.3180146464323368E-4</v>
      </c>
      <c r="R1174" s="40">
        <f t="shared" si="599"/>
        <v>0</v>
      </c>
      <c r="S1174" s="40">
        <f t="shared" si="600"/>
        <v>8.3180146464323368E-4</v>
      </c>
      <c r="T1174" s="38">
        <f t="shared" si="589"/>
        <v>54.075906837565199</v>
      </c>
      <c r="U1174" s="2">
        <f t="shared" si="590"/>
        <v>24.256030727822555</v>
      </c>
      <c r="V1174" s="2">
        <f t="shared" si="591"/>
        <v>24.1967359388441</v>
      </c>
      <c r="W1174">
        <f t="shared" si="592"/>
        <v>24.345417002332361</v>
      </c>
      <c r="X1174">
        <f t="shared" si="593"/>
        <v>24.345417002332361</v>
      </c>
      <c r="Y1174">
        <f t="shared" si="594"/>
        <v>24.668592170608626</v>
      </c>
      <c r="Z1174">
        <f t="shared" si="595"/>
        <v>24.668592170608626</v>
      </c>
    </row>
    <row r="1175" spans="1:26" x14ac:dyDescent="0.25">
      <c r="A1175" s="1">
        <v>44200</v>
      </c>
      <c r="B1175">
        <v>24.198500000000003</v>
      </c>
      <c r="C1175" s="2">
        <f t="shared" si="580"/>
        <v>24.230526190476194</v>
      </c>
      <c r="D1175">
        <f t="shared" si="601"/>
        <v>24.321015686274507</v>
      </c>
      <c r="E1175">
        <f t="shared" si="602"/>
        <v>24.641928358208958</v>
      </c>
      <c r="F1175" s="3">
        <f t="shared" si="581"/>
        <v>0</v>
      </c>
      <c r="G1175" s="4">
        <f t="shared" si="582"/>
        <v>4.5684848960947377E-4</v>
      </c>
      <c r="H1175" s="4">
        <f t="shared" si="596"/>
        <v>-2.045236047158816E-2</v>
      </c>
      <c r="I1175" s="4">
        <f t="shared" si="583"/>
        <v>-5.0374411930355851E-3</v>
      </c>
      <c r="J1175" s="11">
        <f t="shared" si="584"/>
        <v>-0.12251568627450382</v>
      </c>
      <c r="K1175" s="2" t="str">
        <f t="shared" si="585"/>
        <v>CP-</v>
      </c>
      <c r="L1175" s="2" t="str">
        <f t="shared" si="586"/>
        <v>I-</v>
      </c>
      <c r="M1175" s="2" t="str">
        <f t="shared" si="587"/>
        <v>B-</v>
      </c>
      <c r="N1175" s="21">
        <f t="shared" si="597"/>
        <v>0.314</v>
      </c>
      <c r="O1175" s="21">
        <f t="shared" si="588"/>
        <v>0.60299999999999998</v>
      </c>
      <c r="P1175" s="21">
        <f t="shared" si="598"/>
        <v>7.3999999999999996E-2</v>
      </c>
      <c r="Q1175" s="39">
        <f>FX_GT[[#This Row],[%D]]-F1176</f>
        <v>1.6317446469327201E-3</v>
      </c>
      <c r="R1175" s="40">
        <f t="shared" si="599"/>
        <v>1.6317446469327201E-3</v>
      </c>
      <c r="S1175" s="40">
        <f t="shared" si="600"/>
        <v>0</v>
      </c>
      <c r="T1175" s="38">
        <f t="shared" si="589"/>
        <v>58.315401711728747</v>
      </c>
      <c r="U1175" s="2">
        <f t="shared" si="590"/>
        <v>24.261501462765892</v>
      </c>
      <c r="V1175" s="2">
        <f t="shared" si="591"/>
        <v>24.199550918186496</v>
      </c>
      <c r="W1175">
        <f t="shared" si="592"/>
        <v>24.351990958564205</v>
      </c>
      <c r="X1175">
        <f t="shared" si="593"/>
        <v>24.351990958564205</v>
      </c>
      <c r="Y1175">
        <f t="shared" si="594"/>
        <v>24.672903630498656</v>
      </c>
      <c r="Z1175">
        <f t="shared" si="595"/>
        <v>24.672903630498656</v>
      </c>
    </row>
    <row r="1176" spans="1:26" x14ac:dyDescent="0.25">
      <c r="A1176" s="1">
        <v>44196</v>
      </c>
      <c r="B1176">
        <v>24.198500000000003</v>
      </c>
      <c r="C1176" s="2">
        <f t="shared" si="580"/>
        <v>24.234845238095236</v>
      </c>
      <c r="D1176">
        <f t="shared" si="601"/>
        <v>24.326509803921564</v>
      </c>
      <c r="E1176">
        <f t="shared" si="602"/>
        <v>24.644882835820898</v>
      </c>
      <c r="F1176" s="3">
        <f t="shared" si="581"/>
        <v>8.2656582563789271E-5</v>
      </c>
      <c r="G1176" s="4">
        <f t="shared" si="582"/>
        <v>1.6530223447386305E-5</v>
      </c>
      <c r="H1176" s="4">
        <f t="shared" si="596"/>
        <v>-2.1143795608627447E-2</v>
      </c>
      <c r="I1176" s="4">
        <f t="shared" si="583"/>
        <v>-5.2621524811144529E-3</v>
      </c>
      <c r="J1176" s="11">
        <f t="shared" si="584"/>
        <v>-0.12800980392156092</v>
      </c>
      <c r="K1176" s="2" t="str">
        <f t="shared" si="585"/>
        <v>CP-</v>
      </c>
      <c r="L1176" s="2" t="str">
        <f t="shared" si="586"/>
        <v>I-</v>
      </c>
      <c r="M1176" s="2" t="str">
        <f t="shared" si="587"/>
        <v>B-</v>
      </c>
      <c r="N1176" s="21">
        <f t="shared" si="597"/>
        <v>0.57599999999999996</v>
      </c>
      <c r="O1176" s="21">
        <f t="shared" si="588"/>
        <v>0.35599999999999998</v>
      </c>
      <c r="P1176" s="21">
        <f t="shared" si="598"/>
        <v>7.2999999999999995E-2</v>
      </c>
      <c r="Q1176" s="39">
        <f>FX_GT[[#This Row],[%D]]-F1177</f>
        <v>2.8206036391420497E-5</v>
      </c>
      <c r="R1176" s="40">
        <f t="shared" si="599"/>
        <v>2.8206036391420497E-5</v>
      </c>
      <c r="S1176" s="40">
        <f t="shared" si="600"/>
        <v>0</v>
      </c>
      <c r="T1176" s="38">
        <f t="shared" si="589"/>
        <v>44.352048605124615</v>
      </c>
      <c r="U1176" s="2">
        <f t="shared" si="590"/>
        <v>24.267552992990108</v>
      </c>
      <c r="V1176" s="2">
        <f t="shared" si="591"/>
        <v>24.202137483200364</v>
      </c>
      <c r="W1176">
        <f t="shared" si="592"/>
        <v>24.359217558816436</v>
      </c>
      <c r="X1176">
        <f t="shared" si="593"/>
        <v>24.359217558816436</v>
      </c>
      <c r="Y1176">
        <f t="shared" si="594"/>
        <v>24.67759059071577</v>
      </c>
      <c r="Z1176">
        <f t="shared" si="595"/>
        <v>24.67759059071577</v>
      </c>
    </row>
    <row r="1177" spans="1:26" x14ac:dyDescent="0.25">
      <c r="A1177" s="1">
        <v>44195</v>
      </c>
      <c r="B1177">
        <v>24.1965</v>
      </c>
      <c r="C1177" s="2">
        <f t="shared" si="580"/>
        <v>24.239799999999995</v>
      </c>
      <c r="D1177">
        <f t="shared" si="601"/>
        <v>24.332241176470585</v>
      </c>
      <c r="E1177">
        <f t="shared" si="602"/>
        <v>24.647828358208965</v>
      </c>
      <c r="F1177" s="3">
        <f t="shared" si="581"/>
        <v>5.1893921381740427E-4</v>
      </c>
      <c r="G1177" s="4">
        <f t="shared" si="582"/>
        <v>-4.3995265861529465E-4</v>
      </c>
      <c r="H1177" s="4">
        <f t="shared" si="596"/>
        <v>-2.1480003154363603E-2</v>
      </c>
      <c r="I1177" s="4">
        <f t="shared" si="583"/>
        <v>-5.5786549001432565E-3</v>
      </c>
      <c r="J1177" s="11">
        <f t="shared" si="584"/>
        <v>-0.13574117647058515</v>
      </c>
      <c r="K1177" s="2" t="str">
        <f t="shared" si="585"/>
        <v>CP-</v>
      </c>
      <c r="L1177" s="2" t="str">
        <f t="shared" si="586"/>
        <v>I-</v>
      </c>
      <c r="M1177" s="2" t="str">
        <f t="shared" si="587"/>
        <v>B-</v>
      </c>
      <c r="N1177" s="21">
        <f t="shared" si="597"/>
        <v>0.95299999999999996</v>
      </c>
      <c r="O1177" s="21">
        <f t="shared" si="588"/>
        <v>0.152</v>
      </c>
      <c r="P1177" s="21">
        <f t="shared" si="598"/>
        <v>7.1999999999999995E-2</v>
      </c>
      <c r="Q1177" s="39">
        <f>FX_GT[[#This Row],[%D]]-F1178</f>
        <v>-1.9777818917787737E-4</v>
      </c>
      <c r="R1177" s="40">
        <f t="shared" si="599"/>
        <v>0</v>
      </c>
      <c r="S1177" s="40">
        <f t="shared" si="600"/>
        <v>1.9777818917787737E-4</v>
      </c>
      <c r="T1177" s="38">
        <f t="shared" si="589"/>
        <v>43.912250365060309</v>
      </c>
      <c r="U1177" s="2">
        <f t="shared" si="590"/>
        <v>24.273738360825561</v>
      </c>
      <c r="V1177" s="2">
        <f t="shared" si="591"/>
        <v>24.205861639174429</v>
      </c>
      <c r="W1177">
        <f t="shared" si="592"/>
        <v>24.366179537296151</v>
      </c>
      <c r="X1177">
        <f t="shared" si="593"/>
        <v>24.366179537296151</v>
      </c>
      <c r="Y1177">
        <f t="shared" si="594"/>
        <v>24.681766719034531</v>
      </c>
      <c r="Z1177">
        <f t="shared" si="595"/>
        <v>24.681766719034531</v>
      </c>
    </row>
    <row r="1178" spans="1:26" x14ac:dyDescent="0.25">
      <c r="A1178" s="1">
        <v>44194</v>
      </c>
      <c r="B1178">
        <v>24.183949999999999</v>
      </c>
      <c r="C1178" s="2">
        <f t="shared" si="580"/>
        <v>24.245261904761904</v>
      </c>
      <c r="D1178">
        <f t="shared" si="601"/>
        <v>24.338382352941174</v>
      </c>
      <c r="E1178">
        <f t="shared" si="602"/>
        <v>24.650843283582098</v>
      </c>
      <c r="F1178" s="3">
        <f t="shared" si="581"/>
        <v>-1.6123797691824926E-4</v>
      </c>
      <c r="G1178" s="4">
        <f t="shared" si="582"/>
        <v>-1.0574339465211358E-3</v>
      </c>
      <c r="H1178" s="4">
        <f t="shared" si="596"/>
        <v>-2.2023127114206065E-2</v>
      </c>
      <c r="I1178" s="4">
        <f t="shared" si="583"/>
        <v>-6.3452184578944486E-3</v>
      </c>
      <c r="J1178" s="11">
        <f t="shared" si="584"/>
        <v>-0.15443235294117486</v>
      </c>
      <c r="K1178" s="2" t="str">
        <f t="shared" si="585"/>
        <v>CP-</v>
      </c>
      <c r="L1178" s="2" t="str">
        <f t="shared" si="586"/>
        <v>I-</v>
      </c>
      <c r="M1178" s="2" t="str">
        <f t="shared" si="587"/>
        <v>B-</v>
      </c>
      <c r="N1178" s="21">
        <f t="shared" si="597"/>
        <v>0.114</v>
      </c>
      <c r="O1178" s="21">
        <f t="shared" si="588"/>
        <v>6.8000000000000005E-2</v>
      </c>
      <c r="P1178" s="21">
        <f t="shared" si="598"/>
        <v>6.8000000000000005E-2</v>
      </c>
      <c r="Q1178" s="39">
        <f>FX_GT[[#This Row],[%D]]-F1179</f>
        <v>6.9162727482785513E-4</v>
      </c>
      <c r="R1178" s="40">
        <f t="shared" si="599"/>
        <v>6.9162727482785513E-4</v>
      </c>
      <c r="S1178" s="40">
        <f t="shared" si="600"/>
        <v>0</v>
      </c>
      <c r="T1178" s="38">
        <f t="shared" si="589"/>
        <v>44.434416129395942</v>
      </c>
      <c r="U1178" s="2">
        <f t="shared" si="590"/>
        <v>24.279662288308572</v>
      </c>
      <c r="V1178" s="2">
        <f t="shared" si="591"/>
        <v>24.210861521215236</v>
      </c>
      <c r="W1178">
        <f t="shared" si="592"/>
        <v>24.372782736487842</v>
      </c>
      <c r="X1178">
        <f t="shared" si="593"/>
        <v>24.372782736487842</v>
      </c>
      <c r="Y1178">
        <f t="shared" si="594"/>
        <v>24.685243667128766</v>
      </c>
      <c r="Z1178">
        <f t="shared" si="595"/>
        <v>24.685243667128766</v>
      </c>
    </row>
    <row r="1179" spans="1:26" x14ac:dyDescent="0.25">
      <c r="A1179" s="1">
        <v>44193</v>
      </c>
      <c r="B1179">
        <v>24.187850000000001</v>
      </c>
      <c r="C1179" s="2">
        <f t="shared" si="580"/>
        <v>24.251064285714289</v>
      </c>
      <c r="D1179">
        <f t="shared" si="601"/>
        <v>24.344651960784315</v>
      </c>
      <c r="E1179">
        <f t="shared" si="602"/>
        <v>24.653875373134341</v>
      </c>
      <c r="F1179" s="3">
        <f t="shared" si="581"/>
        <v>1.6537501886348949E-5</v>
      </c>
      <c r="G1179" s="4">
        <f t="shared" si="582"/>
        <v>-1.2016376959113062E-3</v>
      </c>
      <c r="H1179" s="4">
        <f t="shared" si="596"/>
        <v>-2.1865414672514016E-2</v>
      </c>
      <c r="I1179" s="4">
        <f t="shared" si="583"/>
        <v>-6.4409202085492605E-3</v>
      </c>
      <c r="J1179" s="11">
        <f t="shared" si="584"/>
        <v>-0.15680196078431408</v>
      </c>
      <c r="K1179" s="2" t="str">
        <f t="shared" si="585"/>
        <v>CP-</v>
      </c>
      <c r="L1179" s="2" t="str">
        <f t="shared" si="586"/>
        <v>I-</v>
      </c>
      <c r="M1179" s="2" t="str">
        <f t="shared" si="587"/>
        <v>B-</v>
      </c>
      <c r="N1179" s="21">
        <f t="shared" si="597"/>
        <v>0.43099999999999999</v>
      </c>
      <c r="O1179" s="21">
        <f t="shared" si="588"/>
        <v>5.8000000000000003E-2</v>
      </c>
      <c r="P1179" s="21">
        <f t="shared" si="598"/>
        <v>7.0000000000000007E-2</v>
      </c>
      <c r="Q1179" s="39">
        <f>FX_GT[[#This Row],[%D]]-F1180</f>
        <v>7.2943301279360107E-4</v>
      </c>
      <c r="R1179" s="40">
        <f t="shared" si="599"/>
        <v>7.2943301279360107E-4</v>
      </c>
      <c r="S1179" s="40">
        <f t="shared" si="600"/>
        <v>0</v>
      </c>
      <c r="T1179" s="38">
        <f t="shared" si="589"/>
        <v>36.884159342226319</v>
      </c>
      <c r="U1179" s="2">
        <f t="shared" si="590"/>
        <v>24.285104673007993</v>
      </c>
      <c r="V1179" s="2">
        <f t="shared" si="591"/>
        <v>24.217023898420585</v>
      </c>
      <c r="W1179">
        <f t="shared" si="592"/>
        <v>24.378692348078019</v>
      </c>
      <c r="X1179">
        <f t="shared" si="593"/>
        <v>24.378692348078019</v>
      </c>
      <c r="Y1179">
        <f t="shared" si="594"/>
        <v>24.687915760428044</v>
      </c>
      <c r="Z1179">
        <f t="shared" si="595"/>
        <v>24.687915760428044</v>
      </c>
    </row>
    <row r="1180" spans="1:26" x14ac:dyDescent="0.25">
      <c r="A1180" s="1">
        <v>44189</v>
      </c>
      <c r="B1180">
        <v>24.187449999999998</v>
      </c>
      <c r="C1180" s="2">
        <f t="shared" si="580"/>
        <v>24.257578571428574</v>
      </c>
      <c r="D1180">
        <f t="shared" si="601"/>
        <v>24.35105882352941</v>
      </c>
      <c r="E1180">
        <f t="shared" si="602"/>
        <v>24.656909452736329</v>
      </c>
      <c r="F1180" s="3">
        <f t="shared" si="581"/>
        <v>-4.401171992842734E-4</v>
      </c>
      <c r="G1180" s="4">
        <f t="shared" si="582"/>
        <v>-1.6736833415883501E-3</v>
      </c>
      <c r="H1180" s="4">
        <f t="shared" si="596"/>
        <v>-2.1921142924153592E-2</v>
      </c>
      <c r="I1180" s="4">
        <f t="shared" si="583"/>
        <v>-6.718756039114134E-3</v>
      </c>
      <c r="J1180" s="11">
        <f t="shared" si="584"/>
        <v>-0.16360882352941175</v>
      </c>
      <c r="K1180" s="2" t="str">
        <f t="shared" si="585"/>
        <v>CP-</v>
      </c>
      <c r="L1180" s="2" t="str">
        <f t="shared" si="586"/>
        <v>I-</v>
      </c>
      <c r="M1180" s="2" t="str">
        <f t="shared" si="587"/>
        <v>B-</v>
      </c>
      <c r="N1180" s="21">
        <f t="shared" si="597"/>
        <v>3.2000000000000001E-2</v>
      </c>
      <c r="O1180" s="21">
        <f t="shared" si="588"/>
        <v>3.4000000000000002E-2</v>
      </c>
      <c r="P1180" s="21">
        <f t="shared" si="598"/>
        <v>6.9000000000000006E-2</v>
      </c>
      <c r="Q1180" s="39">
        <f>FX_GT[[#This Row],[%D]]-F1181</f>
        <v>1.0398558536042213E-3</v>
      </c>
      <c r="R1180" s="40">
        <f t="shared" si="599"/>
        <v>1.0398558536042213E-3</v>
      </c>
      <c r="S1180" s="40">
        <f t="shared" si="600"/>
        <v>0</v>
      </c>
      <c r="T1180" s="38">
        <f t="shared" si="589"/>
        <v>24.415043334794802</v>
      </c>
      <c r="U1180" s="2">
        <f t="shared" si="590"/>
        <v>24.29112127751468</v>
      </c>
      <c r="V1180" s="2">
        <f t="shared" si="591"/>
        <v>24.224035865342469</v>
      </c>
      <c r="W1180">
        <f t="shared" si="592"/>
        <v>24.384601529615516</v>
      </c>
      <c r="X1180">
        <f t="shared" si="593"/>
        <v>24.384601529615516</v>
      </c>
      <c r="Y1180">
        <f t="shared" si="594"/>
        <v>24.690452158822435</v>
      </c>
      <c r="Z1180">
        <f t="shared" si="595"/>
        <v>24.690452158822435</v>
      </c>
    </row>
    <row r="1181" spans="1:26" x14ac:dyDescent="0.25">
      <c r="A1181" s="1">
        <v>44188</v>
      </c>
      <c r="B1181">
        <v>24.1981</v>
      </c>
      <c r="C1181" s="2">
        <f t="shared" si="580"/>
        <v>24.264311904761904</v>
      </c>
      <c r="D1181">
        <f t="shared" si="601"/>
        <v>24.357254901960786</v>
      </c>
      <c r="E1181">
        <f t="shared" si="602"/>
        <v>24.659910945273644</v>
      </c>
      <c r="F1181" s="3">
        <f t="shared" si="581"/>
        <v>-3.7385648455101617E-4</v>
      </c>
      <c r="G1181" s="4">
        <f t="shared" si="582"/>
        <v>-1.4443055160090479E-3</v>
      </c>
      <c r="H1181" s="4">
        <f t="shared" si="596"/>
        <v>-2.1668509605179853E-2</v>
      </c>
      <c r="I1181" s="4">
        <f t="shared" si="583"/>
        <v>-6.5341887910354765E-3</v>
      </c>
      <c r="J1181" s="11">
        <f t="shared" si="584"/>
        <v>-0.15915490196078608</v>
      </c>
      <c r="K1181" s="2" t="str">
        <f t="shared" si="585"/>
        <v>CP-</v>
      </c>
      <c r="L1181" s="2" t="str">
        <f t="shared" si="586"/>
        <v>I-</v>
      </c>
      <c r="M1181" s="2" t="str">
        <f t="shared" si="587"/>
        <v>B-</v>
      </c>
      <c r="N1181" s="21">
        <f t="shared" si="597"/>
        <v>4.1000000000000002E-2</v>
      </c>
      <c r="O1181" s="21">
        <f t="shared" si="588"/>
        <v>4.2999999999999997E-2</v>
      </c>
      <c r="P1181" s="21">
        <f t="shared" si="598"/>
        <v>7.0999999999999994E-2</v>
      </c>
      <c r="Q1181" s="39">
        <f>FX_GT[[#This Row],[%D]]-F1182</f>
        <v>-3.355883700871809E-4</v>
      </c>
      <c r="R1181" s="40">
        <f t="shared" si="599"/>
        <v>0</v>
      </c>
      <c r="S1181" s="40">
        <f t="shared" si="600"/>
        <v>3.355883700871809E-4</v>
      </c>
      <c r="T1181" s="38">
        <f t="shared" si="589"/>
        <v>8.7458241184754257</v>
      </c>
      <c r="U1181" s="2">
        <f t="shared" si="590"/>
        <v>24.298593937323858</v>
      </c>
      <c r="V1181" s="2">
        <f t="shared" si="591"/>
        <v>24.23002987219995</v>
      </c>
      <c r="W1181">
        <f t="shared" si="592"/>
        <v>24.39153693452274</v>
      </c>
      <c r="X1181">
        <f t="shared" si="593"/>
        <v>24.39153693452274</v>
      </c>
      <c r="Y1181">
        <f t="shared" si="594"/>
        <v>24.694192977835598</v>
      </c>
      <c r="Z1181">
        <f t="shared" si="595"/>
        <v>24.694192977835598</v>
      </c>
    </row>
    <row r="1182" spans="1:26" x14ac:dyDescent="0.25">
      <c r="A1182" s="1">
        <v>44187</v>
      </c>
      <c r="B1182">
        <v>24.207149999999999</v>
      </c>
      <c r="C1182" s="2">
        <f t="shared" si="580"/>
        <v>24.271154761904761</v>
      </c>
      <c r="D1182">
        <f t="shared" si="601"/>
        <v>24.363361764705886</v>
      </c>
      <c r="E1182">
        <f t="shared" si="602"/>
        <v>24.662872885572153</v>
      </c>
      <c r="F1182" s="3">
        <f t="shared" si="581"/>
        <v>-9.9134432486436275E-5</v>
      </c>
      <c r="G1182" s="4">
        <f t="shared" si="582"/>
        <v>-1.167710935839894E-3</v>
      </c>
      <c r="H1182" s="4">
        <f t="shared" si="596"/>
        <v>-2.1636859654440732E-2</v>
      </c>
      <c r="I1182" s="4">
        <f t="shared" si="583"/>
        <v>-6.4117491754435933E-3</v>
      </c>
      <c r="J1182" s="11">
        <f t="shared" si="584"/>
        <v>-0.15621176470588694</v>
      </c>
      <c r="K1182" s="2" t="str">
        <f t="shared" si="585"/>
        <v>CP-</v>
      </c>
      <c r="L1182" s="2" t="str">
        <f t="shared" si="586"/>
        <v>I-</v>
      </c>
      <c r="M1182" s="2" t="str">
        <f t="shared" si="587"/>
        <v>B-</v>
      </c>
      <c r="N1182" s="21">
        <f t="shared" si="597"/>
        <v>0.155</v>
      </c>
      <c r="O1182" s="21">
        <f t="shared" si="588"/>
        <v>6.0999999999999999E-2</v>
      </c>
      <c r="P1182" s="21">
        <f t="shared" si="598"/>
        <v>7.0999999999999994E-2</v>
      </c>
      <c r="Q1182" s="39">
        <f>FX_GT[[#This Row],[%D]]-F1183</f>
        <v>-1.0432769857660062E-4</v>
      </c>
      <c r="R1182" s="40">
        <f t="shared" si="599"/>
        <v>0</v>
      </c>
      <c r="S1182" s="40">
        <f t="shared" si="600"/>
        <v>1.0432769857660062E-4</v>
      </c>
      <c r="T1182" s="38">
        <f t="shared" si="589"/>
        <v>8.6558721872138875</v>
      </c>
      <c r="U1182" s="2">
        <f t="shared" si="590"/>
        <v>24.307308637725232</v>
      </c>
      <c r="V1182" s="2">
        <f t="shared" si="591"/>
        <v>24.23500088608429</v>
      </c>
      <c r="W1182">
        <f t="shared" si="592"/>
        <v>24.399515640526356</v>
      </c>
      <c r="X1182">
        <f t="shared" si="593"/>
        <v>24.399515640526356</v>
      </c>
      <c r="Y1182">
        <f t="shared" si="594"/>
        <v>24.699026761392624</v>
      </c>
      <c r="Z1182">
        <f t="shared" si="595"/>
        <v>24.699026761392624</v>
      </c>
    </row>
    <row r="1183" spans="1:26" x14ac:dyDescent="0.25">
      <c r="A1183" s="1">
        <v>44186</v>
      </c>
      <c r="B1183">
        <v>24.20955</v>
      </c>
      <c r="C1183" s="2">
        <f t="shared" si="580"/>
        <v>24.27835</v>
      </c>
      <c r="D1183">
        <f t="shared" si="601"/>
        <v>24.369337254901968</v>
      </c>
      <c r="E1183">
        <f t="shared" si="602"/>
        <v>24.66581442786071</v>
      </c>
      <c r="F1183" s="3">
        <f t="shared" si="581"/>
        <v>-3.055710979293913E-4</v>
      </c>
      <c r="G1183" s="4">
        <f t="shared" si="582"/>
        <v>-1.167595310640257E-3</v>
      </c>
      <c r="H1183" s="4">
        <f t="shared" si="596"/>
        <v>-2.1539860563807189E-2</v>
      </c>
      <c r="I1183" s="4">
        <f t="shared" si="583"/>
        <v>-6.5568978438191195E-3</v>
      </c>
      <c r="J1183" s="11">
        <f t="shared" si="584"/>
        <v>-0.15978725490196766</v>
      </c>
      <c r="K1183" s="2" t="str">
        <f t="shared" si="585"/>
        <v>CP-</v>
      </c>
      <c r="L1183" s="2" t="str">
        <f t="shared" si="586"/>
        <v>I-</v>
      </c>
      <c r="M1183" s="2" t="str">
        <f t="shared" si="587"/>
        <v>B-</v>
      </c>
      <c r="N1183" s="21">
        <f t="shared" si="597"/>
        <v>5.6000000000000001E-2</v>
      </c>
      <c r="O1183" s="21">
        <f t="shared" si="588"/>
        <v>6.0999999999999999E-2</v>
      </c>
      <c r="P1183" s="21">
        <f t="shared" si="598"/>
        <v>7.0999999999999994E-2</v>
      </c>
      <c r="Q1183" s="39">
        <f>FX_GT[[#This Row],[%D]]-F1184</f>
        <v>-2.6720124442314308E-4</v>
      </c>
      <c r="R1183" s="40">
        <f t="shared" si="599"/>
        <v>0</v>
      </c>
      <c r="S1183" s="40">
        <f t="shared" si="600"/>
        <v>2.6720124442314308E-4</v>
      </c>
      <c r="T1183" s="38">
        <f t="shared" si="589"/>
        <v>9.8746962028046141</v>
      </c>
      <c r="U1183" s="2">
        <f t="shared" si="590"/>
        <v>24.316407398132711</v>
      </c>
      <c r="V1183" s="2">
        <f t="shared" si="591"/>
        <v>24.240292601867289</v>
      </c>
      <c r="W1183">
        <f t="shared" si="592"/>
        <v>24.407394653034679</v>
      </c>
      <c r="X1183">
        <f t="shared" si="593"/>
        <v>24.407394653034679</v>
      </c>
      <c r="Y1183">
        <f t="shared" si="594"/>
        <v>24.703871825993421</v>
      </c>
      <c r="Z1183">
        <f t="shared" si="595"/>
        <v>24.703871825993421</v>
      </c>
    </row>
    <row r="1184" spans="1:26" x14ac:dyDescent="0.25">
      <c r="A1184" s="1">
        <v>44183</v>
      </c>
      <c r="B1184">
        <v>24.216950000000001</v>
      </c>
      <c r="C1184" s="2">
        <f t="shared" si="580"/>
        <v>24.285273809523808</v>
      </c>
      <c r="D1184">
        <f t="shared" si="601"/>
        <v>24.375165686274521</v>
      </c>
      <c r="E1184">
        <f t="shared" si="602"/>
        <v>24.668696268656728</v>
      </c>
      <c r="F1184" s="3">
        <f t="shared" si="581"/>
        <v>-4.5608386990259042E-4</v>
      </c>
      <c r="G1184" s="4">
        <f t="shared" si="582"/>
        <v>-9.7357526953800733E-4</v>
      </c>
      <c r="H1184" s="4">
        <f t="shared" si="596"/>
        <v>-2.1086480237361704E-2</v>
      </c>
      <c r="I1184" s="4">
        <f t="shared" si="583"/>
        <v>-6.4908558288738196E-3</v>
      </c>
      <c r="J1184" s="11">
        <f t="shared" si="584"/>
        <v>-0.1582156862745201</v>
      </c>
      <c r="K1184" s="2" t="str">
        <f t="shared" si="585"/>
        <v>CP-</v>
      </c>
      <c r="L1184" s="2" t="str">
        <f t="shared" si="586"/>
        <v>I-</v>
      </c>
      <c r="M1184" s="2" t="str">
        <f t="shared" si="587"/>
        <v>B-</v>
      </c>
      <c r="N1184" s="21">
        <f t="shared" si="597"/>
        <v>2.9000000000000001E-2</v>
      </c>
      <c r="O1184" s="21">
        <f t="shared" si="588"/>
        <v>7.5999999999999998E-2</v>
      </c>
      <c r="P1184" s="21">
        <f t="shared" si="598"/>
        <v>7.2999999999999995E-2</v>
      </c>
      <c r="Q1184" s="39">
        <f>FX_GT[[#This Row],[%D]]-F1185</f>
        <v>9.6402486651214758E-5</v>
      </c>
      <c r="R1184" s="40">
        <f t="shared" si="599"/>
        <v>9.6402486651214758E-5</v>
      </c>
      <c r="S1184" s="40">
        <f t="shared" si="600"/>
        <v>0</v>
      </c>
      <c r="T1184" s="38">
        <f t="shared" si="589"/>
        <v>10.228815915202375</v>
      </c>
      <c r="U1184" s="2">
        <f t="shared" si="590"/>
        <v>24.325452647892178</v>
      </c>
      <c r="V1184" s="2">
        <f t="shared" si="591"/>
        <v>24.245094971155439</v>
      </c>
      <c r="W1184">
        <f t="shared" si="592"/>
        <v>24.41534452464289</v>
      </c>
      <c r="X1184">
        <f t="shared" si="593"/>
        <v>24.41534452464289</v>
      </c>
      <c r="Y1184">
        <f t="shared" si="594"/>
        <v>24.708875107025097</v>
      </c>
      <c r="Z1184">
        <f t="shared" si="595"/>
        <v>24.708875107025097</v>
      </c>
    </row>
    <row r="1185" spans="1:26" x14ac:dyDescent="0.25">
      <c r="A1185" s="1">
        <v>44182</v>
      </c>
      <c r="B1185">
        <v>24.228000000000002</v>
      </c>
      <c r="C1185" s="2">
        <f t="shared" si="580"/>
        <v>24.292733333333334</v>
      </c>
      <c r="D1185">
        <f t="shared" si="601"/>
        <v>24.38080294117648</v>
      </c>
      <c r="E1185">
        <f t="shared" si="602"/>
        <v>24.671548507462695</v>
      </c>
      <c r="F1185" s="3">
        <f t="shared" si="581"/>
        <v>-2.1045594661839306E-4</v>
      </c>
      <c r="G1185" s="4">
        <f t="shared" si="582"/>
        <v>-9.401751694787519E-4</v>
      </c>
      <c r="H1185" s="4">
        <f t="shared" si="596"/>
        <v>-2.0825839722268147E-2</v>
      </c>
      <c r="I1185" s="4">
        <f t="shared" si="583"/>
        <v>-6.2673465490511449E-3</v>
      </c>
      <c r="J1185" s="11">
        <f t="shared" si="584"/>
        <v>-0.15280294117647841</v>
      </c>
      <c r="K1185" s="2" t="str">
        <f t="shared" si="585"/>
        <v>CP-</v>
      </c>
      <c r="L1185" s="2" t="str">
        <f t="shared" si="586"/>
        <v>I-</v>
      </c>
      <c r="M1185" s="2" t="str">
        <f t="shared" si="587"/>
        <v>B-</v>
      </c>
      <c r="N1185" s="21">
        <f t="shared" si="597"/>
        <v>8.8999999999999996E-2</v>
      </c>
      <c r="O1185" s="21">
        <f t="shared" si="588"/>
        <v>8.2000000000000003E-2</v>
      </c>
      <c r="P1185" s="21">
        <f t="shared" si="598"/>
        <v>7.2999999999999995E-2</v>
      </c>
      <c r="Q1185" s="39">
        <f>FX_GT[[#This Row],[%D]]-F1186</f>
        <v>-4.8980620763083849E-4</v>
      </c>
      <c r="R1185" s="40">
        <f t="shared" si="599"/>
        <v>0</v>
      </c>
      <c r="S1185" s="40">
        <f t="shared" si="600"/>
        <v>4.8980620763083849E-4</v>
      </c>
      <c r="T1185" s="38">
        <f t="shared" si="589"/>
        <v>7.0279206339072857</v>
      </c>
      <c r="U1185" s="2">
        <f t="shared" si="590"/>
        <v>24.33470193962987</v>
      </c>
      <c r="V1185" s="2">
        <f t="shared" si="591"/>
        <v>24.250764727036799</v>
      </c>
      <c r="W1185">
        <f t="shared" si="592"/>
        <v>24.422771547473015</v>
      </c>
      <c r="X1185">
        <f t="shared" si="593"/>
        <v>24.422771547473015</v>
      </c>
      <c r="Y1185">
        <f t="shared" si="594"/>
        <v>24.713517113759231</v>
      </c>
      <c r="Z1185">
        <f t="shared" si="595"/>
        <v>24.713517113759231</v>
      </c>
    </row>
    <row r="1186" spans="1:26" x14ac:dyDescent="0.25">
      <c r="A1186" s="1">
        <v>44181</v>
      </c>
      <c r="B1186">
        <v>24.2331</v>
      </c>
      <c r="C1186" s="2">
        <f t="shared" si="580"/>
        <v>24.300173809523809</v>
      </c>
      <c r="D1186">
        <f t="shared" si="601"/>
        <v>24.3864843137255</v>
      </c>
      <c r="E1186">
        <f t="shared" si="602"/>
        <v>24.674380348258715</v>
      </c>
      <c r="F1186" s="3">
        <f t="shared" si="581"/>
        <v>-9.6965395732229176E-5</v>
      </c>
      <c r="G1186" s="4">
        <f t="shared" si="582"/>
        <v>-9.6880848923586171E-4</v>
      </c>
      <c r="H1186" s="4">
        <f t="shared" si="596"/>
        <v>-2.0293065912541097E-2</v>
      </c>
      <c r="I1186" s="4">
        <f t="shared" si="583"/>
        <v>-6.2897263809023147E-3</v>
      </c>
      <c r="J1186" s="11">
        <f t="shared" si="584"/>
        <v>-0.15338431372549977</v>
      </c>
      <c r="K1186" s="2" t="str">
        <f t="shared" si="585"/>
        <v>CP-</v>
      </c>
      <c r="L1186" s="2" t="str">
        <f t="shared" si="586"/>
        <v>I-</v>
      </c>
      <c r="M1186" s="2" t="str">
        <f t="shared" si="587"/>
        <v>B-</v>
      </c>
      <c r="N1186" s="21">
        <f t="shared" si="597"/>
        <v>0.158</v>
      </c>
      <c r="O1186" s="21">
        <f t="shared" si="588"/>
        <v>7.8E-2</v>
      </c>
      <c r="P1186" s="21">
        <f t="shared" si="598"/>
        <v>7.4999999999999997E-2</v>
      </c>
      <c r="Q1186" s="39">
        <f>FX_GT[[#This Row],[%D]]-F1187</f>
        <v>2.9723910469614534E-4</v>
      </c>
      <c r="R1186" s="40">
        <f t="shared" si="599"/>
        <v>2.9723910469614534E-4</v>
      </c>
      <c r="S1186" s="40">
        <f t="shared" si="600"/>
        <v>0</v>
      </c>
      <c r="T1186" s="38">
        <f t="shared" si="589"/>
        <v>13.537578483921948</v>
      </c>
      <c r="U1186" s="2">
        <f t="shared" si="590"/>
        <v>24.345248648169637</v>
      </c>
      <c r="V1186" s="2">
        <f t="shared" si="591"/>
        <v>24.255098970877981</v>
      </c>
      <c r="W1186">
        <f t="shared" si="592"/>
        <v>24.431559152371328</v>
      </c>
      <c r="X1186">
        <f t="shared" si="593"/>
        <v>24.431559152371328</v>
      </c>
      <c r="Y1186">
        <f t="shared" si="594"/>
        <v>24.719455186904543</v>
      </c>
      <c r="Z1186">
        <f t="shared" si="595"/>
        <v>24.719455186904543</v>
      </c>
    </row>
    <row r="1187" spans="1:26" x14ac:dyDescent="0.25">
      <c r="A1187" s="1">
        <v>44180</v>
      </c>
      <c r="B1187">
        <v>24.23545</v>
      </c>
      <c r="C1187" s="2">
        <f t="shared" si="580"/>
        <v>24.307771428571428</v>
      </c>
      <c r="D1187">
        <f t="shared" si="601"/>
        <v>24.392172549019623</v>
      </c>
      <c r="E1187">
        <f t="shared" si="602"/>
        <v>24.67717512437812</v>
      </c>
      <c r="F1187" s="3">
        <f t="shared" si="581"/>
        <v>-9.901868358797028E-5</v>
      </c>
      <c r="G1187" s="4">
        <f t="shared" si="582"/>
        <v>-1.4297398244346171E-3</v>
      </c>
      <c r="H1187" s="4">
        <f t="shared" si="596"/>
        <v>-2.0154484018929497E-2</v>
      </c>
      <c r="I1187" s="4">
        <f t="shared" si="583"/>
        <v>-6.425116446871066E-3</v>
      </c>
      <c r="J1187" s="11">
        <f t="shared" si="584"/>
        <v>-0.1567225490196229</v>
      </c>
      <c r="K1187" s="2" t="str">
        <f t="shared" si="585"/>
        <v>CP-</v>
      </c>
      <c r="L1187" s="2" t="str">
        <f t="shared" si="586"/>
        <v>I-</v>
      </c>
      <c r="M1187" s="2" t="str">
        <f t="shared" si="587"/>
        <v>B-</v>
      </c>
      <c r="N1187" s="21">
        <f t="shared" si="597"/>
        <v>0.156</v>
      </c>
      <c r="O1187" s="21">
        <f t="shared" si="588"/>
        <v>4.4999999999999998E-2</v>
      </c>
      <c r="P1187" s="21">
        <f t="shared" si="598"/>
        <v>7.4999999999999997E-2</v>
      </c>
      <c r="Q1187" s="39">
        <f>FX_GT[[#This Row],[%D]]-F1188</f>
        <v>-1.6074538906107882E-3</v>
      </c>
      <c r="R1187" s="40">
        <f t="shared" si="599"/>
        <v>0</v>
      </c>
      <c r="S1187" s="40">
        <f t="shared" si="600"/>
        <v>1.6074538906107882E-3</v>
      </c>
      <c r="T1187" s="38">
        <f t="shared" si="589"/>
        <v>18.9765184426942</v>
      </c>
      <c r="U1187" s="2">
        <f t="shared" si="590"/>
        <v>24.355096988039303</v>
      </c>
      <c r="V1187" s="2">
        <f t="shared" si="591"/>
        <v>24.260445869103552</v>
      </c>
      <c r="W1187">
        <f t="shared" si="592"/>
        <v>24.439498108487498</v>
      </c>
      <c r="X1187">
        <f t="shared" si="593"/>
        <v>24.439498108487498</v>
      </c>
      <c r="Y1187">
        <f t="shared" si="594"/>
        <v>24.724500683845996</v>
      </c>
      <c r="Z1187">
        <f t="shared" si="595"/>
        <v>24.724500683845996</v>
      </c>
    </row>
    <row r="1188" spans="1:26" x14ac:dyDescent="0.25">
      <c r="A1188" s="1">
        <v>44179</v>
      </c>
      <c r="B1188">
        <v>24.237850000000002</v>
      </c>
      <c r="C1188" s="2">
        <f t="shared" si="580"/>
        <v>24.315119047619049</v>
      </c>
      <c r="D1188">
        <f t="shared" si="601"/>
        <v>24.397843137254913</v>
      </c>
      <c r="E1188">
        <f t="shared" si="602"/>
        <v>24.679940547263691</v>
      </c>
      <c r="F1188" s="3">
        <f t="shared" si="581"/>
        <v>-1.1138361134532815E-4</v>
      </c>
      <c r="G1188" s="4">
        <f t="shared" si="582"/>
        <v>-1.2444345548981994E-3</v>
      </c>
      <c r="H1188" s="4">
        <f t="shared" si="596"/>
        <v>-2.0057451397775039E-2</v>
      </c>
      <c r="I1188" s="4">
        <f t="shared" si="583"/>
        <v>-6.5576754615085569E-3</v>
      </c>
      <c r="J1188" s="11">
        <f t="shared" si="584"/>
        <v>-0.15999313725491149</v>
      </c>
      <c r="K1188" s="2" t="str">
        <f t="shared" si="585"/>
        <v>CP-</v>
      </c>
      <c r="L1188" s="2" t="str">
        <f t="shared" si="586"/>
        <v>I-</v>
      </c>
      <c r="M1188" s="2" t="str">
        <f t="shared" si="587"/>
        <v>B-</v>
      </c>
      <c r="N1188" s="21">
        <f t="shared" si="597"/>
        <v>0.14599999999999999</v>
      </c>
      <c r="O1188" s="21">
        <f t="shared" si="588"/>
        <v>5.5E-2</v>
      </c>
      <c r="P1188" s="21">
        <f t="shared" si="598"/>
        <v>7.5999999999999998E-2</v>
      </c>
      <c r="Q1188" s="39">
        <f>FX_GT[[#This Row],[%D]]-F1189</f>
        <v>-2.2487301049334274E-4</v>
      </c>
      <c r="R1188" s="40">
        <f t="shared" si="599"/>
        <v>0</v>
      </c>
      <c r="S1188" s="40">
        <f t="shared" si="600"/>
        <v>2.2487301049334274E-4</v>
      </c>
      <c r="T1188" s="38">
        <f t="shared" si="589"/>
        <v>30.785737707317708</v>
      </c>
      <c r="U1188" s="2">
        <f t="shared" si="590"/>
        <v>24.364006819943985</v>
      </c>
      <c r="V1188" s="2">
        <f t="shared" si="591"/>
        <v>24.266231275294114</v>
      </c>
      <c r="W1188">
        <f t="shared" si="592"/>
        <v>24.446730909579848</v>
      </c>
      <c r="X1188">
        <f t="shared" si="593"/>
        <v>24.446730909579848</v>
      </c>
      <c r="Y1188">
        <f t="shared" si="594"/>
        <v>24.728828319588626</v>
      </c>
      <c r="Z1188">
        <f t="shared" si="595"/>
        <v>24.728828319588626</v>
      </c>
    </row>
    <row r="1189" spans="1:26" x14ac:dyDescent="0.25">
      <c r="A1189" s="1">
        <v>44176</v>
      </c>
      <c r="B1189">
        <v>24.240549999999999</v>
      </c>
      <c r="C1189" s="2">
        <f t="shared" si="580"/>
        <v>24.322119047619044</v>
      </c>
      <c r="D1189">
        <f t="shared" si="601"/>
        <v>24.403505882352949</v>
      </c>
      <c r="E1189">
        <f t="shared" si="602"/>
        <v>24.682674378109464</v>
      </c>
      <c r="F1189" s="3">
        <f t="shared" si="581"/>
        <v>-4.2266646873501124E-4</v>
      </c>
      <c r="G1189" s="4">
        <f t="shared" si="582"/>
        <v>-1.4335529662806712E-3</v>
      </c>
      <c r="H1189" s="4">
        <f t="shared" si="596"/>
        <v>-1.9880924703575387E-2</v>
      </c>
      <c r="I1189" s="4">
        <f t="shared" si="583"/>
        <v>-6.6775603119709637E-3</v>
      </c>
      <c r="J1189" s="11">
        <f t="shared" si="584"/>
        <v>-0.16295588235295</v>
      </c>
      <c r="K1189" s="2" t="str">
        <f t="shared" si="585"/>
        <v>CP-</v>
      </c>
      <c r="L1189" s="2" t="str">
        <f t="shared" si="586"/>
        <v>I-</v>
      </c>
      <c r="M1189" s="2" t="str">
        <f t="shared" si="587"/>
        <v>B-</v>
      </c>
      <c r="N1189" s="21">
        <f t="shared" si="597"/>
        <v>3.3000000000000002E-2</v>
      </c>
      <c r="O1189" s="21">
        <f t="shared" si="588"/>
        <v>4.4999999999999998E-2</v>
      </c>
      <c r="P1189" s="21">
        <f t="shared" si="598"/>
        <v>7.5999999999999998E-2</v>
      </c>
      <c r="Q1189" s="39">
        <f>FX_GT[[#This Row],[%D]]-F1190</f>
        <v>-3.8993843208978696E-4</v>
      </c>
      <c r="R1189" s="40">
        <f t="shared" si="599"/>
        <v>0</v>
      </c>
      <c r="S1189" s="40">
        <f t="shared" si="600"/>
        <v>3.8993843208978696E-4</v>
      </c>
      <c r="T1189" s="38">
        <f t="shared" si="589"/>
        <v>29.496113103395032</v>
      </c>
      <c r="U1189" s="2">
        <f t="shared" si="590"/>
        <v>24.371217315020676</v>
      </c>
      <c r="V1189" s="2">
        <f t="shared" si="591"/>
        <v>24.273020780217411</v>
      </c>
      <c r="W1189">
        <f t="shared" si="592"/>
        <v>24.452604149754581</v>
      </c>
      <c r="X1189">
        <f t="shared" si="593"/>
        <v>24.452604149754581</v>
      </c>
      <c r="Y1189">
        <f t="shared" si="594"/>
        <v>24.731772645511096</v>
      </c>
      <c r="Z1189">
        <f t="shared" si="595"/>
        <v>24.731772645511096</v>
      </c>
    </row>
    <row r="1190" spans="1:26" x14ac:dyDescent="0.25">
      <c r="A1190" s="1">
        <v>44175</v>
      </c>
      <c r="B1190">
        <v>24.250799999999998</v>
      </c>
      <c r="C1190" s="2">
        <f t="shared" si="580"/>
        <v>24.328707142857141</v>
      </c>
      <c r="D1190">
        <f t="shared" si="601"/>
        <v>24.409053921568638</v>
      </c>
      <c r="E1190">
        <f t="shared" si="602"/>
        <v>24.685351741293545</v>
      </c>
      <c r="F1190" s="3">
        <f t="shared" si="581"/>
        <v>-2.3911018032207743E-4</v>
      </c>
      <c r="G1190" s="4">
        <f t="shared" si="582"/>
        <v>-9.4134998238837309E-4</v>
      </c>
      <c r="H1190" s="4">
        <f t="shared" si="596"/>
        <v>-1.9276148571729101E-2</v>
      </c>
      <c r="I1190" s="4">
        <f t="shared" si="583"/>
        <v>-6.4834107080570594E-3</v>
      </c>
      <c r="J1190" s="11">
        <f t="shared" si="584"/>
        <v>-0.15825392156864027</v>
      </c>
      <c r="K1190" s="2" t="str">
        <f t="shared" si="585"/>
        <v>CP-</v>
      </c>
      <c r="L1190" s="2" t="str">
        <f t="shared" si="586"/>
        <v>I-</v>
      </c>
      <c r="M1190" s="2" t="str">
        <f t="shared" si="587"/>
        <v>B-</v>
      </c>
      <c r="N1190" s="21">
        <f t="shared" si="597"/>
        <v>0.08</v>
      </c>
      <c r="O1190" s="21">
        <f t="shared" si="588"/>
        <v>8.1000000000000003E-2</v>
      </c>
      <c r="P1190" s="21">
        <f t="shared" si="598"/>
        <v>7.8E-2</v>
      </c>
      <c r="Q1190" s="39">
        <f>FX_GT[[#This Row],[%D]]-F1191</f>
        <v>-2.9070636419326057E-5</v>
      </c>
      <c r="R1190" s="40">
        <f t="shared" si="599"/>
        <v>0</v>
      </c>
      <c r="S1190" s="40">
        <f t="shared" si="600"/>
        <v>2.9070636419326057E-5</v>
      </c>
      <c r="T1190" s="38">
        <f t="shared" si="589"/>
        <v>40.33046943684365</v>
      </c>
      <c r="U1190" s="2">
        <f t="shared" si="590"/>
        <v>24.377350149873351</v>
      </c>
      <c r="V1190" s="2">
        <f t="shared" si="591"/>
        <v>24.280064135840931</v>
      </c>
      <c r="W1190">
        <f t="shared" si="592"/>
        <v>24.457696928584848</v>
      </c>
      <c r="X1190">
        <f t="shared" si="593"/>
        <v>24.457696928584848</v>
      </c>
      <c r="Y1190">
        <f t="shared" si="594"/>
        <v>24.733994748309755</v>
      </c>
      <c r="Z1190">
        <f t="shared" si="595"/>
        <v>24.733994748309755</v>
      </c>
    </row>
    <row r="1191" spans="1:26" x14ac:dyDescent="0.25">
      <c r="A1191" s="1">
        <v>44174</v>
      </c>
      <c r="B1191">
        <v>24.256599999999999</v>
      </c>
      <c r="C1191" s="2">
        <f t="shared" si="580"/>
        <v>24.335550000000001</v>
      </c>
      <c r="D1191">
        <f t="shared" si="601"/>
        <v>24.414612745098047</v>
      </c>
      <c r="E1191">
        <f t="shared" si="602"/>
        <v>24.687987313432853</v>
      </c>
      <c r="F1191" s="3">
        <f t="shared" si="581"/>
        <v>-5.5829898043491255E-4</v>
      </c>
      <c r="G1191" s="4">
        <f t="shared" si="582"/>
        <v>-1.1900105000927086E-3</v>
      </c>
      <c r="H1191" s="4">
        <f t="shared" si="596"/>
        <v>-1.9327138245336162E-2</v>
      </c>
      <c r="I1191" s="4">
        <f t="shared" si="583"/>
        <v>-6.4720561717602557E-3</v>
      </c>
      <c r="J1191" s="11">
        <f t="shared" si="584"/>
        <v>-0.15801274509804841</v>
      </c>
      <c r="K1191" s="2" t="str">
        <f t="shared" si="585"/>
        <v>CP-</v>
      </c>
      <c r="L1191" s="2" t="str">
        <f t="shared" si="586"/>
        <v>I-</v>
      </c>
      <c r="M1191" s="2" t="str">
        <f t="shared" si="587"/>
        <v>B-</v>
      </c>
      <c r="N1191" s="21">
        <f t="shared" si="597"/>
        <v>1.6E-2</v>
      </c>
      <c r="O1191" s="21">
        <f t="shared" si="588"/>
        <v>5.8999999999999997E-2</v>
      </c>
      <c r="P1191" s="21">
        <f t="shared" si="598"/>
        <v>7.6999999999999999E-2</v>
      </c>
      <c r="Q1191" s="39">
        <f>FX_GT[[#This Row],[%D]]-F1192</f>
        <v>-1.2138721417098708E-4</v>
      </c>
      <c r="R1191" s="40">
        <f t="shared" si="599"/>
        <v>0</v>
      </c>
      <c r="S1191" s="40">
        <f t="shared" si="600"/>
        <v>1.2138721417098708E-4</v>
      </c>
      <c r="T1191" s="38">
        <f t="shared" si="589"/>
        <v>47.70555594816161</v>
      </c>
      <c r="U1191" s="2">
        <f t="shared" si="590"/>
        <v>24.383306671826535</v>
      </c>
      <c r="V1191" s="2">
        <f t="shared" si="591"/>
        <v>24.287793328173468</v>
      </c>
      <c r="W1191">
        <f t="shared" si="592"/>
        <v>24.462369416924581</v>
      </c>
      <c r="X1191">
        <f t="shared" si="593"/>
        <v>24.462369416924581</v>
      </c>
      <c r="Y1191">
        <f t="shared" si="594"/>
        <v>24.735743985259386</v>
      </c>
      <c r="Z1191">
        <f t="shared" si="595"/>
        <v>24.735743985259386</v>
      </c>
    </row>
    <row r="1192" spans="1:26" x14ac:dyDescent="0.25">
      <c r="A1192" s="1">
        <v>44173</v>
      </c>
      <c r="B1192">
        <v>24.270150000000001</v>
      </c>
      <c r="C1192" s="2">
        <f t="shared" si="580"/>
        <v>24.341633333333331</v>
      </c>
      <c r="D1192">
        <f t="shared" si="601"/>
        <v>24.419998039215688</v>
      </c>
      <c r="E1192">
        <f t="shared" si="602"/>
        <v>24.690539054726383</v>
      </c>
      <c r="F1192" s="3">
        <f t="shared" si="581"/>
        <v>8.6533528651955294E-5</v>
      </c>
      <c r="G1192" s="4">
        <f t="shared" si="582"/>
        <v>-7.8429919470379694E-4</v>
      </c>
      <c r="H1192" s="4">
        <f t="shared" si="596"/>
        <v>-1.8747586809170436E-2</v>
      </c>
      <c r="I1192" s="4">
        <f t="shared" si="583"/>
        <v>-6.1362838348737181E-3</v>
      </c>
      <c r="J1192" s="11">
        <f t="shared" si="584"/>
        <v>-0.14984803921568712</v>
      </c>
      <c r="K1192" s="2" t="str">
        <f t="shared" si="585"/>
        <v>CP-</v>
      </c>
      <c r="L1192" s="2" t="str">
        <f t="shared" si="586"/>
        <v>I-</v>
      </c>
      <c r="M1192" s="2" t="str">
        <f t="shared" si="587"/>
        <v>B-</v>
      </c>
      <c r="N1192" s="21">
        <f t="shared" si="597"/>
        <v>0.58099999999999996</v>
      </c>
      <c r="O1192" s="21">
        <f t="shared" si="588"/>
        <v>9.6000000000000002E-2</v>
      </c>
      <c r="P1192" s="21">
        <f t="shared" si="598"/>
        <v>7.8E-2</v>
      </c>
      <c r="Q1192" s="39">
        <f>FX_GT[[#This Row],[%D]]-F1193</f>
        <v>-1.3154037850149347E-4</v>
      </c>
      <c r="R1192" s="40">
        <f t="shared" si="599"/>
        <v>0</v>
      </c>
      <c r="S1192" s="40">
        <f t="shared" si="600"/>
        <v>1.3154037850149347E-4</v>
      </c>
      <c r="T1192" s="38">
        <f t="shared" si="589"/>
        <v>56.22165330642158</v>
      </c>
      <c r="U1192" s="2">
        <f t="shared" si="590"/>
        <v>24.389341032700912</v>
      </c>
      <c r="V1192" s="2">
        <f t="shared" si="591"/>
        <v>24.293925633965749</v>
      </c>
      <c r="W1192">
        <f t="shared" si="592"/>
        <v>24.46770573858327</v>
      </c>
      <c r="X1192">
        <f t="shared" si="593"/>
        <v>24.46770573858327</v>
      </c>
      <c r="Y1192">
        <f t="shared" si="594"/>
        <v>24.738246754093964</v>
      </c>
      <c r="Z1192">
        <f t="shared" si="595"/>
        <v>24.738246754093964</v>
      </c>
    </row>
    <row r="1193" spans="1:26" x14ac:dyDescent="0.25">
      <c r="A1193" s="1">
        <v>44172</v>
      </c>
      <c r="B1193">
        <v>24.268049999999999</v>
      </c>
      <c r="C1193" s="2">
        <f t="shared" si="580"/>
        <v>24.34748571428571</v>
      </c>
      <c r="D1193">
        <f t="shared" si="601"/>
        <v>24.425520588235294</v>
      </c>
      <c r="E1193">
        <f t="shared" si="602"/>
        <v>24.693081592039814</v>
      </c>
      <c r="F1193" s="3">
        <f t="shared" si="581"/>
        <v>-3.0071657051289336E-4</v>
      </c>
      <c r="G1193" s="4">
        <f t="shared" si="582"/>
        <v>-1.3374182888865604E-3</v>
      </c>
      <c r="H1193" s="4">
        <f t="shared" si="596"/>
        <v>-1.8832490695949167E-2</v>
      </c>
      <c r="I1193" s="4">
        <f t="shared" si="583"/>
        <v>-6.4469695811168026E-3</v>
      </c>
      <c r="J1193" s="11">
        <f t="shared" si="584"/>
        <v>-0.15747058823529514</v>
      </c>
      <c r="K1193" s="2" t="str">
        <f t="shared" si="585"/>
        <v>CP-</v>
      </c>
      <c r="L1193" s="2" t="str">
        <f t="shared" si="586"/>
        <v>I-</v>
      </c>
      <c r="M1193" s="2" t="str">
        <f t="shared" si="587"/>
        <v>B-</v>
      </c>
      <c r="N1193" s="21">
        <f t="shared" si="597"/>
        <v>5.8000000000000003E-2</v>
      </c>
      <c r="O1193" s="21">
        <f t="shared" si="588"/>
        <v>4.8000000000000001E-2</v>
      </c>
      <c r="P1193" s="21">
        <f t="shared" si="598"/>
        <v>7.8E-2</v>
      </c>
      <c r="Q1193" s="39">
        <f>FX_GT[[#This Row],[%D]]-F1194</f>
        <v>-7.3668512433078259E-4</v>
      </c>
      <c r="R1193" s="40">
        <f t="shared" si="599"/>
        <v>0</v>
      </c>
      <c r="S1193" s="40">
        <f t="shared" si="600"/>
        <v>7.3668512433078259E-4</v>
      </c>
      <c r="T1193" s="38">
        <f t="shared" si="589"/>
        <v>57.612089423459025</v>
      </c>
      <c r="U1193" s="2">
        <f t="shared" si="590"/>
        <v>24.393872798113566</v>
      </c>
      <c r="V1193" s="2">
        <f t="shared" si="591"/>
        <v>24.301098630457854</v>
      </c>
      <c r="W1193">
        <f t="shared" si="592"/>
        <v>24.47190767206315</v>
      </c>
      <c r="X1193">
        <f t="shared" si="593"/>
        <v>24.47190767206315</v>
      </c>
      <c r="Y1193">
        <f t="shared" si="594"/>
        <v>24.73946867586767</v>
      </c>
      <c r="Z1193">
        <f t="shared" si="595"/>
        <v>24.73946867586767</v>
      </c>
    </row>
    <row r="1194" spans="1:26" x14ac:dyDescent="0.25">
      <c r="A1194" s="1">
        <v>44169</v>
      </c>
      <c r="B1194">
        <v>24.27535</v>
      </c>
      <c r="C1194" s="2">
        <f t="shared" si="580"/>
        <v>24.353064285714282</v>
      </c>
      <c r="D1194">
        <f t="shared" si="601"/>
        <v>24.430985294117647</v>
      </c>
      <c r="E1194">
        <f t="shared" si="602"/>
        <v>24.695580348258723</v>
      </c>
      <c r="F1194" s="3">
        <f t="shared" si="581"/>
        <v>7.0034790812245618E-5</v>
      </c>
      <c r="G1194" s="4">
        <f t="shared" si="582"/>
        <v>-9.5890100890394514E-4</v>
      </c>
      <c r="H1194" s="4">
        <f t="shared" si="596"/>
        <v>-1.8080805425050528E-2</v>
      </c>
      <c r="I1194" s="4">
        <f t="shared" si="583"/>
        <v>-6.3704059514587295E-3</v>
      </c>
      <c r="J1194" s="11">
        <f t="shared" si="584"/>
        <v>-0.15563529411764776</v>
      </c>
      <c r="K1194" s="2" t="str">
        <f t="shared" si="585"/>
        <v>CP-</v>
      </c>
      <c r="L1194" s="2" t="str">
        <f t="shared" si="586"/>
        <v>I-</v>
      </c>
      <c r="M1194" s="2" t="str">
        <f t="shared" si="587"/>
        <v>B-</v>
      </c>
      <c r="N1194" s="21">
        <f t="shared" si="597"/>
        <v>0.55400000000000005</v>
      </c>
      <c r="O1194" s="21">
        <f t="shared" si="588"/>
        <v>7.9000000000000001E-2</v>
      </c>
      <c r="P1194" s="21">
        <f t="shared" si="598"/>
        <v>0.08</v>
      </c>
      <c r="Q1194" s="39">
        <f>FX_GT[[#This Row],[%D]]-F1195</f>
        <v>3.1685243404910857E-5</v>
      </c>
      <c r="R1194" s="40">
        <f t="shared" si="599"/>
        <v>3.1685243404910857E-5</v>
      </c>
      <c r="S1194" s="40">
        <f t="shared" si="600"/>
        <v>0</v>
      </c>
      <c r="T1194" s="38">
        <f t="shared" si="589"/>
        <v>63.792232746182066</v>
      </c>
      <c r="U1194" s="2">
        <f t="shared" si="590"/>
        <v>24.397433153044403</v>
      </c>
      <c r="V1194" s="2">
        <f t="shared" si="591"/>
        <v>24.308695418384161</v>
      </c>
      <c r="W1194">
        <f t="shared" si="592"/>
        <v>24.475354161447768</v>
      </c>
      <c r="X1194">
        <f t="shared" si="593"/>
        <v>24.475354161447768</v>
      </c>
      <c r="Y1194">
        <f t="shared" si="594"/>
        <v>24.739949215588844</v>
      </c>
      <c r="Z1194">
        <f t="shared" si="595"/>
        <v>24.739949215588844</v>
      </c>
    </row>
    <row r="1195" spans="1:26" x14ac:dyDescent="0.25">
      <c r="A1195" s="1">
        <v>44168</v>
      </c>
      <c r="B1195">
        <v>24.27365</v>
      </c>
      <c r="C1195" s="2">
        <f t="shared" si="580"/>
        <v>24.358766666666661</v>
      </c>
      <c r="D1195">
        <f t="shared" si="601"/>
        <v>24.436557843137251</v>
      </c>
      <c r="E1195">
        <f t="shared" si="602"/>
        <v>24.698073134328379</v>
      </c>
      <c r="F1195" s="3">
        <f t="shared" si="581"/>
        <v>-4.8794548187180986E-4</v>
      </c>
      <c r="G1195" s="4">
        <f t="shared" si="582"/>
        <v>-1.4829471363282387E-3</v>
      </c>
      <c r="H1195" s="4">
        <f t="shared" si="596"/>
        <v>-1.7992669428442021E-2</v>
      </c>
      <c r="I1195" s="4">
        <f t="shared" si="583"/>
        <v>-6.6665626224031473E-3</v>
      </c>
      <c r="J1195" s="11">
        <f t="shared" si="584"/>
        <v>-0.16290784313725126</v>
      </c>
      <c r="K1195" s="2" t="str">
        <f t="shared" si="585"/>
        <v>CP-</v>
      </c>
      <c r="L1195" s="2" t="str">
        <f t="shared" si="586"/>
        <v>I-</v>
      </c>
      <c r="M1195" s="2" t="str">
        <f t="shared" si="587"/>
        <v>B-</v>
      </c>
      <c r="N1195" s="21">
        <f t="shared" si="597"/>
        <v>2.5000000000000001E-2</v>
      </c>
      <c r="O1195" s="21">
        <f t="shared" si="588"/>
        <v>4.2000000000000003E-2</v>
      </c>
      <c r="P1195" s="21">
        <f t="shared" si="598"/>
        <v>0.08</v>
      </c>
      <c r="Q1195" s="39">
        <f>FX_GT[[#This Row],[%D]]-F1196</f>
        <v>-3.8612679492566748E-4</v>
      </c>
      <c r="R1195" s="40">
        <f t="shared" si="599"/>
        <v>0</v>
      </c>
      <c r="S1195" s="40">
        <f t="shared" si="600"/>
        <v>3.8612679492566748E-4</v>
      </c>
      <c r="T1195" s="38">
        <f t="shared" si="589"/>
        <v>60.71797394867891</v>
      </c>
      <c r="U1195" s="2">
        <f t="shared" si="590"/>
        <v>24.400070614165021</v>
      </c>
      <c r="V1195" s="2">
        <f t="shared" si="591"/>
        <v>24.317462719168301</v>
      </c>
      <c r="W1195">
        <f t="shared" si="592"/>
        <v>24.477861790635611</v>
      </c>
      <c r="X1195">
        <f t="shared" si="593"/>
        <v>24.477861790635611</v>
      </c>
      <c r="Y1195">
        <f t="shared" si="594"/>
        <v>24.739377081826738</v>
      </c>
      <c r="Z1195">
        <f t="shared" si="595"/>
        <v>24.739377081826738</v>
      </c>
    </row>
    <row r="1196" spans="1:26" x14ac:dyDescent="0.25">
      <c r="A1196" s="1">
        <v>44167</v>
      </c>
      <c r="B1196">
        <v>24.285499999999999</v>
      </c>
      <c r="C1196" s="2">
        <f t="shared" si="580"/>
        <v>24.364347619047617</v>
      </c>
      <c r="D1196">
        <f t="shared" si="601"/>
        <v>24.441966666666659</v>
      </c>
      <c r="E1196">
        <f t="shared" si="602"/>
        <v>24.700494527363201</v>
      </c>
      <c r="F1196" s="3">
        <f t="shared" si="581"/>
        <v>-1.5233107718670702E-4</v>
      </c>
      <c r="G1196" s="4">
        <f t="shared" si="582"/>
        <v>-1.5930604232401446E-3</v>
      </c>
      <c r="H1196" s="4">
        <f t="shared" si="596"/>
        <v>-1.7904623254779484E-2</v>
      </c>
      <c r="I1196" s="4">
        <f t="shared" si="583"/>
        <v>-6.4015579761036567E-3</v>
      </c>
      <c r="J1196" s="11">
        <f t="shared" si="584"/>
        <v>-0.15646666666665965</v>
      </c>
      <c r="K1196" s="2" t="str">
        <f t="shared" si="585"/>
        <v>CP-</v>
      </c>
      <c r="L1196" s="2" t="str">
        <f t="shared" si="586"/>
        <v>I-</v>
      </c>
      <c r="M1196" s="2" t="str">
        <f t="shared" si="587"/>
        <v>B-</v>
      </c>
      <c r="N1196" s="21">
        <f t="shared" si="597"/>
        <v>0.11899999999999999</v>
      </c>
      <c r="O1196" s="21">
        <f t="shared" si="588"/>
        <v>3.7999999999999999E-2</v>
      </c>
      <c r="P1196" s="21">
        <f t="shared" si="598"/>
        <v>8.1000000000000003E-2</v>
      </c>
      <c r="Q1196" s="39">
        <f>FX_GT[[#This Row],[%D]]-F1197</f>
        <v>5.5020917468118213E-5</v>
      </c>
      <c r="R1196" s="40">
        <f t="shared" si="599"/>
        <v>5.5020917468118213E-5</v>
      </c>
      <c r="S1196" s="40">
        <f t="shared" si="600"/>
        <v>0</v>
      </c>
      <c r="T1196" s="38">
        <f t="shared" si="589"/>
        <v>58.491519143164595</v>
      </c>
      <c r="U1196" s="2">
        <f t="shared" si="590"/>
        <v>24.402761803653661</v>
      </c>
      <c r="V1196" s="2">
        <f t="shared" si="591"/>
        <v>24.325933434441573</v>
      </c>
      <c r="W1196">
        <f t="shared" si="592"/>
        <v>24.480380851272702</v>
      </c>
      <c r="X1196">
        <f t="shared" si="593"/>
        <v>24.480380851272702</v>
      </c>
      <c r="Y1196">
        <f t="shared" si="594"/>
        <v>24.738908711969245</v>
      </c>
      <c r="Z1196">
        <f t="shared" si="595"/>
        <v>24.738908711969245</v>
      </c>
    </row>
    <row r="1197" spans="1:26" x14ac:dyDescent="0.25">
      <c r="A1197" s="1">
        <v>44166</v>
      </c>
      <c r="B1197">
        <v>24.289200000000001</v>
      </c>
      <c r="C1197" s="2">
        <f t="shared" si="580"/>
        <v>24.370197619047616</v>
      </c>
      <c r="D1197">
        <f t="shared" si="601"/>
        <v>24.447304901960774</v>
      </c>
      <c r="E1197">
        <f t="shared" si="602"/>
        <v>24.702880099502501</v>
      </c>
      <c r="F1197" s="3">
        <f t="shared" si="581"/>
        <v>-4.6706761781112327E-4</v>
      </c>
      <c r="G1197" s="4">
        <f t="shared" si="582"/>
        <v>-2.0665995603853515E-3</v>
      </c>
      <c r="H1197" s="4">
        <f t="shared" si="596"/>
        <v>-1.8086559996119189E-2</v>
      </c>
      <c r="I1197" s="4">
        <f t="shared" si="583"/>
        <v>-6.4671710274326341E-3</v>
      </c>
      <c r="J1197" s="11">
        <f t="shared" si="584"/>
        <v>-0.15810490196077254</v>
      </c>
      <c r="K1197" s="2" t="str">
        <f t="shared" si="585"/>
        <v>CP-</v>
      </c>
      <c r="L1197" s="2" t="str">
        <f t="shared" si="586"/>
        <v>I-</v>
      </c>
      <c r="M1197" s="2" t="str">
        <f t="shared" si="587"/>
        <v>B-</v>
      </c>
      <c r="N1197" s="21">
        <f t="shared" si="597"/>
        <v>2.7E-2</v>
      </c>
      <c r="O1197" s="21">
        <f t="shared" si="588"/>
        <v>1.9E-2</v>
      </c>
      <c r="P1197" s="21">
        <f t="shared" si="598"/>
        <v>7.9000000000000001E-2</v>
      </c>
      <c r="Q1197" s="39">
        <f>FX_GT[[#This Row],[%D]]-F1198</f>
        <v>-9.8795555072528352E-5</v>
      </c>
      <c r="R1197" s="40">
        <f t="shared" si="599"/>
        <v>0</v>
      </c>
      <c r="S1197" s="40">
        <f t="shared" si="600"/>
        <v>9.8795555072528352E-5</v>
      </c>
      <c r="T1197" s="38">
        <f t="shared" si="589"/>
        <v>54.831461146850479</v>
      </c>
      <c r="U1197" s="2">
        <f t="shared" si="590"/>
        <v>24.405480140066864</v>
      </c>
      <c r="V1197" s="2">
        <f t="shared" si="591"/>
        <v>24.334915098028368</v>
      </c>
      <c r="W1197">
        <f t="shared" si="592"/>
        <v>24.482587422980021</v>
      </c>
      <c r="X1197">
        <f t="shared" si="593"/>
        <v>24.482587422980021</v>
      </c>
      <c r="Y1197">
        <f t="shared" si="594"/>
        <v>24.738162620521749</v>
      </c>
      <c r="Z1197">
        <f t="shared" si="595"/>
        <v>24.738162620521749</v>
      </c>
    </row>
    <row r="1198" spans="1:26" x14ac:dyDescent="0.25">
      <c r="A1198" s="1">
        <v>44165</v>
      </c>
      <c r="B1198">
        <v>24.300550000000001</v>
      </c>
      <c r="C1198" s="2">
        <f t="shared" si="580"/>
        <v>24.375526190476187</v>
      </c>
      <c r="D1198">
        <f t="shared" si="601"/>
        <v>24.452422549019595</v>
      </c>
      <c r="E1198">
        <f t="shared" si="602"/>
        <v>24.705191293532348</v>
      </c>
      <c r="F1198" s="3">
        <f t="shared" si="581"/>
        <v>7.8193644502899673E-5</v>
      </c>
      <c r="G1198" s="4">
        <f t="shared" si="582"/>
        <v>-2.0656363124901267E-3</v>
      </c>
      <c r="H1198" s="4">
        <f t="shared" si="596"/>
        <v>-1.762772571816662E-2</v>
      </c>
      <c r="I1198" s="4">
        <f t="shared" si="583"/>
        <v>-6.2109408061772021E-3</v>
      </c>
      <c r="J1198" s="11">
        <f t="shared" si="584"/>
        <v>-0.15187254901959335</v>
      </c>
      <c r="K1198" s="2" t="str">
        <f t="shared" si="585"/>
        <v>CP-</v>
      </c>
      <c r="L1198" s="2" t="str">
        <f t="shared" si="586"/>
        <v>I-</v>
      </c>
      <c r="M1198" s="2" t="str">
        <f t="shared" si="587"/>
        <v>B-</v>
      </c>
      <c r="N1198" s="21">
        <f t="shared" si="597"/>
        <v>0.56899999999999995</v>
      </c>
      <c r="O1198" s="21">
        <f t="shared" si="588"/>
        <v>0.02</v>
      </c>
      <c r="P1198" s="21">
        <f t="shared" si="598"/>
        <v>8.1000000000000003E-2</v>
      </c>
      <c r="Q1198" s="39">
        <f>FX_GT[[#This Row],[%D]]-F1199</f>
        <v>-8.6351922967464745E-4</v>
      </c>
      <c r="R1198" s="40">
        <f t="shared" si="599"/>
        <v>0</v>
      </c>
      <c r="S1198" s="40">
        <f t="shared" si="600"/>
        <v>8.6351922967464745E-4</v>
      </c>
      <c r="T1198" s="38">
        <f t="shared" si="589"/>
        <v>61.626169053643302</v>
      </c>
      <c r="U1198" s="2">
        <f t="shared" si="590"/>
        <v>24.408291819129587</v>
      </c>
      <c r="V1198" s="2">
        <f t="shared" si="591"/>
        <v>24.342760561822786</v>
      </c>
      <c r="W1198">
        <f t="shared" si="592"/>
        <v>24.485188177672995</v>
      </c>
      <c r="X1198">
        <f t="shared" si="593"/>
        <v>24.485188177672995</v>
      </c>
      <c r="Y1198">
        <f t="shared" si="594"/>
        <v>24.737956922185749</v>
      </c>
      <c r="Z1198">
        <f t="shared" si="595"/>
        <v>24.737956922185749</v>
      </c>
    </row>
    <row r="1199" spans="1:26" x14ac:dyDescent="0.25">
      <c r="A1199" s="1">
        <v>44162</v>
      </c>
      <c r="B1199">
        <v>24.298650000000002</v>
      </c>
      <c r="C1199" s="2">
        <f t="shared" si="580"/>
        <v>24.380835714285709</v>
      </c>
      <c r="D1199">
        <f t="shared" si="601"/>
        <v>24.457587254901945</v>
      </c>
      <c r="E1199">
        <f t="shared" si="602"/>
        <v>24.707496766169161</v>
      </c>
      <c r="F1199" s="3">
        <f t="shared" si="581"/>
        <v>-4.5455106397851441E-4</v>
      </c>
      <c r="G1199" s="4">
        <f t="shared" si="582"/>
        <v>-2.5450880826249911E-3</v>
      </c>
      <c r="H1199" s="4">
        <f t="shared" si="596"/>
        <v>-1.7184055655550368E-2</v>
      </c>
      <c r="I1199" s="4">
        <f t="shared" si="583"/>
        <v>-6.4984846315978197E-3</v>
      </c>
      <c r="J1199" s="11">
        <f t="shared" si="584"/>
        <v>-0.15893725490194299</v>
      </c>
      <c r="K1199" s="2" t="str">
        <f t="shared" si="585"/>
        <v>CP-</v>
      </c>
      <c r="L1199" s="2" t="str">
        <f t="shared" si="586"/>
        <v>I-</v>
      </c>
      <c r="M1199" s="2" t="str">
        <f t="shared" si="587"/>
        <v>B-</v>
      </c>
      <c r="N1199" s="21">
        <f t="shared" si="597"/>
        <v>0.03</v>
      </c>
      <c r="O1199" s="21">
        <f t="shared" si="588"/>
        <v>8.9999999999999993E-3</v>
      </c>
      <c r="P1199" s="21">
        <f t="shared" si="598"/>
        <v>8.2000000000000003E-2</v>
      </c>
      <c r="Q1199" s="39">
        <f>FX_GT[[#This Row],[%D]]-F1200</f>
        <v>3.3462390973071354E-4</v>
      </c>
      <c r="R1199" s="40">
        <f t="shared" si="599"/>
        <v>3.3462390973071354E-4</v>
      </c>
      <c r="S1199" s="40">
        <f t="shared" si="600"/>
        <v>0</v>
      </c>
      <c r="T1199" s="38">
        <f t="shared" si="589"/>
        <v>62.895995973580277</v>
      </c>
      <c r="U1199" s="2">
        <f t="shared" si="590"/>
        <v>24.409511976245735</v>
      </c>
      <c r="V1199" s="2">
        <f t="shared" si="591"/>
        <v>24.352159452325683</v>
      </c>
      <c r="W1199">
        <f t="shared" si="592"/>
        <v>24.486263516861971</v>
      </c>
      <c r="X1199">
        <f t="shared" si="593"/>
        <v>24.486263516861971</v>
      </c>
      <c r="Y1199">
        <f t="shared" si="594"/>
        <v>24.736173028129187</v>
      </c>
      <c r="Z1199">
        <f t="shared" si="595"/>
        <v>24.736173028129187</v>
      </c>
    </row>
    <row r="1200" spans="1:26" x14ac:dyDescent="0.25">
      <c r="A1200" s="1">
        <v>44161</v>
      </c>
      <c r="B1200">
        <v>24.309699999999999</v>
      </c>
      <c r="C1200" s="2">
        <f t="shared" si="580"/>
        <v>24.385747619047617</v>
      </c>
      <c r="D1200">
        <f t="shared" si="601"/>
        <v>24.462651960784303</v>
      </c>
      <c r="E1200">
        <f t="shared" si="602"/>
        <v>24.709741791044788</v>
      </c>
      <c r="F1200" s="3">
        <f t="shared" si="581"/>
        <v>-5.9816849440375019E-4</v>
      </c>
      <c r="G1200" s="4">
        <f t="shared" si="582"/>
        <v>-2.1611215666796912E-3</v>
      </c>
      <c r="H1200" s="4">
        <f t="shared" si="596"/>
        <v>-1.6822611336810289E-2</v>
      </c>
      <c r="I1200" s="4">
        <f t="shared" si="583"/>
        <v>-6.2524684988977657E-3</v>
      </c>
      <c r="J1200" s="11">
        <f t="shared" si="584"/>
        <v>-0.15295196078430351</v>
      </c>
      <c r="K1200" s="2" t="str">
        <f t="shared" si="585"/>
        <v>CP-</v>
      </c>
      <c r="L1200" s="2" t="str">
        <f t="shared" si="586"/>
        <v>I-</v>
      </c>
      <c r="M1200" s="2" t="str">
        <f t="shared" si="587"/>
        <v>B-</v>
      </c>
      <c r="N1200" s="21">
        <f t="shared" si="597"/>
        <v>1.0999999999999999E-2</v>
      </c>
      <c r="O1200" s="21">
        <f t="shared" si="588"/>
        <v>1.6E-2</v>
      </c>
      <c r="P1200" s="21">
        <f t="shared" si="598"/>
        <v>8.2000000000000003E-2</v>
      </c>
      <c r="Q1200" s="39">
        <f>FX_GT[[#This Row],[%D]]-F1201</f>
        <v>6.5355152365809133E-4</v>
      </c>
      <c r="R1200" s="40">
        <f t="shared" si="599"/>
        <v>6.5355152365809133E-4</v>
      </c>
      <c r="S1200" s="40">
        <f t="shared" si="600"/>
        <v>0</v>
      </c>
      <c r="T1200" s="38">
        <f t="shared" si="589"/>
        <v>58.913134901812214</v>
      </c>
      <c r="U1200" s="2">
        <f t="shared" si="590"/>
        <v>24.410041024450166</v>
      </c>
      <c r="V1200" s="2">
        <f t="shared" si="591"/>
        <v>24.361454213645068</v>
      </c>
      <c r="W1200">
        <f t="shared" si="592"/>
        <v>24.486945366186852</v>
      </c>
      <c r="X1200">
        <f t="shared" si="593"/>
        <v>24.486945366186852</v>
      </c>
      <c r="Y1200">
        <f t="shared" si="594"/>
        <v>24.734035196447337</v>
      </c>
      <c r="Z1200">
        <f t="shared" si="595"/>
        <v>24.734035196447337</v>
      </c>
    </row>
    <row r="1201" spans="1:26" x14ac:dyDescent="0.25">
      <c r="A1201" s="1">
        <v>44160</v>
      </c>
      <c r="B1201">
        <v>24.324249999999999</v>
      </c>
      <c r="C1201" s="2">
        <f t="shared" si="580"/>
        <v>24.390697619047614</v>
      </c>
      <c r="D1201">
        <f t="shared" si="601"/>
        <v>24.467498039215677</v>
      </c>
      <c r="E1201">
        <f t="shared" si="602"/>
        <v>24.711903980099514</v>
      </c>
      <c r="F1201" s="3">
        <f t="shared" si="581"/>
        <v>-6.2655354464968838E-4</v>
      </c>
      <c r="G1201" s="4">
        <f t="shared" si="582"/>
        <v>-2.4769680926320925E-3</v>
      </c>
      <c r="H1201" s="4">
        <f t="shared" si="596"/>
        <v>-1.6468842430013453E-2</v>
      </c>
      <c r="I1201" s="4">
        <f t="shared" si="583"/>
        <v>-5.8546255520725713E-3</v>
      </c>
      <c r="J1201" s="11">
        <f t="shared" si="584"/>
        <v>-0.14324803921567764</v>
      </c>
      <c r="K1201" s="2" t="str">
        <f t="shared" si="585"/>
        <v>CP-</v>
      </c>
      <c r="L1201" s="2" t="str">
        <f t="shared" si="586"/>
        <v>I-</v>
      </c>
      <c r="M1201" s="2" t="str">
        <f t="shared" si="587"/>
        <v>B-</v>
      </c>
      <c r="N1201" s="21">
        <f t="shared" si="597"/>
        <v>0.01</v>
      </c>
      <c r="O1201" s="21">
        <f t="shared" si="588"/>
        <v>8.9999999999999993E-3</v>
      </c>
      <c r="P1201" s="21">
        <f t="shared" si="598"/>
        <v>8.3000000000000004E-2</v>
      </c>
      <c r="Q1201" s="39">
        <f>FX_GT[[#This Row],[%D]]-F1202</f>
        <v>2.5145069738863324E-4</v>
      </c>
      <c r="R1201" s="40">
        <f t="shared" si="599"/>
        <v>2.5145069738863324E-4</v>
      </c>
      <c r="S1201" s="40">
        <f t="shared" si="600"/>
        <v>0</v>
      </c>
      <c r="T1201" s="38">
        <f t="shared" si="589"/>
        <v>48.776046979144851</v>
      </c>
      <c r="U1201" s="2">
        <f t="shared" si="590"/>
        <v>24.41123440552175</v>
      </c>
      <c r="V1201" s="2">
        <f t="shared" si="591"/>
        <v>24.370160832573479</v>
      </c>
      <c r="W1201">
        <f t="shared" si="592"/>
        <v>24.488034825689812</v>
      </c>
      <c r="X1201">
        <f t="shared" si="593"/>
        <v>24.488034825689812</v>
      </c>
      <c r="Y1201">
        <f t="shared" si="594"/>
        <v>24.732440766573649</v>
      </c>
      <c r="Z1201">
        <f t="shared" si="595"/>
        <v>24.732440766573649</v>
      </c>
    </row>
    <row r="1202" spans="1:26" x14ac:dyDescent="0.25">
      <c r="A1202" s="1">
        <v>44159</v>
      </c>
      <c r="B1202">
        <v>24.339500000000001</v>
      </c>
      <c r="C1202" s="2">
        <f t="shared" si="580"/>
        <v>24.395361904761899</v>
      </c>
      <c r="D1202">
        <f t="shared" si="601"/>
        <v>24.472107843137245</v>
      </c>
      <c r="E1202">
        <f t="shared" si="602"/>
        <v>24.713972388059716</v>
      </c>
      <c r="F1202" s="3">
        <f t="shared" si="581"/>
        <v>-4.6610282597936425E-4</v>
      </c>
      <c r="G1202" s="4">
        <f t="shared" si="582"/>
        <v>-2.0439249098479495E-3</v>
      </c>
      <c r="H1202" s="4">
        <f t="shared" si="596"/>
        <v>-1.5617385185020427E-2</v>
      </c>
      <c r="I1202" s="4">
        <f t="shared" si="583"/>
        <v>-5.4187340129114034E-3</v>
      </c>
      <c r="J1202" s="11">
        <f t="shared" si="584"/>
        <v>-0.13260784313724372</v>
      </c>
      <c r="K1202" s="2" t="str">
        <f t="shared" si="585"/>
        <v>CP-</v>
      </c>
      <c r="L1202" s="2" t="str">
        <f t="shared" si="586"/>
        <v>I-</v>
      </c>
      <c r="M1202" s="2" t="str">
        <f t="shared" si="587"/>
        <v>B-</v>
      </c>
      <c r="N1202" s="21">
        <f t="shared" si="597"/>
        <v>2.7E-2</v>
      </c>
      <c r="O1202" s="21">
        <f t="shared" si="588"/>
        <v>2.1999999999999999E-2</v>
      </c>
      <c r="P1202" s="21">
        <f t="shared" si="598"/>
        <v>8.5999999999999993E-2</v>
      </c>
      <c r="Q1202" s="39">
        <f>FX_GT[[#This Row],[%D]]-F1203</f>
        <v>-4.1323848272423191E-4</v>
      </c>
      <c r="R1202" s="40">
        <f t="shared" si="599"/>
        <v>0</v>
      </c>
      <c r="S1202" s="40">
        <f t="shared" si="600"/>
        <v>4.1323848272423191E-4</v>
      </c>
      <c r="T1202" s="38">
        <f t="shared" si="589"/>
        <v>50.381500426473927</v>
      </c>
      <c r="U1202" s="2">
        <f t="shared" si="590"/>
        <v>24.414193466140269</v>
      </c>
      <c r="V1202" s="2">
        <f t="shared" si="591"/>
        <v>24.376530343383529</v>
      </c>
      <c r="W1202">
        <f t="shared" si="592"/>
        <v>24.490939404515615</v>
      </c>
      <c r="X1202">
        <f t="shared" si="593"/>
        <v>24.490939404515615</v>
      </c>
      <c r="Y1202">
        <f t="shared" si="594"/>
        <v>24.732803949438086</v>
      </c>
      <c r="Z1202">
        <f t="shared" si="595"/>
        <v>24.732803949438086</v>
      </c>
    </row>
    <row r="1203" spans="1:26" x14ac:dyDescent="0.25">
      <c r="A1203" s="1">
        <v>44158</v>
      </c>
      <c r="B1203">
        <v>24.350850000000001</v>
      </c>
      <c r="C1203" s="2">
        <f t="shared" si="580"/>
        <v>24.399938095238092</v>
      </c>
      <c r="D1203">
        <f t="shared" si="601"/>
        <v>24.476574509803914</v>
      </c>
      <c r="E1203">
        <f t="shared" si="602"/>
        <v>24.715971144278623</v>
      </c>
      <c r="F1203" s="3">
        <f t="shared" si="581"/>
        <v>-4.0228811628584271E-4</v>
      </c>
      <c r="G1203" s="4">
        <f t="shared" si="582"/>
        <v>-1.8097970895675219E-3</v>
      </c>
      <c r="H1203" s="4">
        <f t="shared" si="596"/>
        <v>-1.5158347707744824E-2</v>
      </c>
      <c r="I1203" s="4">
        <f t="shared" si="583"/>
        <v>-5.1365238936336771E-3</v>
      </c>
      <c r="J1203" s="11">
        <f t="shared" si="584"/>
        <v>-0.12572450980391281</v>
      </c>
      <c r="K1203" s="2" t="str">
        <f t="shared" si="585"/>
        <v>CP-</v>
      </c>
      <c r="L1203" s="2" t="str">
        <f t="shared" si="586"/>
        <v>I-</v>
      </c>
      <c r="M1203" s="2" t="str">
        <f t="shared" si="587"/>
        <v>B-</v>
      </c>
      <c r="N1203" s="21">
        <f t="shared" si="597"/>
        <v>3.5000000000000003E-2</v>
      </c>
      <c r="O1203" s="21">
        <f t="shared" si="588"/>
        <v>2.9000000000000001E-2</v>
      </c>
      <c r="P1203" s="21">
        <f t="shared" si="598"/>
        <v>8.8999999999999996E-2</v>
      </c>
      <c r="Q1203" s="39">
        <f>FX_GT[[#This Row],[%D]]-F1204</f>
        <v>5.5290759354265084E-4</v>
      </c>
      <c r="R1203" s="40">
        <f t="shared" si="599"/>
        <v>5.5290759354265084E-4</v>
      </c>
      <c r="S1203" s="40">
        <f t="shared" si="600"/>
        <v>0</v>
      </c>
      <c r="T1203" s="38">
        <f t="shared" si="589"/>
        <v>56.550674160428599</v>
      </c>
      <c r="U1203" s="2">
        <f t="shared" si="590"/>
        <v>24.418459106599304</v>
      </c>
      <c r="V1203" s="2">
        <f t="shared" si="591"/>
        <v>24.38141708387688</v>
      </c>
      <c r="W1203">
        <f t="shared" si="592"/>
        <v>24.495095521165126</v>
      </c>
      <c r="X1203">
        <f t="shared" si="593"/>
        <v>24.495095521165126</v>
      </c>
      <c r="Y1203">
        <f t="shared" si="594"/>
        <v>24.734492155639835</v>
      </c>
      <c r="Z1203">
        <f t="shared" si="595"/>
        <v>24.734492155639835</v>
      </c>
    </row>
    <row r="1204" spans="1:26" x14ac:dyDescent="0.25">
      <c r="A1204" s="1">
        <v>44155</v>
      </c>
      <c r="B1204">
        <v>24.36065</v>
      </c>
      <c r="C1204" s="2">
        <f t="shared" si="580"/>
        <v>24.404350000000001</v>
      </c>
      <c r="D1204">
        <f t="shared" si="601"/>
        <v>24.480917647058813</v>
      </c>
      <c r="E1204">
        <f t="shared" si="602"/>
        <v>24.717907711442798</v>
      </c>
      <c r="F1204" s="3">
        <f t="shared" si="581"/>
        <v>-6.9779803672398444E-5</v>
      </c>
      <c r="G1204" s="4">
        <f t="shared" si="582"/>
        <v>-1.2913990771621364E-3</v>
      </c>
      <c r="H1204" s="4">
        <f t="shared" si="596"/>
        <v>-1.4357387064797389E-2</v>
      </c>
      <c r="I1204" s="4">
        <f t="shared" si="583"/>
        <v>-4.9127099234069337E-3</v>
      </c>
      <c r="J1204" s="11">
        <f t="shared" si="584"/>
        <v>-0.12026764705881376</v>
      </c>
      <c r="K1204" s="2" t="str">
        <f t="shared" si="585"/>
        <v>CP-</v>
      </c>
      <c r="L1204" s="2" t="str">
        <f t="shared" si="586"/>
        <v>I-</v>
      </c>
      <c r="M1204" s="2" t="str">
        <f t="shared" si="587"/>
        <v>B-</v>
      </c>
      <c r="N1204" s="21">
        <f t="shared" si="597"/>
        <v>0.183</v>
      </c>
      <c r="O1204" s="21">
        <f t="shared" si="588"/>
        <v>5.2999999999999999E-2</v>
      </c>
      <c r="P1204" s="21">
        <f t="shared" si="598"/>
        <v>9.0999999999999998E-2</v>
      </c>
      <c r="Q1204" s="39">
        <f>FX_GT[[#This Row],[%D]]-F1205</f>
        <v>6.3062428866345055E-4</v>
      </c>
      <c r="R1204" s="40">
        <f t="shared" si="599"/>
        <v>6.3062428866345055E-4</v>
      </c>
      <c r="S1204" s="40">
        <f t="shared" si="600"/>
        <v>0</v>
      </c>
      <c r="T1204" s="38">
        <f t="shared" si="589"/>
        <v>47.915690948785894</v>
      </c>
      <c r="U1204" s="2">
        <f t="shared" si="590"/>
        <v>24.423840108658659</v>
      </c>
      <c r="V1204" s="2">
        <f t="shared" si="591"/>
        <v>24.384859891341343</v>
      </c>
      <c r="W1204">
        <f t="shared" si="592"/>
        <v>24.500407755717472</v>
      </c>
      <c r="X1204">
        <f t="shared" si="593"/>
        <v>24.500407755717472</v>
      </c>
      <c r="Y1204">
        <f t="shared" si="594"/>
        <v>24.737397820101457</v>
      </c>
      <c r="Z1204">
        <f t="shared" si="595"/>
        <v>24.737397820101457</v>
      </c>
    </row>
    <row r="1205" spans="1:26" x14ac:dyDescent="0.25">
      <c r="A1205" s="1">
        <v>44154</v>
      </c>
      <c r="B1205">
        <v>24.362349999999999</v>
      </c>
      <c r="C1205" s="2">
        <f t="shared" si="580"/>
        <v>24.409288095238097</v>
      </c>
      <c r="D1205">
        <f t="shared" si="601"/>
        <v>24.485298039215682</v>
      </c>
      <c r="E1205">
        <f t="shared" si="602"/>
        <v>24.719830348258721</v>
      </c>
      <c r="F1205" s="3">
        <f t="shared" si="581"/>
        <v>-9.145097428095994E-4</v>
      </c>
      <c r="G1205" s="4">
        <f t="shared" si="582"/>
        <v>-1.0333141295455484E-3</v>
      </c>
      <c r="H1205" s="4">
        <f t="shared" si="596"/>
        <v>-1.4113090878188461E-2</v>
      </c>
      <c r="I1205" s="4">
        <f t="shared" si="583"/>
        <v>-5.0213004970888486E-3</v>
      </c>
      <c r="J1205" s="11">
        <f t="shared" si="584"/>
        <v>-0.12294803921568231</v>
      </c>
      <c r="K1205" s="2" t="str">
        <f t="shared" si="585"/>
        <v>CP-</v>
      </c>
      <c r="L1205" s="2" t="str">
        <f t="shared" si="586"/>
        <v>I-</v>
      </c>
      <c r="M1205" s="2" t="str">
        <f t="shared" si="587"/>
        <v>B-</v>
      </c>
      <c r="N1205" s="21">
        <f t="shared" si="597"/>
        <v>4.0000000000000001E-3</v>
      </c>
      <c r="O1205" s="21">
        <f t="shared" si="588"/>
        <v>7.1999999999999995E-2</v>
      </c>
      <c r="P1205" s="21">
        <f t="shared" si="598"/>
        <v>9.1999999999999998E-2</v>
      </c>
      <c r="Q1205" s="39">
        <f>FX_GT[[#This Row],[%D]]-F1206</f>
        <v>8.6755069180444178E-4</v>
      </c>
      <c r="R1205" s="40">
        <f t="shared" si="599"/>
        <v>8.6755069180444178E-4</v>
      </c>
      <c r="S1205" s="40">
        <f t="shared" si="600"/>
        <v>0</v>
      </c>
      <c r="T1205" s="38">
        <f t="shared" si="589"/>
        <v>48.212347643122143</v>
      </c>
      <c r="U1205" s="2">
        <f t="shared" si="590"/>
        <v>24.429654644179671</v>
      </c>
      <c r="V1205" s="2">
        <f t="shared" si="591"/>
        <v>24.388921546296523</v>
      </c>
      <c r="W1205">
        <f t="shared" si="592"/>
        <v>24.505664588157256</v>
      </c>
      <c r="X1205">
        <f t="shared" si="593"/>
        <v>24.505664588157256</v>
      </c>
      <c r="Y1205">
        <f t="shared" si="594"/>
        <v>24.740196897200295</v>
      </c>
      <c r="Z1205">
        <f t="shared" si="595"/>
        <v>24.740196897200295</v>
      </c>
    </row>
    <row r="1206" spans="1:26" x14ac:dyDescent="0.25">
      <c r="A1206" s="1">
        <v>44153</v>
      </c>
      <c r="B1206">
        <v>24.384650000000001</v>
      </c>
      <c r="C1206" s="2">
        <f t="shared" si="580"/>
        <v>24.413766666666664</v>
      </c>
      <c r="D1206">
        <f t="shared" si="601"/>
        <v>24.489286274509794</v>
      </c>
      <c r="E1206">
        <f t="shared" si="602"/>
        <v>24.721630597014943</v>
      </c>
      <c r="F1206" s="3">
        <f t="shared" si="581"/>
        <v>-1.9270706271379279E-4</v>
      </c>
      <c r="G1206" s="4">
        <f t="shared" si="582"/>
        <v>-1.8450827519611579E-4</v>
      </c>
      <c r="H1206" s="4">
        <f t="shared" si="596"/>
        <v>-1.3723535276523258E-2</v>
      </c>
      <c r="I1206" s="4">
        <f t="shared" si="583"/>
        <v>-4.2727367934240973E-3</v>
      </c>
      <c r="J1206" s="11">
        <f t="shared" si="584"/>
        <v>-0.10463627450979374</v>
      </c>
      <c r="K1206" s="2" t="str">
        <f t="shared" si="585"/>
        <v>CP-</v>
      </c>
      <c r="L1206" s="2" t="str">
        <f t="shared" si="586"/>
        <v>I-</v>
      </c>
      <c r="M1206" s="2" t="str">
        <f t="shared" si="587"/>
        <v>B-</v>
      </c>
      <c r="N1206" s="21">
        <f t="shared" si="597"/>
        <v>9.8000000000000004E-2</v>
      </c>
      <c r="O1206" s="21">
        <f t="shared" si="588"/>
        <v>0.23300000000000001</v>
      </c>
      <c r="P1206" s="21">
        <f t="shared" si="598"/>
        <v>9.4E-2</v>
      </c>
      <c r="Q1206" s="39">
        <f>FX_GT[[#This Row],[%D]]-F1207</f>
        <v>1.8271229559774227E-5</v>
      </c>
      <c r="R1206" s="40">
        <f t="shared" si="599"/>
        <v>1.8271229559774227E-5</v>
      </c>
      <c r="S1206" s="40">
        <f t="shared" si="600"/>
        <v>0</v>
      </c>
      <c r="T1206" s="38">
        <f t="shared" si="589"/>
        <v>39.567941205049429</v>
      </c>
      <c r="U1206" s="2">
        <f t="shared" si="590"/>
        <v>24.437416248837224</v>
      </c>
      <c r="V1206" s="2">
        <f t="shared" si="591"/>
        <v>24.390117084496104</v>
      </c>
      <c r="W1206">
        <f t="shared" si="592"/>
        <v>24.512935856680354</v>
      </c>
      <c r="X1206">
        <f t="shared" si="593"/>
        <v>24.512935856680354</v>
      </c>
      <c r="Y1206">
        <f t="shared" si="594"/>
        <v>24.745280179185503</v>
      </c>
      <c r="Z1206">
        <f t="shared" si="595"/>
        <v>24.745280179185503</v>
      </c>
    </row>
    <row r="1207" spans="1:26" x14ac:dyDescent="0.25">
      <c r="A1207" s="1">
        <v>44152</v>
      </c>
      <c r="B1207">
        <v>24.38935</v>
      </c>
      <c r="C1207" s="2">
        <f t="shared" si="580"/>
        <v>24.418502380952379</v>
      </c>
      <c r="D1207">
        <f t="shared" si="601"/>
        <v>24.493186274509799</v>
      </c>
      <c r="E1207">
        <f t="shared" si="602"/>
        <v>24.723393034825886</v>
      </c>
      <c r="F1207" s="3">
        <f t="shared" si="581"/>
        <v>-2.3160483705675361E-4</v>
      </c>
      <c r="G1207" s="4">
        <f t="shared" si="582"/>
        <v>-4.4876497420121009E-4</v>
      </c>
      <c r="H1207" s="4">
        <f t="shared" si="596"/>
        <v>-1.342769190940607E-2</v>
      </c>
      <c r="I1207" s="4">
        <f t="shared" si="583"/>
        <v>-4.2393943093415399E-3</v>
      </c>
      <c r="J1207" s="11">
        <f t="shared" si="584"/>
        <v>-0.10383627450979915</v>
      </c>
      <c r="K1207" s="2" t="str">
        <f t="shared" si="585"/>
        <v>CP-</v>
      </c>
      <c r="L1207" s="2" t="str">
        <f t="shared" si="586"/>
        <v>I-</v>
      </c>
      <c r="M1207" s="2" t="str">
        <f t="shared" si="587"/>
        <v>B-</v>
      </c>
      <c r="N1207" s="21">
        <f t="shared" si="597"/>
        <v>8.3000000000000004E-2</v>
      </c>
      <c r="O1207" s="21">
        <f t="shared" si="588"/>
        <v>0.14799999999999999</v>
      </c>
      <c r="P1207" s="21">
        <f t="shared" si="598"/>
        <v>9.5000000000000001E-2</v>
      </c>
      <c r="Q1207" s="39">
        <f>FX_GT[[#This Row],[%D]]-F1208</f>
        <v>-1.656738882316322E-4</v>
      </c>
      <c r="R1207" s="40">
        <f t="shared" si="599"/>
        <v>0</v>
      </c>
      <c r="S1207" s="40">
        <f t="shared" si="600"/>
        <v>1.656738882316322E-4</v>
      </c>
      <c r="T1207" s="38">
        <f t="shared" si="589"/>
        <v>48.395835494191303</v>
      </c>
      <c r="U1207" s="2">
        <f t="shared" si="590"/>
        <v>24.446058948967817</v>
      </c>
      <c r="V1207" s="2">
        <f t="shared" si="591"/>
        <v>24.390945812936941</v>
      </c>
      <c r="W1207">
        <f t="shared" si="592"/>
        <v>24.520742842525237</v>
      </c>
      <c r="X1207">
        <f t="shared" si="593"/>
        <v>24.520742842525237</v>
      </c>
      <c r="Y1207">
        <f t="shared" si="594"/>
        <v>24.750949602841324</v>
      </c>
      <c r="Z1207">
        <f t="shared" si="595"/>
        <v>24.750949602841324</v>
      </c>
    </row>
    <row r="1208" spans="1:26" x14ac:dyDescent="0.25">
      <c r="A1208" s="1">
        <v>44151</v>
      </c>
      <c r="B1208">
        <v>24.395</v>
      </c>
      <c r="C1208" s="2">
        <f t="shared" si="580"/>
        <v>24.42336666666667</v>
      </c>
      <c r="D1208">
        <f t="shared" si="601"/>
        <v>24.49698921568627</v>
      </c>
      <c r="E1208">
        <f t="shared" si="602"/>
        <v>24.725114925373148</v>
      </c>
      <c r="F1208" s="3">
        <f t="shared" si="581"/>
        <v>1.1684086888608114E-4</v>
      </c>
      <c r="G1208" s="4">
        <f t="shared" si="582"/>
        <v>-1.1886268900196395E-4</v>
      </c>
      <c r="H1208" s="4">
        <f t="shared" si="596"/>
        <v>-1.3199144057958079E-2</v>
      </c>
      <c r="I1208" s="4">
        <f t="shared" si="583"/>
        <v>-4.1633367589908989E-3</v>
      </c>
      <c r="J1208" s="11">
        <f t="shared" si="584"/>
        <v>-0.10198921568627028</v>
      </c>
      <c r="K1208" s="2" t="str">
        <f t="shared" si="585"/>
        <v>CP-</v>
      </c>
      <c r="L1208" s="2" t="str">
        <f t="shared" si="586"/>
        <v>I-</v>
      </c>
      <c r="M1208" s="2" t="str">
        <f t="shared" si="587"/>
        <v>B-</v>
      </c>
      <c r="N1208" s="21">
        <f t="shared" si="597"/>
        <v>0.63700000000000001</v>
      </c>
      <c r="O1208" s="21">
        <f t="shared" si="588"/>
        <v>0.26600000000000001</v>
      </c>
      <c r="P1208" s="21">
        <f t="shared" si="598"/>
        <v>9.7000000000000003E-2</v>
      </c>
      <c r="Q1208" s="39">
        <f>FX_GT[[#This Row],[%D]]-F1209</f>
        <v>-2.4901591983816918E-4</v>
      </c>
      <c r="R1208" s="40">
        <f t="shared" si="599"/>
        <v>0</v>
      </c>
      <c r="S1208" s="40">
        <f t="shared" si="600"/>
        <v>2.4901591983816918E-4</v>
      </c>
      <c r="T1208" s="38">
        <f t="shared" si="589"/>
        <v>51.627250520677045</v>
      </c>
      <c r="U1208" s="2">
        <f t="shared" si="590"/>
        <v>24.455020042120665</v>
      </c>
      <c r="V1208" s="2">
        <f t="shared" si="591"/>
        <v>24.391713291212675</v>
      </c>
      <c r="W1208">
        <f t="shared" si="592"/>
        <v>24.528642591140265</v>
      </c>
      <c r="X1208">
        <f t="shared" si="593"/>
        <v>24.528642591140265</v>
      </c>
      <c r="Y1208">
        <f t="shared" si="594"/>
        <v>24.756768300827144</v>
      </c>
      <c r="Z1208">
        <f t="shared" si="595"/>
        <v>24.756768300827144</v>
      </c>
    </row>
    <row r="1209" spans="1:26" x14ac:dyDescent="0.25">
      <c r="A1209" s="1">
        <v>44148</v>
      </c>
      <c r="B1209">
        <v>24.392150000000001</v>
      </c>
      <c r="C1209" s="2">
        <f t="shared" si="580"/>
        <v>24.428864285714287</v>
      </c>
      <c r="D1209">
        <f t="shared" si="601"/>
        <v>24.50087549019608</v>
      </c>
      <c r="E1209">
        <f t="shared" si="602"/>
        <v>24.72684402985076</v>
      </c>
      <c r="F1209" s="3">
        <f t="shared" si="581"/>
        <v>1.886208331711714E-4</v>
      </c>
      <c r="G1209" s="4">
        <f t="shared" si="582"/>
        <v>4.9198575701181468E-5</v>
      </c>
      <c r="H1209" s="4">
        <f t="shared" si="596"/>
        <v>-1.3547861358870761E-2</v>
      </c>
      <c r="I1209" s="4">
        <f t="shared" si="583"/>
        <v>-4.4376165349513759E-3</v>
      </c>
      <c r="J1209" s="11">
        <f t="shared" si="584"/>
        <v>-0.10872549019607902</v>
      </c>
      <c r="K1209" s="2" t="str">
        <f t="shared" si="585"/>
        <v>CP-</v>
      </c>
      <c r="L1209" s="2" t="str">
        <f t="shared" si="586"/>
        <v>I-</v>
      </c>
      <c r="M1209" s="2" t="str">
        <f t="shared" si="587"/>
        <v>B-</v>
      </c>
      <c r="N1209" s="21">
        <f t="shared" si="597"/>
        <v>0.746</v>
      </c>
      <c r="O1209" s="21">
        <f t="shared" si="588"/>
        <v>0.38</v>
      </c>
      <c r="P1209" s="21">
        <f t="shared" si="598"/>
        <v>9.5000000000000001E-2</v>
      </c>
      <c r="Q1209" s="39">
        <f>FX_GT[[#This Row],[%D]]-F1210</f>
        <v>-5.970186506965014E-4</v>
      </c>
      <c r="R1209" s="40">
        <f t="shared" si="599"/>
        <v>0</v>
      </c>
      <c r="S1209" s="40">
        <f t="shared" si="600"/>
        <v>5.970186506965014E-4</v>
      </c>
      <c r="T1209" s="38">
        <f t="shared" si="589"/>
        <v>56.004859772329752</v>
      </c>
      <c r="U1209" s="2">
        <f t="shared" si="590"/>
        <v>24.464204558235053</v>
      </c>
      <c r="V1209" s="2">
        <f t="shared" si="591"/>
        <v>24.39352401319352</v>
      </c>
      <c r="W1209">
        <f t="shared" si="592"/>
        <v>24.536215762716846</v>
      </c>
      <c r="X1209">
        <f t="shared" si="593"/>
        <v>24.536215762716846</v>
      </c>
      <c r="Y1209">
        <f t="shared" si="594"/>
        <v>24.762184302371526</v>
      </c>
      <c r="Z1209">
        <f t="shared" si="595"/>
        <v>24.762184302371526</v>
      </c>
    </row>
    <row r="1210" spans="1:26" x14ac:dyDescent="0.25">
      <c r="A1210" s="1">
        <v>44147</v>
      </c>
      <c r="B1210">
        <v>24.387549999999997</v>
      </c>
      <c r="C1210" s="2">
        <f t="shared" si="580"/>
        <v>24.434895238095244</v>
      </c>
      <c r="D1210">
        <f t="shared" si="601"/>
        <v>24.504943137254902</v>
      </c>
      <c r="E1210">
        <f t="shared" si="602"/>
        <v>24.728588557213943</v>
      </c>
      <c r="F1210" s="3">
        <f t="shared" si="581"/>
        <v>-6.5602942292075639E-5</v>
      </c>
      <c r="G1210" s="4">
        <f t="shared" si="582"/>
        <v>-2.0293122886139159E-4</v>
      </c>
      <c r="H1210" s="4">
        <f t="shared" si="596"/>
        <v>-1.3753834270543441E-2</v>
      </c>
      <c r="I1210" s="4">
        <f t="shared" si="583"/>
        <v>-4.7905900698227378E-3</v>
      </c>
      <c r="J1210" s="11">
        <f t="shared" si="584"/>
        <v>-0.11739313725490419</v>
      </c>
      <c r="K1210" s="2" t="str">
        <f t="shared" si="585"/>
        <v>CP-</v>
      </c>
      <c r="L1210" s="2" t="str">
        <f t="shared" si="586"/>
        <v>I-</v>
      </c>
      <c r="M1210" s="2" t="str">
        <f t="shared" si="587"/>
        <v>B-</v>
      </c>
      <c r="N1210" s="21">
        <f t="shared" si="597"/>
        <v>0.188</v>
      </c>
      <c r="O1210" s="21">
        <f t="shared" si="588"/>
        <v>0.22700000000000001</v>
      </c>
      <c r="P1210" s="21">
        <f t="shared" si="598"/>
        <v>9.2999999999999999E-2</v>
      </c>
      <c r="Q1210" s="39">
        <f>FX_GT[[#This Row],[%D]]-F1211</f>
        <v>-3.3857824962191252E-4</v>
      </c>
      <c r="R1210" s="40">
        <f t="shared" si="599"/>
        <v>0</v>
      </c>
      <c r="S1210" s="40">
        <f t="shared" si="600"/>
        <v>3.3857824962191252E-4</v>
      </c>
      <c r="T1210" s="38">
        <f t="shared" si="589"/>
        <v>62.07557877276485</v>
      </c>
      <c r="U1210" s="2">
        <f t="shared" si="590"/>
        <v>24.47358892519085</v>
      </c>
      <c r="V1210" s="2">
        <f t="shared" si="591"/>
        <v>24.396201550999638</v>
      </c>
      <c r="W1210">
        <f t="shared" si="592"/>
        <v>24.543636824350507</v>
      </c>
      <c r="X1210">
        <f t="shared" si="593"/>
        <v>24.543636824350507</v>
      </c>
      <c r="Y1210">
        <f t="shared" si="594"/>
        <v>24.767282244309548</v>
      </c>
      <c r="Z1210">
        <f t="shared" si="595"/>
        <v>24.767282244309548</v>
      </c>
    </row>
    <row r="1211" spans="1:26" x14ac:dyDescent="0.25">
      <c r="A1211" s="1">
        <v>44146</v>
      </c>
      <c r="B1211">
        <v>24.389150000000001</v>
      </c>
      <c r="C1211" s="2">
        <f t="shared" si="580"/>
        <v>24.440845238095243</v>
      </c>
      <c r="D1211">
        <f t="shared" si="601"/>
        <v>24.509053921568629</v>
      </c>
      <c r="E1211">
        <f t="shared" si="602"/>
        <v>24.730321144278623</v>
      </c>
      <c r="F1211" s="3">
        <f t="shared" si="581"/>
        <v>-4.5696159473451736E-4</v>
      </c>
      <c r="G1211" s="4">
        <f t="shared" si="582"/>
        <v>-1.7422745496731284E-4</v>
      </c>
      <c r="H1211" s="4">
        <f t="shared" si="596"/>
        <v>-1.3597380825751681E-2</v>
      </c>
      <c r="I1211" s="4">
        <f t="shared" si="583"/>
        <v>-4.8922297022289266E-3</v>
      </c>
      <c r="J1211" s="11">
        <f t="shared" si="584"/>
        <v>-0.11990392156862839</v>
      </c>
      <c r="K1211" s="2" t="str">
        <f t="shared" si="585"/>
        <v>CP-</v>
      </c>
      <c r="L1211" s="2" t="str">
        <f t="shared" si="586"/>
        <v>I-</v>
      </c>
      <c r="M1211" s="2" t="str">
        <f t="shared" si="587"/>
        <v>B-</v>
      </c>
      <c r="N1211" s="21">
        <f t="shared" si="597"/>
        <v>2.8000000000000001E-2</v>
      </c>
      <c r="O1211" s="21">
        <f t="shared" si="588"/>
        <v>0.24099999999999999</v>
      </c>
      <c r="P1211" s="21">
        <f t="shared" si="598"/>
        <v>9.5000000000000001E-2</v>
      </c>
      <c r="Q1211" s="39">
        <f>FX_GT[[#This Row],[%D]]-F1212</f>
        <v>9.0990255911949092E-4</v>
      </c>
      <c r="R1211" s="40">
        <f t="shared" si="599"/>
        <v>9.0990255911949092E-4</v>
      </c>
      <c r="S1211" s="40">
        <f t="shared" si="600"/>
        <v>0</v>
      </c>
      <c r="T1211" s="38">
        <f t="shared" si="589"/>
        <v>67.461192625845712</v>
      </c>
      <c r="U1211" s="2">
        <f t="shared" si="590"/>
        <v>24.482427924506904</v>
      </c>
      <c r="V1211" s="2">
        <f t="shared" si="591"/>
        <v>24.399262551683581</v>
      </c>
      <c r="W1211">
        <f t="shared" si="592"/>
        <v>24.550636607980291</v>
      </c>
      <c r="X1211">
        <f t="shared" si="593"/>
        <v>24.550636607980291</v>
      </c>
      <c r="Y1211">
        <f t="shared" si="594"/>
        <v>24.771903830690285</v>
      </c>
      <c r="Z1211">
        <f t="shared" si="595"/>
        <v>24.771903830690285</v>
      </c>
    </row>
    <row r="1212" spans="1:26" x14ac:dyDescent="0.25">
      <c r="A1212" s="1">
        <v>44145</v>
      </c>
      <c r="B1212">
        <v>24.400300000000001</v>
      </c>
      <c r="C1212" s="2">
        <f t="shared" si="580"/>
        <v>24.446478571428575</v>
      </c>
      <c r="D1212">
        <f t="shared" si="601"/>
        <v>24.513008823529418</v>
      </c>
      <c r="E1212">
        <f t="shared" si="602"/>
        <v>24.731998258706483</v>
      </c>
      <c r="F1212" s="3">
        <f t="shared" si="581"/>
        <v>9.8369121932728731E-5</v>
      </c>
      <c r="G1212" s="4">
        <f t="shared" si="582"/>
        <v>-9.8349772771011423E-5</v>
      </c>
      <c r="H1212" s="4">
        <f t="shared" si="596"/>
        <v>-1.3104516609165784E-2</v>
      </c>
      <c r="I1212" s="4">
        <f t="shared" si="583"/>
        <v>-4.597918776141032E-3</v>
      </c>
      <c r="J1212" s="11">
        <f t="shared" si="584"/>
        <v>-0.11270882352941669</v>
      </c>
      <c r="K1212" s="2" t="str">
        <f t="shared" si="585"/>
        <v>CP-</v>
      </c>
      <c r="L1212" s="2" t="str">
        <f t="shared" si="586"/>
        <v>I-</v>
      </c>
      <c r="M1212" s="2" t="str">
        <f t="shared" si="587"/>
        <v>B-</v>
      </c>
      <c r="N1212" s="21">
        <f t="shared" si="597"/>
        <v>0.61</v>
      </c>
      <c r="O1212" s="21">
        <f t="shared" si="588"/>
        <v>0.27600000000000002</v>
      </c>
      <c r="P1212" s="21">
        <f t="shared" si="598"/>
        <v>9.8000000000000004E-2</v>
      </c>
      <c r="Q1212" s="39">
        <f>FX_GT[[#This Row],[%D]]-F1213</f>
        <v>-7.2530467160814016E-4</v>
      </c>
      <c r="R1212" s="40">
        <f t="shared" si="599"/>
        <v>0</v>
      </c>
      <c r="S1212" s="40">
        <f t="shared" si="600"/>
        <v>7.2530467160814016E-4</v>
      </c>
      <c r="T1212" s="38">
        <f t="shared" si="589"/>
        <v>65.977336962939091</v>
      </c>
      <c r="U1212" s="2">
        <f t="shared" si="590"/>
        <v>24.490465254446217</v>
      </c>
      <c r="V1212" s="2">
        <f t="shared" si="591"/>
        <v>24.402491888410932</v>
      </c>
      <c r="W1212">
        <f t="shared" si="592"/>
        <v>24.556995506547061</v>
      </c>
      <c r="X1212">
        <f t="shared" si="593"/>
        <v>24.556995506547061</v>
      </c>
      <c r="Y1212">
        <f t="shared" si="594"/>
        <v>24.775984941724126</v>
      </c>
      <c r="Z1212">
        <f t="shared" si="595"/>
        <v>24.775984941724126</v>
      </c>
    </row>
    <row r="1213" spans="1:26" x14ac:dyDescent="0.25">
      <c r="A1213" s="1">
        <v>44144</v>
      </c>
      <c r="B1213">
        <v>24.3979</v>
      </c>
      <c r="C1213" s="2">
        <f t="shared" si="580"/>
        <v>24.452021428571431</v>
      </c>
      <c r="D1213">
        <f t="shared" si="601"/>
        <v>24.517077450980395</v>
      </c>
      <c r="E1213">
        <f t="shared" si="602"/>
        <v>24.733687810945291</v>
      </c>
      <c r="F1213" s="3">
        <f t="shared" si="581"/>
        <v>2.8494175093629615E-4</v>
      </c>
      <c r="G1213" s="4">
        <f t="shared" si="582"/>
        <v>-5.7963178020692396E-4</v>
      </c>
      <c r="H1213" s="4">
        <f t="shared" si="596"/>
        <v>-1.3201587102567136E-2</v>
      </c>
      <c r="I1213" s="4">
        <f t="shared" si="583"/>
        <v>-4.8609974503967318E-3</v>
      </c>
      <c r="J1213" s="11">
        <f t="shared" si="584"/>
        <v>-0.11917745098039489</v>
      </c>
      <c r="K1213" s="2" t="str">
        <f t="shared" si="585"/>
        <v>CP-</v>
      </c>
      <c r="L1213" s="2" t="str">
        <f t="shared" si="586"/>
        <v>I-</v>
      </c>
      <c r="M1213" s="2" t="str">
        <f t="shared" si="587"/>
        <v>B-</v>
      </c>
      <c r="N1213" s="21">
        <f t="shared" si="597"/>
        <v>0.84199999999999997</v>
      </c>
      <c r="O1213" s="21">
        <f t="shared" si="588"/>
        <v>0.124</v>
      </c>
      <c r="P1213" s="21">
        <f t="shared" si="598"/>
        <v>9.7000000000000003E-2</v>
      </c>
      <c r="Q1213" s="39">
        <f>FX_GT[[#This Row],[%D]]-F1214</f>
        <v>-2.2010777406356041E-4</v>
      </c>
      <c r="R1213" s="40">
        <f t="shared" si="599"/>
        <v>0</v>
      </c>
      <c r="S1213" s="40">
        <f t="shared" si="600"/>
        <v>2.2010777406356041E-4</v>
      </c>
      <c r="T1213" s="38">
        <f t="shared" si="589"/>
        <v>76.345985803515973</v>
      </c>
      <c r="U1213" s="2">
        <f t="shared" si="590"/>
        <v>24.497758342935281</v>
      </c>
      <c r="V1213" s="2">
        <f t="shared" si="591"/>
        <v>24.406284514207581</v>
      </c>
      <c r="W1213">
        <f t="shared" si="592"/>
        <v>24.562814365344245</v>
      </c>
      <c r="X1213">
        <f t="shared" si="593"/>
        <v>24.562814365344245</v>
      </c>
      <c r="Y1213">
        <f t="shared" si="594"/>
        <v>24.779424725309141</v>
      </c>
      <c r="Z1213">
        <f t="shared" si="595"/>
        <v>24.779424725309141</v>
      </c>
    </row>
    <row r="1214" spans="1:26" x14ac:dyDescent="0.25">
      <c r="A1214" s="1">
        <v>44141</v>
      </c>
      <c r="B1214">
        <v>24.39095</v>
      </c>
      <c r="C1214" s="2">
        <f t="shared" si="580"/>
        <v>24.457890476190478</v>
      </c>
      <c r="D1214">
        <f t="shared" si="601"/>
        <v>24.521300000000004</v>
      </c>
      <c r="E1214">
        <f t="shared" si="602"/>
        <v>24.735418905472656</v>
      </c>
      <c r="F1214" s="3">
        <f t="shared" si="581"/>
        <v>-6.354412216857952E-5</v>
      </c>
      <c r="G1214" s="4">
        <f t="shared" si="582"/>
        <v>-8.806981683525672E-4</v>
      </c>
      <c r="H1214" s="4">
        <f t="shared" si="596"/>
        <v>-1.2889805317398806E-2</v>
      </c>
      <c r="I1214" s="4">
        <f t="shared" si="583"/>
        <v>-5.3157866834141546E-3</v>
      </c>
      <c r="J1214" s="11">
        <f t="shared" si="584"/>
        <v>-0.13035000000000352</v>
      </c>
      <c r="K1214" s="2" t="str">
        <f t="shared" si="585"/>
        <v>CP-</v>
      </c>
      <c r="L1214" s="2" t="str">
        <f t="shared" si="586"/>
        <v>I-</v>
      </c>
      <c r="M1214" s="2" t="str">
        <f t="shared" si="587"/>
        <v>B-</v>
      </c>
      <c r="N1214" s="21">
        <f t="shared" si="597"/>
        <v>0.19</v>
      </c>
      <c r="O1214" s="21">
        <f t="shared" si="588"/>
        <v>8.5999999999999993E-2</v>
      </c>
      <c r="P1214" s="21">
        <f t="shared" si="598"/>
        <v>0.1</v>
      </c>
      <c r="Q1214" s="39">
        <f>FX_GT[[#This Row],[%D]]-F1215</f>
        <v>-6.8390776416360488E-4</v>
      </c>
      <c r="R1214" s="40">
        <f t="shared" si="599"/>
        <v>0</v>
      </c>
      <c r="S1214" s="40">
        <f t="shared" si="600"/>
        <v>6.8390776416360488E-4</v>
      </c>
      <c r="T1214" s="38">
        <f t="shared" si="589"/>
        <v>78.815721322441064</v>
      </c>
      <c r="U1214" s="2">
        <f t="shared" si="590"/>
        <v>24.50371725961401</v>
      </c>
      <c r="V1214" s="2">
        <f t="shared" si="591"/>
        <v>24.412063692766946</v>
      </c>
      <c r="W1214">
        <f t="shared" si="592"/>
        <v>24.567126783423536</v>
      </c>
      <c r="X1214">
        <f t="shared" si="593"/>
        <v>24.567126783423536</v>
      </c>
      <c r="Y1214">
        <f t="shared" si="594"/>
        <v>24.781245688896188</v>
      </c>
      <c r="Z1214">
        <f t="shared" si="595"/>
        <v>24.781245688896188</v>
      </c>
    </row>
    <row r="1215" spans="1:26" x14ac:dyDescent="0.25">
      <c r="A1215" s="1">
        <v>44140</v>
      </c>
      <c r="B1215">
        <v>24.392499999999998</v>
      </c>
      <c r="C1215" s="2">
        <f t="shared" si="580"/>
        <v>24.463747619047624</v>
      </c>
      <c r="D1215">
        <f t="shared" si="601"/>
        <v>24.525496078431374</v>
      </c>
      <c r="E1215">
        <f t="shared" si="602"/>
        <v>24.737149253731364</v>
      </c>
      <c r="F1215" s="3">
        <f t="shared" si="581"/>
        <v>-3.6895225757893613E-5</v>
      </c>
      <c r="G1215" s="4">
        <f t="shared" si="582"/>
        <v>-7.2305987468346267E-4</v>
      </c>
      <c r="H1215" s="4">
        <f t="shared" si="596"/>
        <v>-1.2922949920787019E-2</v>
      </c>
      <c r="I1215" s="4">
        <f t="shared" si="583"/>
        <v>-5.422768126934532E-3</v>
      </c>
      <c r="J1215" s="11">
        <f t="shared" si="584"/>
        <v>-0.13299607843137551</v>
      </c>
      <c r="K1215" s="2" t="str">
        <f t="shared" si="585"/>
        <v>CP-</v>
      </c>
      <c r="L1215" s="2" t="str">
        <f t="shared" si="586"/>
        <v>I-</v>
      </c>
      <c r="M1215" s="2" t="str">
        <f t="shared" si="587"/>
        <v>B-</v>
      </c>
      <c r="N1215" s="21">
        <f t="shared" si="597"/>
        <v>0.23699999999999999</v>
      </c>
      <c r="O1215" s="21">
        <f t="shared" si="588"/>
        <v>0.10299999999999999</v>
      </c>
      <c r="P1215" s="21">
        <f t="shared" si="598"/>
        <v>9.9000000000000005E-2</v>
      </c>
      <c r="Q1215" s="39">
        <f>FX_GT[[#This Row],[%D]]-F1216</f>
        <v>4.6576199707559773E-4</v>
      </c>
      <c r="R1215" s="40">
        <f t="shared" si="599"/>
        <v>4.6576199707559773E-4</v>
      </c>
      <c r="S1215" s="40">
        <f t="shared" si="600"/>
        <v>0</v>
      </c>
      <c r="T1215" s="38">
        <f t="shared" si="589"/>
        <v>87.922944543230557</v>
      </c>
      <c r="U1215" s="2">
        <f t="shared" si="590"/>
        <v>24.508903126959027</v>
      </c>
      <c r="V1215" s="2">
        <f t="shared" si="591"/>
        <v>24.418592111136221</v>
      </c>
      <c r="W1215">
        <f t="shared" si="592"/>
        <v>24.570651586342777</v>
      </c>
      <c r="X1215">
        <f t="shared" si="593"/>
        <v>24.570651586342777</v>
      </c>
      <c r="Y1215">
        <f t="shared" si="594"/>
        <v>24.782304761642767</v>
      </c>
      <c r="Z1215">
        <f t="shared" si="595"/>
        <v>24.782304761642767</v>
      </c>
    </row>
    <row r="1216" spans="1:26" x14ac:dyDescent="0.25">
      <c r="A1216" s="1">
        <v>44139</v>
      </c>
      <c r="B1216">
        <v>24.3934</v>
      </c>
      <c r="C1216" s="2">
        <f t="shared" si="580"/>
        <v>24.469911904761904</v>
      </c>
      <c r="D1216">
        <f t="shared" si="601"/>
        <v>24.529708823529415</v>
      </c>
      <c r="E1216">
        <f t="shared" si="602"/>
        <v>24.738878606965194</v>
      </c>
      <c r="F1216" s="3">
        <f t="shared" si="581"/>
        <v>-3.8110536948776641E-4</v>
      </c>
      <c r="G1216" s="4">
        <f t="shared" si="582"/>
        <v>-7.9671156788330144E-4</v>
      </c>
      <c r="H1216" s="4">
        <f t="shared" si="596"/>
        <v>-1.3056266967684915E-2</v>
      </c>
      <c r="I1216" s="4">
        <f t="shared" si="583"/>
        <v>-5.5568871408153316E-3</v>
      </c>
      <c r="J1216" s="11">
        <f t="shared" si="584"/>
        <v>-0.13630882352941498</v>
      </c>
      <c r="K1216" s="2" t="str">
        <f t="shared" si="585"/>
        <v>CP-</v>
      </c>
      <c r="L1216" s="2" t="str">
        <f t="shared" si="586"/>
        <v>I-</v>
      </c>
      <c r="M1216" s="2" t="str">
        <f t="shared" si="587"/>
        <v>B-</v>
      </c>
      <c r="N1216" s="21">
        <f t="shared" si="597"/>
        <v>3.9E-2</v>
      </c>
      <c r="O1216" s="21">
        <f t="shared" si="588"/>
        <v>9.4E-2</v>
      </c>
      <c r="P1216" s="21">
        <f t="shared" si="598"/>
        <v>9.8000000000000004E-2</v>
      </c>
      <c r="Q1216" s="39">
        <f>FX_GT[[#This Row],[%D]]-F1217</f>
        <v>4.330344454902546E-4</v>
      </c>
      <c r="R1216" s="40">
        <f t="shared" si="599"/>
        <v>4.330344454902546E-4</v>
      </c>
      <c r="S1216" s="40">
        <f t="shared" si="600"/>
        <v>0</v>
      </c>
      <c r="T1216" s="38">
        <f t="shared" si="589"/>
        <v>86.275001038807929</v>
      </c>
      <c r="U1216" s="2">
        <f t="shared" si="590"/>
        <v>24.513656002408872</v>
      </c>
      <c r="V1216" s="2">
        <f t="shared" si="591"/>
        <v>24.426167807114936</v>
      </c>
      <c r="W1216">
        <f t="shared" si="592"/>
        <v>24.573452921176383</v>
      </c>
      <c r="X1216">
        <f t="shared" si="593"/>
        <v>24.573452921176383</v>
      </c>
      <c r="Y1216">
        <f t="shared" si="594"/>
        <v>24.782622704612162</v>
      </c>
      <c r="Z1216">
        <f t="shared" si="595"/>
        <v>24.782622704612162</v>
      </c>
    </row>
    <row r="1217" spans="1:26" x14ac:dyDescent="0.25">
      <c r="A1217" s="1">
        <v>44138</v>
      </c>
      <c r="B1217">
        <v>24.402699999999999</v>
      </c>
      <c r="C1217" s="2">
        <f t="shared" si="580"/>
        <v>24.475761904761903</v>
      </c>
      <c r="D1217">
        <f t="shared" si="601"/>
        <v>24.533589215686277</v>
      </c>
      <c r="E1217">
        <f t="shared" si="602"/>
        <v>24.740562686567184</v>
      </c>
      <c r="F1217" s="3">
        <f t="shared" si="581"/>
        <v>-3.830075720802073E-4</v>
      </c>
      <c r="G1217" s="4">
        <f t="shared" si="582"/>
        <v>-1.0438755209143391E-3</v>
      </c>
      <c r="H1217" s="4">
        <f t="shared" si="596"/>
        <v>-1.2875692730876631E-2</v>
      </c>
      <c r="I1217" s="4">
        <f t="shared" si="583"/>
        <v>-5.3351026030300387E-3</v>
      </c>
      <c r="J1217" s="11">
        <f t="shared" si="584"/>
        <v>-0.13088921568627754</v>
      </c>
      <c r="K1217" s="2" t="str">
        <f t="shared" si="585"/>
        <v>CP-</v>
      </c>
      <c r="L1217" s="2" t="str">
        <f t="shared" si="586"/>
        <v>I-</v>
      </c>
      <c r="M1217" s="2" t="str">
        <f t="shared" si="587"/>
        <v>B-</v>
      </c>
      <c r="N1217" s="21">
        <f t="shared" si="597"/>
        <v>3.9E-2</v>
      </c>
      <c r="O1217" s="21">
        <f t="shared" si="588"/>
        <v>7.0999999999999994E-2</v>
      </c>
      <c r="P1217" s="21">
        <f t="shared" si="598"/>
        <v>0.1</v>
      </c>
      <c r="Q1217" s="39">
        <f>FX_GT[[#This Row],[%D]]-F1218</f>
        <v>-6.3482266460634929E-4</v>
      </c>
      <c r="R1217" s="40">
        <f t="shared" si="599"/>
        <v>0</v>
      </c>
      <c r="S1217" s="40">
        <f t="shared" si="600"/>
        <v>6.3482266460634929E-4</v>
      </c>
      <c r="T1217" s="38">
        <f t="shared" si="589"/>
        <v>85.755976211985768</v>
      </c>
      <c r="U1217" s="2">
        <f t="shared" si="590"/>
        <v>24.518408942898709</v>
      </c>
      <c r="V1217" s="2">
        <f t="shared" si="591"/>
        <v>24.433114866625097</v>
      </c>
      <c r="W1217">
        <f t="shared" si="592"/>
        <v>24.576236253823083</v>
      </c>
      <c r="X1217">
        <f t="shared" si="593"/>
        <v>24.576236253823083</v>
      </c>
      <c r="Y1217">
        <f t="shared" si="594"/>
        <v>24.78320972470399</v>
      </c>
      <c r="Z1217">
        <f t="shared" si="595"/>
        <v>24.78320972470399</v>
      </c>
    </row>
    <row r="1218" spans="1:26" x14ac:dyDescent="0.25">
      <c r="A1218" s="1">
        <v>44137</v>
      </c>
      <c r="B1218">
        <v>24.412050000000001</v>
      </c>
      <c r="C1218" s="2">
        <f t="shared" si="580"/>
        <v>24.481238095238094</v>
      </c>
      <c r="D1218">
        <f t="shared" si="601"/>
        <v>24.537046078431377</v>
      </c>
      <c r="E1218">
        <f t="shared" si="602"/>
        <v>24.742199253731364</v>
      </c>
      <c r="F1218" s="3">
        <f t="shared" si="581"/>
        <v>-1.6385082201919587E-5</v>
      </c>
      <c r="G1218" s="4">
        <f t="shared" si="582"/>
        <v>-1.0393883158839046E-3</v>
      </c>
      <c r="H1218" s="4">
        <f t="shared" si="596"/>
        <v>-1.249747178512195E-2</v>
      </c>
      <c r="I1218" s="4">
        <f t="shared" si="583"/>
        <v>-5.0941779231221639E-3</v>
      </c>
      <c r="J1218" s="11">
        <f t="shared" si="584"/>
        <v>-0.12499607843137639</v>
      </c>
      <c r="K1218" s="2" t="str">
        <f t="shared" si="585"/>
        <v>CP-</v>
      </c>
      <c r="L1218" s="2" t="str">
        <f t="shared" si="586"/>
        <v>I-</v>
      </c>
      <c r="M1218" s="2" t="str">
        <f t="shared" si="587"/>
        <v>B-</v>
      </c>
      <c r="N1218" s="21">
        <f t="shared" si="597"/>
        <v>0.27800000000000002</v>
      </c>
      <c r="O1218" s="21">
        <f t="shared" si="588"/>
        <v>7.1999999999999995E-2</v>
      </c>
      <c r="P1218" s="21">
        <f t="shared" si="598"/>
        <v>0.10100000000000001</v>
      </c>
      <c r="Q1218" s="39">
        <f>FX_GT[[#This Row],[%D]]-F1219</f>
        <v>6.703764539954804E-4</v>
      </c>
      <c r="R1218" s="40">
        <f t="shared" si="599"/>
        <v>6.703764539954804E-4</v>
      </c>
      <c r="S1218" s="40">
        <f t="shared" si="600"/>
        <v>0</v>
      </c>
      <c r="T1218" s="38">
        <f t="shared" si="589"/>
        <v>95.453109672352184</v>
      </c>
      <c r="U1218" s="2">
        <f t="shared" si="590"/>
        <v>24.522848605913694</v>
      </c>
      <c r="V1218" s="2">
        <f t="shared" si="591"/>
        <v>24.439627584562494</v>
      </c>
      <c r="W1218">
        <f t="shared" si="592"/>
        <v>24.578656589106977</v>
      </c>
      <c r="X1218">
        <f t="shared" si="593"/>
        <v>24.578656589106977</v>
      </c>
      <c r="Y1218">
        <f t="shared" si="594"/>
        <v>24.783809764406964</v>
      </c>
      <c r="Z1218">
        <f t="shared" si="595"/>
        <v>24.783809764406964</v>
      </c>
    </row>
    <row r="1219" spans="1:26" x14ac:dyDescent="0.25">
      <c r="A1219" s="1">
        <v>44134</v>
      </c>
      <c r="B1219">
        <v>24.41245</v>
      </c>
      <c r="C1219" s="2">
        <f t="shared" si="580"/>
        <v>24.486804761904761</v>
      </c>
      <c r="D1219">
        <f t="shared" si="601"/>
        <v>24.54047549019608</v>
      </c>
      <c r="E1219">
        <f t="shared" si="602"/>
        <v>24.743829850746291</v>
      </c>
      <c r="F1219" s="3">
        <f t="shared" si="581"/>
        <v>9.4223099817103417E-5</v>
      </c>
      <c r="G1219" s="4">
        <f t="shared" si="582"/>
        <v>-1.4112189864176061E-3</v>
      </c>
      <c r="H1219" s="4">
        <f t="shared" si="596"/>
        <v>-1.2543204483356218E-2</v>
      </c>
      <c r="I1219" s="4">
        <f t="shared" si="583"/>
        <v>-5.2169115568777959E-3</v>
      </c>
      <c r="J1219" s="11">
        <f t="shared" si="584"/>
        <v>-0.12802549019608023</v>
      </c>
      <c r="K1219" s="2" t="str">
        <f t="shared" si="585"/>
        <v>CP-</v>
      </c>
      <c r="L1219" s="2" t="str">
        <f t="shared" si="586"/>
        <v>I-</v>
      </c>
      <c r="M1219" s="2" t="str">
        <f t="shared" si="587"/>
        <v>B-</v>
      </c>
      <c r="N1219" s="21">
        <f t="shared" si="597"/>
        <v>0.60199999999999998</v>
      </c>
      <c r="O1219" s="21">
        <f t="shared" si="588"/>
        <v>4.5999999999999999E-2</v>
      </c>
      <c r="P1219" s="21">
        <f t="shared" si="598"/>
        <v>0.1</v>
      </c>
      <c r="Q1219" s="39">
        <f>FX_GT[[#This Row],[%D]]-F1220</f>
        <v>-1.9976436099289341E-4</v>
      </c>
      <c r="R1219" s="40">
        <f t="shared" si="599"/>
        <v>0</v>
      </c>
      <c r="S1219" s="40">
        <f t="shared" si="600"/>
        <v>1.9976436099289341E-4</v>
      </c>
      <c r="T1219" s="38">
        <f t="shared" si="589"/>
        <v>91.490245342011221</v>
      </c>
      <c r="U1219" s="2">
        <f t="shared" si="590"/>
        <v>24.526628407601493</v>
      </c>
      <c r="V1219" s="2">
        <f t="shared" si="591"/>
        <v>24.446981116208029</v>
      </c>
      <c r="W1219">
        <f t="shared" si="592"/>
        <v>24.580299135892812</v>
      </c>
      <c r="X1219">
        <f t="shared" si="593"/>
        <v>24.580299135892812</v>
      </c>
      <c r="Y1219">
        <f t="shared" si="594"/>
        <v>24.783653496443023</v>
      </c>
      <c r="Z1219">
        <f t="shared" si="595"/>
        <v>24.783653496443023</v>
      </c>
    </row>
    <row r="1220" spans="1:26" x14ac:dyDescent="0.25">
      <c r="A1220" s="1">
        <v>44133</v>
      </c>
      <c r="B1220">
        <v>24.410150000000002</v>
      </c>
      <c r="C1220" s="2">
        <f t="shared" si="580"/>
        <v>24.492690476190482</v>
      </c>
      <c r="D1220">
        <f t="shared" si="601"/>
        <v>24.544160784313728</v>
      </c>
      <c r="E1220">
        <f t="shared" si="602"/>
        <v>24.745467910447786</v>
      </c>
      <c r="F1220" s="3">
        <f t="shared" si="581"/>
        <v>-1.1059749271380426E-4</v>
      </c>
      <c r="G1220" s="4">
        <f t="shared" si="582"/>
        <v>-1.764588010616075E-3</v>
      </c>
      <c r="H1220" s="4">
        <f t="shared" si="596"/>
        <v>-1.2012814208147815E-2</v>
      </c>
      <c r="I1220" s="4">
        <f t="shared" si="583"/>
        <v>-5.4599864094507415E-3</v>
      </c>
      <c r="J1220" s="11">
        <f t="shared" si="584"/>
        <v>-0.13401078431372682</v>
      </c>
      <c r="K1220" s="2" t="str">
        <f t="shared" si="585"/>
        <v>CP-</v>
      </c>
      <c r="L1220" s="2" t="str">
        <f t="shared" si="586"/>
        <v>I-</v>
      </c>
      <c r="M1220" s="2" t="str">
        <f t="shared" si="587"/>
        <v>B-</v>
      </c>
      <c r="N1220" s="21">
        <f t="shared" si="597"/>
        <v>0.14599999999999999</v>
      </c>
      <c r="O1220" s="21">
        <f t="shared" si="588"/>
        <v>0.03</v>
      </c>
      <c r="P1220" s="21">
        <f t="shared" si="598"/>
        <v>0.10199999999999999</v>
      </c>
      <c r="Q1220" s="39">
        <f>FX_GT[[#This Row],[%D]]-F1221</f>
        <v>1.0979827995188929E-3</v>
      </c>
      <c r="R1220" s="40">
        <f t="shared" si="599"/>
        <v>1.0979827995188929E-3</v>
      </c>
      <c r="S1220" s="40">
        <f t="shared" si="600"/>
        <v>0</v>
      </c>
      <c r="T1220" s="38">
        <f t="shared" si="589"/>
        <v>95.215581916299044</v>
      </c>
      <c r="U1220" s="2">
        <f t="shared" si="590"/>
        <v>24.529585337032866</v>
      </c>
      <c r="V1220" s="2">
        <f t="shared" si="591"/>
        <v>24.455795615348098</v>
      </c>
      <c r="W1220">
        <f t="shared" si="592"/>
        <v>24.581055645156113</v>
      </c>
      <c r="X1220">
        <f t="shared" si="593"/>
        <v>24.581055645156113</v>
      </c>
      <c r="Y1220">
        <f t="shared" si="594"/>
        <v>24.78236277129017</v>
      </c>
      <c r="Z1220">
        <f t="shared" si="595"/>
        <v>24.78236277129017</v>
      </c>
    </row>
    <row r="1221" spans="1:26" x14ac:dyDescent="0.25">
      <c r="A1221" s="1">
        <v>44132</v>
      </c>
      <c r="B1221">
        <v>24.412849999999999</v>
      </c>
      <c r="C1221" s="2">
        <f t="shared" si="580"/>
        <v>24.498750000000001</v>
      </c>
      <c r="D1221">
        <f t="shared" si="601"/>
        <v>24.547840196078432</v>
      </c>
      <c r="E1221">
        <f t="shared" si="602"/>
        <v>24.747090547263703</v>
      </c>
      <c r="F1221" s="3">
        <f t="shared" si="581"/>
        <v>-6.2837212729560665E-4</v>
      </c>
      <c r="G1221" s="4">
        <f t="shared" si="582"/>
        <v>-2.1744417263924731E-3</v>
      </c>
      <c r="H1221" s="4">
        <f t="shared" si="596"/>
        <v>-1.2946239950188065E-2</v>
      </c>
      <c r="I1221" s="4">
        <f t="shared" si="583"/>
        <v>-5.4990661092864136E-3</v>
      </c>
      <c r="J1221" s="11">
        <f t="shared" si="584"/>
        <v>-0.13499019607843366</v>
      </c>
      <c r="K1221" s="2" t="str">
        <f t="shared" si="585"/>
        <v>CP-</v>
      </c>
      <c r="L1221" s="2" t="str">
        <f t="shared" si="586"/>
        <v>I-</v>
      </c>
      <c r="M1221" s="2" t="str">
        <f t="shared" si="587"/>
        <v>B-</v>
      </c>
      <c r="N1221" s="21">
        <f t="shared" si="597"/>
        <v>8.9999999999999993E-3</v>
      </c>
      <c r="O1221" s="21">
        <f t="shared" si="588"/>
        <v>1.4999999999999999E-2</v>
      </c>
      <c r="P1221" s="21">
        <f t="shared" si="598"/>
        <v>9.9000000000000005E-2</v>
      </c>
      <c r="Q1221" s="39">
        <f>FX_GT[[#This Row],[%D]]-F1222</f>
        <v>3.1693290650247619E-4</v>
      </c>
      <c r="R1221" s="40">
        <f t="shared" si="599"/>
        <v>3.1693290650247619E-4</v>
      </c>
      <c r="S1221" s="40">
        <f t="shared" si="600"/>
        <v>0</v>
      </c>
      <c r="T1221" s="38">
        <f t="shared" si="589"/>
        <v>89.049813728840135</v>
      </c>
      <c r="U1221" s="2">
        <f t="shared" si="590"/>
        <v>24.531948237409619</v>
      </c>
      <c r="V1221" s="2">
        <f t="shared" si="591"/>
        <v>24.465551762590383</v>
      </c>
      <c r="W1221">
        <f t="shared" si="592"/>
        <v>24.58103843348805</v>
      </c>
      <c r="X1221">
        <f t="shared" si="593"/>
        <v>24.58103843348805</v>
      </c>
      <c r="Y1221">
        <f t="shared" si="594"/>
        <v>24.780288784673321</v>
      </c>
      <c r="Z1221">
        <f t="shared" si="595"/>
        <v>24.780288784673321</v>
      </c>
    </row>
    <row r="1222" spans="1:26" x14ac:dyDescent="0.25">
      <c r="A1222" s="1">
        <v>44131</v>
      </c>
      <c r="B1222">
        <v>24.4282</v>
      </c>
      <c r="C1222" s="2">
        <f t="shared" si="580"/>
        <v>24.504302380952385</v>
      </c>
      <c r="D1222">
        <f t="shared" si="601"/>
        <v>24.551400000000001</v>
      </c>
      <c r="E1222">
        <f t="shared" si="602"/>
        <v>24.748637810945297</v>
      </c>
      <c r="F1222" s="3">
        <f t="shared" si="581"/>
        <v>-3.7851739850103261E-4</v>
      </c>
      <c r="G1222" s="4">
        <f t="shared" si="582"/>
        <v>-2.0630180524292552E-3</v>
      </c>
      <c r="H1222" s="4">
        <f t="shared" si="596"/>
        <v>-1.2085954450692604E-2</v>
      </c>
      <c r="I1222" s="4">
        <f t="shared" si="583"/>
        <v>-5.0180437775442796E-3</v>
      </c>
      <c r="J1222" s="11">
        <f t="shared" si="584"/>
        <v>-0.12320000000000064</v>
      </c>
      <c r="K1222" s="2" t="str">
        <f t="shared" si="585"/>
        <v>CP-</v>
      </c>
      <c r="L1222" s="2" t="str">
        <f t="shared" si="586"/>
        <v>I-</v>
      </c>
      <c r="M1222" s="2" t="str">
        <f t="shared" si="587"/>
        <v>B-</v>
      </c>
      <c r="N1222" s="21">
        <f t="shared" si="597"/>
        <v>0.04</v>
      </c>
      <c r="O1222" s="21">
        <f t="shared" si="588"/>
        <v>0.02</v>
      </c>
      <c r="P1222" s="21">
        <f t="shared" si="598"/>
        <v>0.10199999999999999</v>
      </c>
      <c r="Q1222" s="39">
        <f>FX_GT[[#This Row],[%D]]-F1223</f>
        <v>4.3350390782270765E-4</v>
      </c>
      <c r="R1222" s="40">
        <f t="shared" si="599"/>
        <v>4.3350390782270765E-4</v>
      </c>
      <c r="S1222" s="40">
        <f t="shared" si="600"/>
        <v>0</v>
      </c>
      <c r="T1222" s="38">
        <f t="shared" si="589"/>
        <v>88.806383017699019</v>
      </c>
      <c r="U1222" s="2">
        <f t="shared" si="590"/>
        <v>24.53465945103412</v>
      </c>
      <c r="V1222" s="2">
        <f t="shared" si="591"/>
        <v>24.473945310870651</v>
      </c>
      <c r="W1222">
        <f t="shared" si="592"/>
        <v>24.581757070081736</v>
      </c>
      <c r="X1222">
        <f t="shared" si="593"/>
        <v>24.581757070081736</v>
      </c>
      <c r="Y1222">
        <f t="shared" si="594"/>
        <v>24.778994881027032</v>
      </c>
      <c r="Z1222">
        <f t="shared" si="595"/>
        <v>24.778994881027032</v>
      </c>
    </row>
    <row r="1223" spans="1:26" x14ac:dyDescent="0.25">
      <c r="A1223" s="1">
        <v>44130</v>
      </c>
      <c r="B1223">
        <v>24.437449999999998</v>
      </c>
      <c r="C1223" s="2">
        <f t="shared" si="580"/>
        <v>24.509647619047623</v>
      </c>
      <c r="D1223">
        <f t="shared" si="601"/>
        <v>24.554821568627453</v>
      </c>
      <c r="E1223">
        <f t="shared" si="602"/>
        <v>24.750141044776136</v>
      </c>
      <c r="F1223" s="3">
        <f t="shared" si="581"/>
        <v>-3.8859653249190274E-4</v>
      </c>
      <c r="G1223" s="4">
        <f t="shared" si="582"/>
        <v>-2.0968769396623177E-3</v>
      </c>
      <c r="H1223" s="4">
        <f t="shared" si="596"/>
        <v>-1.1711870198830798E-2</v>
      </c>
      <c r="I1223" s="4">
        <f t="shared" si="583"/>
        <v>-4.779980514190132E-3</v>
      </c>
      <c r="J1223" s="11">
        <f t="shared" si="584"/>
        <v>-0.11737156862745479</v>
      </c>
      <c r="K1223" s="2" t="str">
        <f t="shared" si="585"/>
        <v>CP-</v>
      </c>
      <c r="L1223" s="2" t="str">
        <f t="shared" si="586"/>
        <v>I-</v>
      </c>
      <c r="M1223" s="2" t="str">
        <f t="shared" si="587"/>
        <v>B-</v>
      </c>
      <c r="N1223" s="21">
        <f t="shared" si="597"/>
        <v>3.6999999999999998E-2</v>
      </c>
      <c r="O1223" s="21">
        <f t="shared" si="588"/>
        <v>1.7999999999999999E-2</v>
      </c>
      <c r="P1223" s="21">
        <f t="shared" si="598"/>
        <v>0.10299999999999999</v>
      </c>
      <c r="Q1223" s="39">
        <f>FX_GT[[#This Row],[%D]]-F1224</f>
        <v>2.5967865277887192E-4</v>
      </c>
      <c r="R1223" s="40">
        <f t="shared" si="599"/>
        <v>2.5967865277887192E-4</v>
      </c>
      <c r="S1223" s="40">
        <f t="shared" si="600"/>
        <v>0</v>
      </c>
      <c r="T1223" s="38">
        <f t="shared" si="589"/>
        <v>75.038419833931187</v>
      </c>
      <c r="U1223" s="2">
        <f t="shared" si="590"/>
        <v>24.537309905268167</v>
      </c>
      <c r="V1223" s="2">
        <f t="shared" si="591"/>
        <v>24.48198533282708</v>
      </c>
      <c r="W1223">
        <f t="shared" si="592"/>
        <v>24.582483854847997</v>
      </c>
      <c r="X1223">
        <f t="shared" si="593"/>
        <v>24.582483854847997</v>
      </c>
      <c r="Y1223">
        <f t="shared" si="594"/>
        <v>24.777803330996679</v>
      </c>
      <c r="Z1223">
        <f t="shared" si="595"/>
        <v>24.777803330996679</v>
      </c>
    </row>
    <row r="1224" spans="1:26" x14ac:dyDescent="0.25">
      <c r="A1224" s="1">
        <v>44127</v>
      </c>
      <c r="B1224">
        <v>24.446950000000001</v>
      </c>
      <c r="C1224" s="2">
        <f t="shared" si="580"/>
        <v>24.514747619047618</v>
      </c>
      <c r="D1224">
        <f t="shared" si="601"/>
        <v>24.558213725490198</v>
      </c>
      <c r="E1224">
        <f t="shared" si="602"/>
        <v>24.751600995024891</v>
      </c>
      <c r="F1224" s="3">
        <f t="shared" si="581"/>
        <v>-2.5967865277887192E-4</v>
      </c>
      <c r="G1224" s="4">
        <f t="shared" si="582"/>
        <v>-2.0492179702535918E-3</v>
      </c>
      <c r="H1224" s="4">
        <f t="shared" si="596"/>
        <v>-1.1683400071555661E-2</v>
      </c>
      <c r="I1224" s="4">
        <f t="shared" si="583"/>
        <v>-4.530611498616886E-3</v>
      </c>
      <c r="J1224" s="11">
        <f t="shared" si="584"/>
        <v>-0.11126372549019692</v>
      </c>
      <c r="K1224" s="2" t="str">
        <f t="shared" si="585"/>
        <v>CP-</v>
      </c>
      <c r="L1224" s="2" t="str">
        <f t="shared" si="586"/>
        <v>I-</v>
      </c>
      <c r="M1224" s="2" t="str">
        <f t="shared" si="587"/>
        <v>B-</v>
      </c>
      <c r="N1224" s="21">
        <f t="shared" si="597"/>
        <v>6.8000000000000005E-2</v>
      </c>
      <c r="O1224" s="21">
        <f t="shared" si="588"/>
        <v>2.1000000000000001E-2</v>
      </c>
      <c r="P1224" s="21">
        <f t="shared" si="598"/>
        <v>0.10299999999999999</v>
      </c>
      <c r="Q1224" s="39">
        <f>FX_GT[[#This Row],[%D]]-F1225</f>
        <v>5.211303009682311E-4</v>
      </c>
      <c r="R1224" s="40">
        <f t="shared" si="599"/>
        <v>5.211303009682311E-4</v>
      </c>
      <c r="S1224" s="40">
        <f t="shared" si="600"/>
        <v>0</v>
      </c>
      <c r="T1224" s="38">
        <f t="shared" si="589"/>
        <v>67.800207397152917</v>
      </c>
      <c r="U1224" s="2">
        <f t="shared" si="590"/>
        <v>24.539978866774238</v>
      </c>
      <c r="V1224" s="2">
        <f t="shared" si="591"/>
        <v>24.489516371320999</v>
      </c>
      <c r="W1224">
        <f t="shared" si="592"/>
        <v>24.583444973216817</v>
      </c>
      <c r="X1224">
        <f t="shared" si="593"/>
        <v>24.583444973216817</v>
      </c>
      <c r="Y1224">
        <f t="shared" si="594"/>
        <v>24.77683224275151</v>
      </c>
      <c r="Z1224">
        <f t="shared" si="595"/>
        <v>24.77683224275151</v>
      </c>
    </row>
    <row r="1225" spans="1:26" x14ac:dyDescent="0.25">
      <c r="A1225" s="1">
        <v>44126</v>
      </c>
      <c r="B1225">
        <v>24.453299999999999</v>
      </c>
      <c r="C1225" s="2">
        <f t="shared" si="580"/>
        <v>24.519726190476192</v>
      </c>
      <c r="D1225">
        <f t="shared" si="601"/>
        <v>24.561812745098042</v>
      </c>
      <c r="E1225">
        <f t="shared" si="602"/>
        <v>24.753032835820914</v>
      </c>
      <c r="F1225" s="3">
        <f t="shared" si="581"/>
        <v>-5.211303009682311E-4</v>
      </c>
      <c r="G1225" s="4">
        <f t="shared" si="582"/>
        <v>-2.2156392302796757E-3</v>
      </c>
      <c r="H1225" s="4">
        <f t="shared" si="596"/>
        <v>-1.1480638549882127E-2</v>
      </c>
      <c r="I1225" s="4">
        <f t="shared" si="583"/>
        <v>-4.4179452967981593E-3</v>
      </c>
      <c r="J1225" s="11">
        <f t="shared" si="584"/>
        <v>-0.10851274509804298</v>
      </c>
      <c r="K1225" s="2" t="str">
        <f t="shared" si="585"/>
        <v>CP-</v>
      </c>
      <c r="L1225" s="2" t="str">
        <f t="shared" si="586"/>
        <v>I-</v>
      </c>
      <c r="M1225" s="2" t="str">
        <f t="shared" si="587"/>
        <v>B-</v>
      </c>
      <c r="N1225" s="21">
        <f t="shared" si="597"/>
        <v>1.9E-2</v>
      </c>
      <c r="O1225" s="21">
        <f t="shared" si="588"/>
        <v>1.4E-2</v>
      </c>
      <c r="P1225" s="21">
        <f t="shared" si="598"/>
        <v>0.104</v>
      </c>
      <c r="Q1225" s="39">
        <f>FX_GT[[#This Row],[%D]]-F1226</f>
        <v>5.7965008756200032E-4</v>
      </c>
      <c r="R1225" s="40">
        <f t="shared" si="599"/>
        <v>5.7965008756200032E-4</v>
      </c>
      <c r="S1225" s="40">
        <f t="shared" si="600"/>
        <v>0</v>
      </c>
      <c r="T1225" s="38">
        <f t="shared" si="589"/>
        <v>66.569686167833993</v>
      </c>
      <c r="U1225" s="2">
        <f t="shared" si="590"/>
        <v>24.542382677870592</v>
      </c>
      <c r="V1225" s="2">
        <f t="shared" si="591"/>
        <v>24.497069703081792</v>
      </c>
      <c r="W1225">
        <f t="shared" si="592"/>
        <v>24.584469232492442</v>
      </c>
      <c r="X1225">
        <f t="shared" si="593"/>
        <v>24.584469232492442</v>
      </c>
      <c r="Y1225">
        <f t="shared" si="594"/>
        <v>24.775689323215314</v>
      </c>
      <c r="Z1225">
        <f t="shared" si="595"/>
        <v>24.775689323215314</v>
      </c>
    </row>
    <row r="1226" spans="1:26" x14ac:dyDescent="0.25">
      <c r="A1226" s="1">
        <v>44125</v>
      </c>
      <c r="B1226">
        <v>24.466050000000003</v>
      </c>
      <c r="C1226" s="2">
        <f t="shared" si="580"/>
        <v>24.524264285714285</v>
      </c>
      <c r="D1226">
        <f t="shared" si="601"/>
        <v>24.56538137254902</v>
      </c>
      <c r="E1226">
        <f t="shared" si="602"/>
        <v>24.754401243781114</v>
      </c>
      <c r="F1226" s="3">
        <f t="shared" si="581"/>
        <v>-5.1677580917275368E-4</v>
      </c>
      <c r="G1226" s="4">
        <f t="shared" si="582"/>
        <v>-1.9641677068799046E-3</v>
      </c>
      <c r="H1226" s="4">
        <f t="shared" si="596"/>
        <v>-1.0907245960821932E-2</v>
      </c>
      <c r="I1226" s="4">
        <f t="shared" si="583"/>
        <v>-4.0435510054818947E-3</v>
      </c>
      <c r="J1226" s="11">
        <f t="shared" si="584"/>
        <v>-9.9331372549016805E-2</v>
      </c>
      <c r="K1226" s="2" t="str">
        <f t="shared" si="585"/>
        <v>CP-</v>
      </c>
      <c r="L1226" s="2" t="str">
        <f t="shared" si="586"/>
        <v>I-</v>
      </c>
      <c r="M1226" s="2" t="str">
        <f t="shared" si="587"/>
        <v>B-</v>
      </c>
      <c r="N1226" s="21">
        <f t="shared" si="597"/>
        <v>0.02</v>
      </c>
      <c r="O1226" s="21">
        <f t="shared" si="588"/>
        <v>2.1999999999999999E-2</v>
      </c>
      <c r="P1226" s="21">
        <f t="shared" si="598"/>
        <v>0.105</v>
      </c>
      <c r="Q1226" s="39">
        <f>FX_GT[[#This Row],[%D]]-F1227</f>
        <v>8.3348336803612533E-4</v>
      </c>
      <c r="R1226" s="40">
        <f t="shared" si="599"/>
        <v>8.3348336803612533E-4</v>
      </c>
      <c r="S1226" s="40">
        <f t="shared" si="600"/>
        <v>0</v>
      </c>
      <c r="T1226" s="38">
        <f t="shared" si="589"/>
        <v>55.736497353123134</v>
      </c>
      <c r="U1226" s="2">
        <f t="shared" si="590"/>
        <v>24.545106951974677</v>
      </c>
      <c r="V1226" s="2">
        <f t="shared" si="591"/>
        <v>24.503421619453892</v>
      </c>
      <c r="W1226">
        <f t="shared" si="592"/>
        <v>24.586224038809412</v>
      </c>
      <c r="X1226">
        <f t="shared" si="593"/>
        <v>24.586224038809412</v>
      </c>
      <c r="Y1226">
        <f t="shared" si="594"/>
        <v>24.775243910041507</v>
      </c>
      <c r="Z1226">
        <f t="shared" si="595"/>
        <v>24.775243910041507</v>
      </c>
    </row>
    <row r="1227" spans="1:26" x14ac:dyDescent="0.25">
      <c r="A1227" s="1">
        <v>44124</v>
      </c>
      <c r="B1227">
        <v>24.4787</v>
      </c>
      <c r="C1227" s="2">
        <f t="shared" si="580"/>
        <v>24.528204761904764</v>
      </c>
      <c r="D1227">
        <f t="shared" si="601"/>
        <v>24.568971568627457</v>
      </c>
      <c r="E1227">
        <f t="shared" si="602"/>
        <v>24.755700248756234</v>
      </c>
      <c r="F1227" s="3">
        <f t="shared" si="581"/>
        <v>-4.124334389599138E-4</v>
      </c>
      <c r="G1227" s="4">
        <f t="shared" si="582"/>
        <v>-1.4440668839565962E-3</v>
      </c>
      <c r="H1227" s="4">
        <f t="shared" si="596"/>
        <v>-1.0363835933220322E-2</v>
      </c>
      <c r="I1227" s="4">
        <f t="shared" si="583"/>
        <v>-3.6742103093450958E-3</v>
      </c>
      <c r="J1227" s="11">
        <f t="shared" si="584"/>
        <v>-9.0271568627457555E-2</v>
      </c>
      <c r="K1227" s="2" t="str">
        <f t="shared" si="585"/>
        <v>CP-</v>
      </c>
      <c r="L1227" s="2" t="str">
        <f t="shared" si="586"/>
        <v>I-</v>
      </c>
      <c r="M1227" s="2" t="str">
        <f t="shared" si="587"/>
        <v>B-</v>
      </c>
      <c r="N1227" s="21">
        <f t="shared" si="597"/>
        <v>3.5000000000000003E-2</v>
      </c>
      <c r="O1227" s="21">
        <f t="shared" si="588"/>
        <v>4.3999999999999997E-2</v>
      </c>
      <c r="P1227" s="21">
        <f t="shared" si="598"/>
        <v>0.105</v>
      </c>
      <c r="Q1227" s="39">
        <f>FX_GT[[#This Row],[%D]]-F1228</f>
        <v>3.7997169643033679E-5</v>
      </c>
      <c r="R1227" s="40">
        <f t="shared" si="599"/>
        <v>3.7997169643033679E-5</v>
      </c>
      <c r="S1227" s="40">
        <f t="shared" si="600"/>
        <v>0</v>
      </c>
      <c r="T1227" s="38">
        <f t="shared" si="589"/>
        <v>42.031124339743926</v>
      </c>
      <c r="U1227" s="2">
        <f t="shared" si="590"/>
        <v>24.548096741741926</v>
      </c>
      <c r="V1227" s="2">
        <f t="shared" si="591"/>
        <v>24.508312782067602</v>
      </c>
      <c r="W1227">
        <f t="shared" si="592"/>
        <v>24.588863548464619</v>
      </c>
      <c r="X1227">
        <f t="shared" si="593"/>
        <v>24.588863548464619</v>
      </c>
      <c r="Y1227">
        <f t="shared" si="594"/>
        <v>24.775592228593396</v>
      </c>
      <c r="Z1227">
        <f t="shared" si="595"/>
        <v>24.775592228593396</v>
      </c>
    </row>
    <row r="1228" spans="1:26" x14ac:dyDescent="0.25">
      <c r="A1228" s="1">
        <v>44123</v>
      </c>
      <c r="B1228">
        <v>24.488800000000001</v>
      </c>
      <c r="C1228" s="2">
        <f t="shared" si="580"/>
        <v>24.531669047619051</v>
      </c>
      <c r="D1228">
        <f t="shared" si="601"/>
        <v>24.572592156862747</v>
      </c>
      <c r="E1228">
        <f t="shared" si="602"/>
        <v>24.756940049751265</v>
      </c>
      <c r="F1228" s="3">
        <f t="shared" si="581"/>
        <v>-3.4085597712374405E-4</v>
      </c>
      <c r="G1228" s="4">
        <f t="shared" si="582"/>
        <v>-1.2154038158784797E-3</v>
      </c>
      <c r="H1228" s="4">
        <f t="shared" si="596"/>
        <v>-9.9555084788589543E-3</v>
      </c>
      <c r="I1228" s="4">
        <f t="shared" si="583"/>
        <v>-3.4099844382654561E-3</v>
      </c>
      <c r="J1228" s="11">
        <f t="shared" si="584"/>
        <v>-8.379215686274577E-2</v>
      </c>
      <c r="K1228" s="2" t="str">
        <f t="shared" si="585"/>
        <v>CP-</v>
      </c>
      <c r="L1228" s="2" t="str">
        <f t="shared" si="586"/>
        <v>I-</v>
      </c>
      <c r="M1228" s="2" t="str">
        <f t="shared" si="587"/>
        <v>B-</v>
      </c>
      <c r="N1228" s="21">
        <f t="shared" si="597"/>
        <v>4.3999999999999997E-2</v>
      </c>
      <c r="O1228" s="21">
        <f t="shared" si="588"/>
        <v>5.7000000000000002E-2</v>
      </c>
      <c r="P1228" s="21">
        <f t="shared" si="598"/>
        <v>0.106</v>
      </c>
      <c r="Q1228" s="39">
        <f>FX_GT[[#This Row],[%D]]-F1229</f>
        <v>4.2639834173896496E-4</v>
      </c>
      <c r="R1228" s="40">
        <f t="shared" si="599"/>
        <v>4.2639834173896496E-4</v>
      </c>
      <c r="S1228" s="40">
        <f t="shared" si="600"/>
        <v>0</v>
      </c>
      <c r="T1228" s="38">
        <f t="shared" si="589"/>
        <v>43.300383735763681</v>
      </c>
      <c r="U1228" s="2">
        <f t="shared" si="590"/>
        <v>24.550929400269265</v>
      </c>
      <c r="V1228" s="2">
        <f t="shared" si="591"/>
        <v>24.512408694968837</v>
      </c>
      <c r="W1228">
        <f t="shared" si="592"/>
        <v>24.591852509512961</v>
      </c>
      <c r="X1228">
        <f t="shared" si="593"/>
        <v>24.591852509512961</v>
      </c>
      <c r="Y1228">
        <f t="shared" si="594"/>
        <v>24.776200402401479</v>
      </c>
      <c r="Z1228">
        <f t="shared" si="595"/>
        <v>24.776200402401479</v>
      </c>
    </row>
    <row r="1229" spans="1:26" x14ac:dyDescent="0.25">
      <c r="A1229" s="1">
        <v>44120</v>
      </c>
      <c r="B1229">
        <v>24.497149999999998</v>
      </c>
      <c r="C1229" s="2">
        <f t="shared" si="580"/>
        <v>24.534759523809527</v>
      </c>
      <c r="D1229">
        <f t="shared" si="601"/>
        <v>24.576324509803925</v>
      </c>
      <c r="E1229">
        <f t="shared" si="602"/>
        <v>24.758122636815941</v>
      </c>
      <c r="F1229" s="3">
        <f t="shared" si="581"/>
        <v>-4.2639834173896496E-4</v>
      </c>
      <c r="G1229" s="4">
        <f t="shared" si="582"/>
        <v>-6.9959166690469754E-4</v>
      </c>
      <c r="H1229" s="4">
        <f t="shared" si="596"/>
        <v>-9.3856465521600096E-3</v>
      </c>
      <c r="I1229" s="4">
        <f t="shared" si="583"/>
        <v>-3.22157651248229E-3</v>
      </c>
      <c r="J1229" s="11">
        <f t="shared" si="584"/>
        <v>-7.9174509803927151E-2</v>
      </c>
      <c r="K1229" s="2" t="str">
        <f t="shared" si="585"/>
        <v>CP-</v>
      </c>
      <c r="L1229" s="2" t="str">
        <f t="shared" si="586"/>
        <v>I-</v>
      </c>
      <c r="M1229" s="2" t="str">
        <f t="shared" si="587"/>
        <v>B-</v>
      </c>
      <c r="N1229" s="21">
        <f t="shared" si="597"/>
        <v>3.3000000000000002E-2</v>
      </c>
      <c r="O1229" s="21">
        <f t="shared" si="588"/>
        <v>0.106</v>
      </c>
      <c r="P1229" s="21">
        <f t="shared" si="598"/>
        <v>0.107</v>
      </c>
      <c r="Q1229" s="39">
        <f>FX_GT[[#This Row],[%D]]-F1230</f>
        <v>-5.7902745509652576E-5</v>
      </c>
      <c r="R1229" s="40">
        <f t="shared" si="599"/>
        <v>0</v>
      </c>
      <c r="S1229" s="40">
        <f t="shared" si="600"/>
        <v>5.7902745509652576E-5</v>
      </c>
      <c r="T1229" s="38">
        <f t="shared" si="589"/>
        <v>29.193425315611563</v>
      </c>
      <c r="U1229" s="2">
        <f t="shared" si="590"/>
        <v>24.553586484460901</v>
      </c>
      <c r="V1229" s="2">
        <f t="shared" si="591"/>
        <v>24.515932563158152</v>
      </c>
      <c r="W1229">
        <f t="shared" si="592"/>
        <v>24.595151470455299</v>
      </c>
      <c r="X1229">
        <f t="shared" si="593"/>
        <v>24.595151470455299</v>
      </c>
      <c r="Y1229">
        <f t="shared" si="594"/>
        <v>24.776949597467315</v>
      </c>
      <c r="Z1229">
        <f t="shared" si="595"/>
        <v>24.776949597467315</v>
      </c>
    </row>
    <row r="1230" spans="1:26" x14ac:dyDescent="0.25">
      <c r="A1230" s="1">
        <v>44119</v>
      </c>
      <c r="B1230">
        <v>24.5076</v>
      </c>
      <c r="C1230" s="2">
        <f t="shared" ref="C1230:C1293" si="603">AVERAGE(B1231:B1251)</f>
        <v>24.537635714285713</v>
      </c>
      <c r="D1230">
        <f t="shared" si="601"/>
        <v>24.580113725490197</v>
      </c>
      <c r="E1230">
        <f t="shared" si="602"/>
        <v>24.759211442786086</v>
      </c>
      <c r="F1230" s="3">
        <f t="shared" ref="F1230:F1293" si="604">B1230/B1231-1</f>
        <v>-2.6923171060033724E-4</v>
      </c>
      <c r="G1230" s="4">
        <f t="shared" ref="G1230:G1293" si="605">B1230/B1235-1</f>
        <v>-2.6923171060033724E-4</v>
      </c>
      <c r="H1230" s="4">
        <f t="shared" si="596"/>
        <v>-8.3716037144186961E-3</v>
      </c>
      <c r="I1230" s="4">
        <f t="shared" ref="I1230:I1293" si="606">(B1230-D1230)/D1230</f>
        <v>-2.9500972330733389E-3</v>
      </c>
      <c r="J1230" s="11">
        <f t="shared" ref="J1230:J1293" si="607">B1230-D1230</f>
        <v>-7.2513725490196634E-2</v>
      </c>
      <c r="K1230" s="2" t="str">
        <f t="shared" ref="K1230:K1293" si="608">IF($B1230&gt;C1230,"CP+","CP-")</f>
        <v>CP-</v>
      </c>
      <c r="L1230" s="2" t="str">
        <f t="shared" ref="L1230:L1293" si="609">IF($B1230&gt;D1230,"I+","I-")</f>
        <v>I-</v>
      </c>
      <c r="M1230" s="2" t="str">
        <f t="shared" ref="M1230:M1293" si="610">IF($B1230&gt;E1230,"B+","B-")</f>
        <v>B-</v>
      </c>
      <c r="N1230" s="21">
        <f t="shared" si="597"/>
        <v>6.6000000000000003E-2</v>
      </c>
      <c r="O1230" s="21">
        <f t="shared" ref="O1230:O1293" si="611">_xlfn.PERCENTRANK.INC($G$14:$G$2665,G1230)</f>
        <v>0.20200000000000001</v>
      </c>
      <c r="P1230" s="21">
        <f t="shared" si="598"/>
        <v>0.113</v>
      </c>
      <c r="Q1230" s="39">
        <f>FX_GT[[#This Row],[%D]]-F1231</f>
        <v>1.9609008910270731E-4</v>
      </c>
      <c r="R1230" s="40">
        <f t="shared" si="599"/>
        <v>1.9609008910270731E-4</v>
      </c>
      <c r="S1230" s="40">
        <f t="shared" si="600"/>
        <v>0</v>
      </c>
      <c r="T1230" s="38">
        <f t="shared" ref="T1230:T1293" si="612">IF(AVERAGE(S1230:S1243)=0,100,100-(100/((1+(AVERAGE(R1230:R1243)/AVERAGE(S1230:S1243))))))</f>
        <v>30.935376975480878</v>
      </c>
      <c r="U1230" s="2">
        <f t="shared" ref="U1230:U1293" si="613">C1230+_xlfn.STDEV.S(B1231:B1250)</f>
        <v>24.556473136970919</v>
      </c>
      <c r="V1230" s="2">
        <f t="shared" ref="V1230:V1293" si="614">C1230-_xlfn.STDEV.S(B1231:B1250)</f>
        <v>24.518798291600508</v>
      </c>
      <c r="W1230">
        <f t="shared" ref="W1230:W1293" si="615">D1230+_xlfn.STDEV.S(B1231:B1250)</f>
        <v>24.598951148175402</v>
      </c>
      <c r="X1230">
        <f t="shared" ref="X1230:X1293" si="616">D1230+_xlfn.STDEV.S(B1231:B1250)</f>
        <v>24.598951148175402</v>
      </c>
      <c r="Y1230">
        <f t="shared" ref="Y1230:Y1293" si="617">E1230+_xlfn.STDEV.S(B1231:B1250)</f>
        <v>24.778048865471291</v>
      </c>
      <c r="Z1230">
        <f t="shared" ref="Z1230:Z1293" si="618">E1230+_xlfn.STDEV.S(B1231:B1250)</f>
        <v>24.778048865471291</v>
      </c>
    </row>
    <row r="1231" spans="1:26" x14ac:dyDescent="0.25">
      <c r="A1231" s="1">
        <v>44118</v>
      </c>
      <c r="B1231">
        <v>24.514199999999999</v>
      </c>
      <c r="C1231" s="2">
        <f t="shared" si="603"/>
        <v>24.540359523809528</v>
      </c>
      <c r="D1231">
        <f t="shared" si="601"/>
        <v>24.584011764705885</v>
      </c>
      <c r="E1231">
        <f t="shared" si="602"/>
        <v>24.760266417910461</v>
      </c>
      <c r="F1231" s="3">
        <f t="shared" si="604"/>
        <v>4.0792849829163202E-6</v>
      </c>
      <c r="G1231" s="4">
        <f t="shared" si="605"/>
        <v>-5.3027676368055943E-5</v>
      </c>
      <c r="H1231" s="4">
        <f t="shared" ref="H1231:H1294" si="619">(B1231/_xlfn.XLOOKUP(EDATE(A1231,-12),$A$15:$A$2670,$B$15:$B$2670,"",-1))-1</f>
        <v>-8.2289542674045535E-3</v>
      </c>
      <c r="I1231" s="4">
        <f t="shared" si="606"/>
        <v>-2.8397222297994211E-3</v>
      </c>
      <c r="J1231" s="11">
        <f t="shared" si="607"/>
        <v>-6.9811764705885793E-2</v>
      </c>
      <c r="K1231" s="2" t="str">
        <f t="shared" si="608"/>
        <v>CP-</v>
      </c>
      <c r="L1231" s="2" t="str">
        <f t="shared" si="609"/>
        <v>I-</v>
      </c>
      <c r="M1231" s="2" t="str">
        <f t="shared" si="610"/>
        <v>B-</v>
      </c>
      <c r="N1231" s="21">
        <f t="shared" ref="N1231:N1294" si="620">_xlfn.PERCENTRANK.INC($F$15:$F$2670,F1231)</f>
        <v>0.39800000000000002</v>
      </c>
      <c r="O1231" s="21">
        <f t="shared" si="611"/>
        <v>0.29499999999999998</v>
      </c>
      <c r="P1231" s="21">
        <f t="shared" ref="P1231:P1294" si="621">_xlfn.PERCENTRANK.INC($H$15:$H$2422,H1231)</f>
        <v>0.114</v>
      </c>
      <c r="Q1231" s="39">
        <f>FX_GT[[#This Row],[%D]]-F1232</f>
        <v>3.5995147696921137E-5</v>
      </c>
      <c r="R1231" s="40">
        <f t="shared" ref="R1231:R1294" si="622">IF(Q1231&gt;0,Q1231,0)</f>
        <v>3.5995147696921137E-5</v>
      </c>
      <c r="S1231" s="40">
        <f t="shared" ref="S1231:S1294" si="623">IF(Q1231&lt;0,ABS(Q1231),0)</f>
        <v>0</v>
      </c>
      <c r="T1231" s="38">
        <f t="shared" si="612"/>
        <v>40.386606378699021</v>
      </c>
      <c r="U1231" s="2">
        <f t="shared" si="613"/>
        <v>24.559736010339936</v>
      </c>
      <c r="V1231" s="2">
        <f t="shared" si="614"/>
        <v>24.52098303727912</v>
      </c>
      <c r="W1231">
        <f t="shared" si="615"/>
        <v>24.603388251236293</v>
      </c>
      <c r="X1231">
        <f t="shared" si="616"/>
        <v>24.603388251236293</v>
      </c>
      <c r="Y1231">
        <f t="shared" si="617"/>
        <v>24.77964290444087</v>
      </c>
      <c r="Z1231">
        <f t="shared" si="618"/>
        <v>24.77964290444087</v>
      </c>
    </row>
    <row r="1232" spans="1:26" x14ac:dyDescent="0.25">
      <c r="A1232" s="1">
        <v>44117</v>
      </c>
      <c r="B1232">
        <v>24.514099999999999</v>
      </c>
      <c r="C1232" s="2">
        <f t="shared" si="603"/>
        <v>24.543240476190469</v>
      </c>
      <c r="D1232">
        <f t="shared" si="601"/>
        <v>24.588074509803917</v>
      </c>
      <c r="E1232">
        <f t="shared" si="602"/>
        <v>24.761209950248766</v>
      </c>
      <c r="F1232" s="3">
        <f t="shared" si="604"/>
        <v>-1.835341332702134E-4</v>
      </c>
      <c r="G1232" s="4">
        <f t="shared" si="605"/>
        <v>-3.568100771320637E-4</v>
      </c>
      <c r="H1232" s="4">
        <f t="shared" si="619"/>
        <v>-8.1407063640740462E-3</v>
      </c>
      <c r="I1232" s="4">
        <f t="shared" si="606"/>
        <v>-3.0085523685241134E-3</v>
      </c>
      <c r="J1232" s="11">
        <f t="shared" si="607"/>
        <v>-7.3974509803917954E-2</v>
      </c>
      <c r="K1232" s="2" t="str">
        <f t="shared" si="608"/>
        <v>CP-</v>
      </c>
      <c r="L1232" s="2" t="str">
        <f t="shared" si="609"/>
        <v>I-</v>
      </c>
      <c r="M1232" s="2" t="str">
        <f t="shared" si="610"/>
        <v>B-</v>
      </c>
      <c r="N1232" s="21">
        <f t="shared" si="620"/>
        <v>0.104</v>
      </c>
      <c r="O1232" s="21">
        <f t="shared" si="611"/>
        <v>0.17199999999999999</v>
      </c>
      <c r="P1232" s="21">
        <f t="shared" si="621"/>
        <v>0.114</v>
      </c>
      <c r="Q1232" s="39">
        <f>FX_GT[[#This Row],[%D]]-F1233</f>
        <v>-1.8310545013888735E-4</v>
      </c>
      <c r="R1232" s="40">
        <f t="shared" si="622"/>
        <v>0</v>
      </c>
      <c r="S1232" s="40">
        <f t="shared" si="623"/>
        <v>1.8310545013888735E-4</v>
      </c>
      <c r="T1232" s="38">
        <f t="shared" si="612"/>
        <v>44.983518186687334</v>
      </c>
      <c r="U1232" s="2">
        <f t="shared" si="613"/>
        <v>24.563003762694009</v>
      </c>
      <c r="V1232" s="2">
        <f t="shared" si="614"/>
        <v>24.523477189686929</v>
      </c>
      <c r="W1232">
        <f t="shared" si="615"/>
        <v>24.607837796307457</v>
      </c>
      <c r="X1232">
        <f t="shared" si="616"/>
        <v>24.607837796307457</v>
      </c>
      <c r="Y1232">
        <f t="shared" si="617"/>
        <v>24.780973236752306</v>
      </c>
      <c r="Z1232">
        <f t="shared" si="618"/>
        <v>24.780973236752306</v>
      </c>
    </row>
    <row r="1233" spans="1:26" x14ac:dyDescent="0.25">
      <c r="A1233" s="1">
        <v>44116</v>
      </c>
      <c r="B1233">
        <v>24.518599999999999</v>
      </c>
      <c r="C1233" s="2">
        <f t="shared" si="603"/>
        <v>24.546099999999996</v>
      </c>
      <c r="D1233">
        <f t="shared" si="601"/>
        <v>24.592200980392153</v>
      </c>
      <c r="E1233">
        <f t="shared" si="602"/>
        <v>24.762217910447777</v>
      </c>
      <c r="F1233" s="3">
        <f t="shared" si="604"/>
        <v>1.7540782318903325E-4</v>
      </c>
      <c r="G1233" s="4">
        <f t="shared" si="605"/>
        <v>-2.8337794667210314E-4</v>
      </c>
      <c r="H1233" s="4">
        <f t="shared" si="619"/>
        <v>-7.9586329115972632E-3</v>
      </c>
      <c r="I1233" s="4">
        <f t="shared" si="606"/>
        <v>-2.9928586079317394E-3</v>
      </c>
      <c r="J1233" s="11">
        <f t="shared" si="607"/>
        <v>-7.3600980392154014E-2</v>
      </c>
      <c r="K1233" s="2" t="str">
        <f t="shared" si="608"/>
        <v>CP-</v>
      </c>
      <c r="L1233" s="2" t="str">
        <f t="shared" si="609"/>
        <v>I-</v>
      </c>
      <c r="M1233" s="2" t="str">
        <f t="shared" si="610"/>
        <v>B-</v>
      </c>
      <c r="N1233" s="21">
        <f t="shared" si="620"/>
        <v>0.73199999999999998</v>
      </c>
      <c r="O1233" s="21">
        <f t="shared" si="611"/>
        <v>0.19700000000000001</v>
      </c>
      <c r="P1233" s="21">
        <f t="shared" si="621"/>
        <v>0.115</v>
      </c>
      <c r="Q1233" s="39">
        <f>FX_GT[[#This Row],[%D]]-F1234</f>
        <v>5.7505539711844023E-5</v>
      </c>
      <c r="R1233" s="40">
        <f t="shared" si="622"/>
        <v>5.7505539711844023E-5</v>
      </c>
      <c r="S1233" s="40">
        <f t="shared" si="623"/>
        <v>0</v>
      </c>
      <c r="T1233" s="38">
        <f t="shared" si="612"/>
        <v>43.532990753515072</v>
      </c>
      <c r="U1233" s="2">
        <f t="shared" si="613"/>
        <v>24.566382533806983</v>
      </c>
      <c r="V1233" s="2">
        <f t="shared" si="614"/>
        <v>24.525817466193008</v>
      </c>
      <c r="W1233">
        <f t="shared" si="615"/>
        <v>24.612483514199141</v>
      </c>
      <c r="X1233">
        <f t="shared" si="616"/>
        <v>24.612483514199141</v>
      </c>
      <c r="Y1233">
        <f t="shared" si="617"/>
        <v>24.782500444254765</v>
      </c>
      <c r="Z1233">
        <f t="shared" si="618"/>
        <v>24.782500444254765</v>
      </c>
    </row>
    <row r="1234" spans="1:26" x14ac:dyDescent="0.25">
      <c r="A1234" s="1">
        <v>44113</v>
      </c>
      <c r="B1234">
        <v>24.514299999999999</v>
      </c>
      <c r="C1234" s="2">
        <f t="shared" si="603"/>
        <v>24.549330952380949</v>
      </c>
      <c r="D1234">
        <f t="shared" si="601"/>
        <v>24.596531372549016</v>
      </c>
      <c r="E1234">
        <f t="shared" si="602"/>
        <v>24.763247263681606</v>
      </c>
      <c r="F1234" s="3">
        <f t="shared" si="604"/>
        <v>4.079268342449538E-6</v>
      </c>
      <c r="G1234" s="4">
        <f t="shared" si="605"/>
        <v>-5.1983422384693778E-4</v>
      </c>
      <c r="H1234" s="4">
        <f t="shared" si="619"/>
        <v>-8.1165612646623142E-3</v>
      </c>
      <c r="I1234" s="4">
        <f t="shared" si="606"/>
        <v>-3.3432101178620653E-3</v>
      </c>
      <c r="J1234" s="11">
        <f t="shared" si="607"/>
        <v>-8.2231372549017578E-2</v>
      </c>
      <c r="K1234" s="2" t="str">
        <f t="shared" si="608"/>
        <v>CP-</v>
      </c>
      <c r="L1234" s="2" t="str">
        <f t="shared" si="609"/>
        <v>I-</v>
      </c>
      <c r="M1234" s="2" t="str">
        <f t="shared" si="610"/>
        <v>B-</v>
      </c>
      <c r="N1234" s="21">
        <f t="shared" si="620"/>
        <v>0.39700000000000002</v>
      </c>
      <c r="O1234" s="21">
        <f t="shared" si="611"/>
        <v>0.13500000000000001</v>
      </c>
      <c r="P1234" s="21">
        <f t="shared" si="621"/>
        <v>0.115</v>
      </c>
      <c r="Q1234" s="39">
        <f>FX_GT[[#This Row],[%D]]-F1235</f>
        <v>-2.1376862593780466E-4</v>
      </c>
      <c r="R1234" s="40">
        <f t="shared" si="622"/>
        <v>0</v>
      </c>
      <c r="S1234" s="40">
        <f t="shared" si="623"/>
        <v>2.1376862593780466E-4</v>
      </c>
      <c r="T1234" s="38">
        <f t="shared" si="612"/>
        <v>36.565888197416825</v>
      </c>
      <c r="U1234" s="2">
        <f t="shared" si="613"/>
        <v>24.569679129591439</v>
      </c>
      <c r="V1234" s="2">
        <f t="shared" si="614"/>
        <v>24.528982775170459</v>
      </c>
      <c r="W1234">
        <f t="shared" si="615"/>
        <v>24.616879549759506</v>
      </c>
      <c r="X1234">
        <f t="shared" si="616"/>
        <v>24.616879549759506</v>
      </c>
      <c r="Y1234">
        <f t="shared" si="617"/>
        <v>24.783595440892096</v>
      </c>
      <c r="Z1234">
        <f t="shared" si="618"/>
        <v>24.783595440892096</v>
      </c>
    </row>
    <row r="1235" spans="1:26" x14ac:dyDescent="0.25">
      <c r="A1235" s="1">
        <v>44112</v>
      </c>
      <c r="B1235">
        <v>24.514199999999999</v>
      </c>
      <c r="C1235" s="2">
        <f t="shared" si="603"/>
        <v>24.552738095238087</v>
      </c>
      <c r="D1235">
        <f t="shared" si="601"/>
        <v>24.601035294117636</v>
      </c>
      <c r="E1235">
        <f t="shared" si="602"/>
        <v>24.764309203980112</v>
      </c>
      <c r="F1235" s="3">
        <f t="shared" si="604"/>
        <v>-5.3027676368055943E-5</v>
      </c>
      <c r="G1235" s="4">
        <f t="shared" si="605"/>
        <v>-6.1762745445770317E-4</v>
      </c>
      <c r="H1235" s="4">
        <f t="shared" si="619"/>
        <v>-5.9446571076364751E-3</v>
      </c>
      <c r="I1235" s="4">
        <f t="shared" si="606"/>
        <v>-3.5297414551655392E-3</v>
      </c>
      <c r="J1235" s="11">
        <f t="shared" si="607"/>
        <v>-8.6835294117637574E-2</v>
      </c>
      <c r="K1235" s="2" t="str">
        <f t="shared" si="608"/>
        <v>CP-</v>
      </c>
      <c r="L1235" s="2" t="str">
        <f t="shared" si="609"/>
        <v>I-</v>
      </c>
      <c r="M1235" s="2" t="str">
        <f t="shared" si="610"/>
        <v>B-</v>
      </c>
      <c r="N1235" s="21">
        <f t="shared" si="620"/>
        <v>0.20799999999999999</v>
      </c>
      <c r="O1235" s="21">
        <f t="shared" si="611"/>
        <v>0.11799999999999999</v>
      </c>
      <c r="P1235" s="21">
        <f t="shared" si="621"/>
        <v>0.122</v>
      </c>
      <c r="Q1235" s="39">
        <f>FX_GT[[#This Row],[%D]]-F1236</f>
        <v>2.2661336160223478E-4</v>
      </c>
      <c r="R1235" s="40">
        <f t="shared" si="622"/>
        <v>2.2661336160223478E-4</v>
      </c>
      <c r="S1235" s="40">
        <f t="shared" si="623"/>
        <v>0</v>
      </c>
      <c r="T1235" s="38">
        <f t="shared" si="612"/>
        <v>52.844272469795008</v>
      </c>
      <c r="U1235" s="2">
        <f t="shared" si="613"/>
        <v>24.57287181842111</v>
      </c>
      <c r="V1235" s="2">
        <f t="shared" si="614"/>
        <v>24.532604372055065</v>
      </c>
      <c r="W1235">
        <f t="shared" si="615"/>
        <v>24.621169017300659</v>
      </c>
      <c r="X1235">
        <f t="shared" si="616"/>
        <v>24.621169017300659</v>
      </c>
      <c r="Y1235">
        <f t="shared" si="617"/>
        <v>24.784442927163134</v>
      </c>
      <c r="Z1235">
        <f t="shared" si="618"/>
        <v>24.784442927163134</v>
      </c>
    </row>
    <row r="1236" spans="1:26" x14ac:dyDescent="0.25">
      <c r="A1236" s="1">
        <v>44111</v>
      </c>
      <c r="B1236">
        <v>24.515499999999999</v>
      </c>
      <c r="C1236" s="2">
        <f t="shared" si="603"/>
        <v>24.556192857142854</v>
      </c>
      <c r="D1236">
        <f t="shared" si="601"/>
        <v>24.605659803921561</v>
      </c>
      <c r="E1236">
        <f t="shared" si="602"/>
        <v>24.765369154228861</v>
      </c>
      <c r="F1236" s="3">
        <f t="shared" si="604"/>
        <v>-2.997204647909868E-4</v>
      </c>
      <c r="G1236" s="4">
        <f t="shared" si="605"/>
        <v>-7.4387323584845788E-4</v>
      </c>
      <c r="H1236" s="4">
        <f t="shared" si="619"/>
        <v>-7.9435735154864684E-3</v>
      </c>
      <c r="I1236" s="4">
        <f t="shared" si="606"/>
        <v>-3.6641896474238315E-3</v>
      </c>
      <c r="J1236" s="11">
        <f t="shared" si="607"/>
        <v>-9.0159803921562087E-2</v>
      </c>
      <c r="K1236" s="2" t="str">
        <f t="shared" si="608"/>
        <v>CP-</v>
      </c>
      <c r="L1236" s="2" t="str">
        <f t="shared" si="609"/>
        <v>I-</v>
      </c>
      <c r="M1236" s="2" t="str">
        <f t="shared" si="610"/>
        <v>B-</v>
      </c>
      <c r="N1236" s="21">
        <f t="shared" si="620"/>
        <v>5.8999999999999997E-2</v>
      </c>
      <c r="O1236" s="21">
        <f t="shared" si="611"/>
        <v>0.1</v>
      </c>
      <c r="P1236" s="21">
        <f t="shared" si="621"/>
        <v>0.11600000000000001</v>
      </c>
      <c r="Q1236" s="39">
        <f>FX_GT[[#This Row],[%D]]-F1237</f>
        <v>-6.0123670145539876E-4</v>
      </c>
      <c r="R1236" s="40">
        <f t="shared" si="622"/>
        <v>0</v>
      </c>
      <c r="S1236" s="40">
        <f t="shared" si="623"/>
        <v>6.0123670145539876E-4</v>
      </c>
      <c r="T1236" s="38">
        <f t="shared" si="612"/>
        <v>59.233002513296981</v>
      </c>
      <c r="U1236" s="2">
        <f t="shared" si="613"/>
        <v>24.575914919328184</v>
      </c>
      <c r="V1236" s="2">
        <f t="shared" si="614"/>
        <v>24.536470794957523</v>
      </c>
      <c r="W1236">
        <f t="shared" si="615"/>
        <v>24.625381866106892</v>
      </c>
      <c r="X1236">
        <f t="shared" si="616"/>
        <v>24.625381866106892</v>
      </c>
      <c r="Y1236">
        <f t="shared" si="617"/>
        <v>24.785091216414191</v>
      </c>
      <c r="Z1236">
        <f t="shared" si="618"/>
        <v>24.785091216414191</v>
      </c>
    </row>
    <row r="1237" spans="1:26" x14ac:dyDescent="0.25">
      <c r="A1237" s="1">
        <v>44110</v>
      </c>
      <c r="B1237">
        <v>24.522849999999998</v>
      </c>
      <c r="C1237" s="2">
        <f t="shared" si="603"/>
        <v>24.559307142857143</v>
      </c>
      <c r="D1237">
        <f t="shared" si="601"/>
        <v>24.61019019607842</v>
      </c>
      <c r="E1237">
        <f t="shared" si="602"/>
        <v>24.766398009950255</v>
      </c>
      <c r="F1237" s="3">
        <f t="shared" si="604"/>
        <v>-1.1008927424682735E-4</v>
      </c>
      <c r="G1237" s="4">
        <f t="shared" si="605"/>
        <v>-7.0293112090014098E-4</v>
      </c>
      <c r="H1237" s="4">
        <f t="shared" si="619"/>
        <v>-7.5417253492627845E-3</v>
      </c>
      <c r="I1237" s="4">
        <f t="shared" si="606"/>
        <v>-3.5489443755838835E-3</v>
      </c>
      <c r="J1237" s="11">
        <f t="shared" si="607"/>
        <v>-8.7340196078422139E-2</v>
      </c>
      <c r="K1237" s="2" t="str">
        <f t="shared" si="608"/>
        <v>CP-</v>
      </c>
      <c r="L1237" s="2" t="str">
        <f t="shared" si="609"/>
        <v>I-</v>
      </c>
      <c r="M1237" s="2" t="str">
        <f t="shared" si="610"/>
        <v>B-</v>
      </c>
      <c r="N1237" s="21">
        <f t="shared" si="620"/>
        <v>0.14699999999999999</v>
      </c>
      <c r="O1237" s="21">
        <f t="shared" si="611"/>
        <v>0.105</v>
      </c>
      <c r="P1237" s="21">
        <f t="shared" si="621"/>
        <v>0.11600000000000001</v>
      </c>
      <c r="Q1237" s="39">
        <f>FX_GT[[#This Row],[%D]]-F1238</f>
        <v>-3.2831848336400959E-4</v>
      </c>
      <c r="R1237" s="40">
        <f t="shared" si="622"/>
        <v>0</v>
      </c>
      <c r="S1237" s="40">
        <f t="shared" si="623"/>
        <v>3.2831848336400959E-4</v>
      </c>
      <c r="T1237" s="38">
        <f t="shared" si="612"/>
        <v>69.904476513256853</v>
      </c>
      <c r="U1237" s="2">
        <f t="shared" si="613"/>
        <v>24.578893017197704</v>
      </c>
      <c r="V1237" s="2">
        <f t="shared" si="614"/>
        <v>24.539721268516583</v>
      </c>
      <c r="W1237">
        <f t="shared" si="615"/>
        <v>24.629776070418981</v>
      </c>
      <c r="X1237">
        <f t="shared" si="616"/>
        <v>24.629776070418981</v>
      </c>
      <c r="Y1237">
        <f t="shared" si="617"/>
        <v>24.785983884290815</v>
      </c>
      <c r="Z1237">
        <f t="shared" si="618"/>
        <v>24.785983884290815</v>
      </c>
    </row>
    <row r="1238" spans="1:26" x14ac:dyDescent="0.25">
      <c r="A1238" s="1">
        <v>44109</v>
      </c>
      <c r="B1238">
        <v>24.525550000000003</v>
      </c>
      <c r="C1238" s="2">
        <f t="shared" si="603"/>
        <v>24.562326190476192</v>
      </c>
      <c r="D1238">
        <f t="shared" ref="D1238:D1301" si="624">AVERAGE(B1239:B1289)</f>
        <v>24.614713725490187</v>
      </c>
      <c r="E1238">
        <f t="shared" ref="E1238:E1301" si="625">AVERAGE(B1239:B1439)</f>
        <v>24.767412935323396</v>
      </c>
      <c r="F1238" s="3">
        <f t="shared" si="604"/>
        <v>-6.1156967511410976E-5</v>
      </c>
      <c r="G1238" s="4">
        <f t="shared" si="605"/>
        <v>-7.8428017339715606E-4</v>
      </c>
      <c r="H1238" s="4">
        <f t="shared" si="619"/>
        <v>-7.4324543085166894E-3</v>
      </c>
      <c r="I1238" s="4">
        <f t="shared" si="606"/>
        <v>-3.6223750755162939E-3</v>
      </c>
      <c r="J1238" s="11">
        <f t="shared" si="607"/>
        <v>-8.9163725490184476E-2</v>
      </c>
      <c r="K1238" s="2" t="str">
        <f t="shared" si="608"/>
        <v>CP-</v>
      </c>
      <c r="L1238" s="2" t="str">
        <f t="shared" si="609"/>
        <v>I-</v>
      </c>
      <c r="M1238" s="2" t="str">
        <f t="shared" si="610"/>
        <v>B-</v>
      </c>
      <c r="N1238" s="21">
        <f t="shared" si="620"/>
        <v>0.19400000000000001</v>
      </c>
      <c r="O1238" s="21">
        <f t="shared" si="611"/>
        <v>9.6000000000000002E-2</v>
      </c>
      <c r="P1238" s="21">
        <f t="shared" si="621"/>
        <v>0.11700000000000001</v>
      </c>
      <c r="Q1238" s="39">
        <f>FX_GT[[#This Row],[%D]]-F1239</f>
        <v>3.6288317081589749E-4</v>
      </c>
      <c r="R1238" s="40">
        <f t="shared" si="622"/>
        <v>3.6288317081589749E-4</v>
      </c>
      <c r="S1238" s="40">
        <f t="shared" si="623"/>
        <v>0</v>
      </c>
      <c r="T1238" s="38">
        <f t="shared" si="612"/>
        <v>75.846089405475141</v>
      </c>
      <c r="U1238" s="2">
        <f t="shared" si="613"/>
        <v>24.581481476265868</v>
      </c>
      <c r="V1238" s="2">
        <f t="shared" si="614"/>
        <v>24.543170904686516</v>
      </c>
      <c r="W1238">
        <f t="shared" si="615"/>
        <v>24.633869011279863</v>
      </c>
      <c r="X1238">
        <f t="shared" si="616"/>
        <v>24.633869011279863</v>
      </c>
      <c r="Y1238">
        <f t="shared" si="617"/>
        <v>24.786568221113072</v>
      </c>
      <c r="Z1238">
        <f t="shared" si="618"/>
        <v>24.786568221113072</v>
      </c>
    </row>
    <row r="1239" spans="1:26" x14ac:dyDescent="0.25">
      <c r="A1239" s="1">
        <v>44106</v>
      </c>
      <c r="B1239">
        <v>24.527050000000003</v>
      </c>
      <c r="C1239" s="2">
        <f t="shared" si="603"/>
        <v>24.565340476190478</v>
      </c>
      <c r="D1239">
        <f t="shared" si="624"/>
        <v>24.619201960784306</v>
      </c>
      <c r="E1239">
        <f t="shared" si="625"/>
        <v>24.768442786069663</v>
      </c>
      <c r="F1239" s="3">
        <f t="shared" si="604"/>
        <v>-9.376522410897703E-5</v>
      </c>
      <c r="G1239" s="4">
        <f t="shared" si="605"/>
        <v>-9.226181990003024E-4</v>
      </c>
      <c r="H1239" s="4">
        <f t="shared" si="619"/>
        <v>-7.3717481747689328E-3</v>
      </c>
      <c r="I1239" s="4">
        <f t="shared" si="606"/>
        <v>-3.743092929295234E-3</v>
      </c>
      <c r="J1239" s="11">
        <f t="shared" si="607"/>
        <v>-9.21519607843031E-2</v>
      </c>
      <c r="K1239" s="2" t="str">
        <f t="shared" si="608"/>
        <v>CP-</v>
      </c>
      <c r="L1239" s="2" t="str">
        <f t="shared" si="609"/>
        <v>I-</v>
      </c>
      <c r="M1239" s="2" t="str">
        <f t="shared" si="610"/>
        <v>B-</v>
      </c>
      <c r="N1239" s="21">
        <f t="shared" si="620"/>
        <v>0.159</v>
      </c>
      <c r="O1239" s="21">
        <f t="shared" si="611"/>
        <v>8.3000000000000004E-2</v>
      </c>
      <c r="P1239" s="21">
        <f t="shared" si="621"/>
        <v>0.11700000000000001</v>
      </c>
      <c r="Q1239" s="39">
        <f>FX_GT[[#This Row],[%D]]-F1240</f>
        <v>-3.4451988088801677E-4</v>
      </c>
      <c r="R1239" s="40">
        <f t="shared" si="622"/>
        <v>0</v>
      </c>
      <c r="S1239" s="40">
        <f t="shared" si="623"/>
        <v>3.4451988088801677E-4</v>
      </c>
      <c r="T1239" s="38">
        <f t="shared" si="612"/>
        <v>76.144927641917249</v>
      </c>
      <c r="U1239" s="2">
        <f t="shared" si="613"/>
        <v>24.583706940194201</v>
      </c>
      <c r="V1239" s="2">
        <f t="shared" si="614"/>
        <v>24.546974012186755</v>
      </c>
      <c r="W1239">
        <f t="shared" si="615"/>
        <v>24.637568424788029</v>
      </c>
      <c r="X1239">
        <f t="shared" si="616"/>
        <v>24.637568424788029</v>
      </c>
      <c r="Y1239">
        <f t="shared" si="617"/>
        <v>24.786809250073386</v>
      </c>
      <c r="Z1239">
        <f t="shared" si="618"/>
        <v>24.786809250073386</v>
      </c>
    </row>
    <row r="1240" spans="1:26" x14ac:dyDescent="0.25">
      <c r="A1240" s="1">
        <v>44105</v>
      </c>
      <c r="B1240">
        <v>24.529350000000001</v>
      </c>
      <c r="C1240" s="2">
        <f t="shared" si="603"/>
        <v>24.568466666666669</v>
      </c>
      <c r="D1240">
        <f t="shared" si="624"/>
        <v>24.623594117647052</v>
      </c>
      <c r="E1240">
        <f t="shared" si="625"/>
        <v>24.769503233830854</v>
      </c>
      <c r="F1240" s="3">
        <f t="shared" si="604"/>
        <v>-1.793447801496928E-4</v>
      </c>
      <c r="G1240" s="4">
        <f t="shared" si="605"/>
        <v>-1.00594402959997E-3</v>
      </c>
      <c r="H1240" s="4">
        <f t="shared" si="619"/>
        <v>-7.2786654363558023E-3</v>
      </c>
      <c r="I1240" s="4">
        <f t="shared" si="606"/>
        <v>-3.8273908023649895E-3</v>
      </c>
      <c r="J1240" s="11">
        <f t="shared" si="607"/>
        <v>-9.4244117647050984E-2</v>
      </c>
      <c r="K1240" s="2" t="str">
        <f t="shared" si="608"/>
        <v>CP-</v>
      </c>
      <c r="L1240" s="2" t="str">
        <f t="shared" si="609"/>
        <v>I-</v>
      </c>
      <c r="M1240" s="2" t="str">
        <f t="shared" si="610"/>
        <v>B-</v>
      </c>
      <c r="N1240" s="21">
        <f t="shared" si="620"/>
        <v>0.105</v>
      </c>
      <c r="O1240" s="21">
        <f t="shared" si="611"/>
        <v>7.3999999999999996E-2</v>
      </c>
      <c r="P1240" s="21">
        <f t="shared" si="621"/>
        <v>0.11700000000000001</v>
      </c>
      <c r="Q1240" s="39">
        <f>FX_GT[[#This Row],[%D]]-F1241</f>
        <v>-1.2406520178565028E-4</v>
      </c>
      <c r="R1240" s="40">
        <f t="shared" si="622"/>
        <v>0</v>
      </c>
      <c r="S1240" s="40">
        <f t="shared" si="623"/>
        <v>1.2406520178565028E-4</v>
      </c>
      <c r="T1240" s="38">
        <f t="shared" si="612"/>
        <v>81.078656634259744</v>
      </c>
      <c r="U1240" s="2">
        <f t="shared" si="613"/>
        <v>24.585796110731007</v>
      </c>
      <c r="V1240" s="2">
        <f t="shared" si="614"/>
        <v>24.551137222602332</v>
      </c>
      <c r="W1240">
        <f t="shared" si="615"/>
        <v>24.640923561711389</v>
      </c>
      <c r="X1240">
        <f t="shared" si="616"/>
        <v>24.640923561711389</v>
      </c>
      <c r="Y1240">
        <f t="shared" si="617"/>
        <v>24.786832677895191</v>
      </c>
      <c r="Z1240">
        <f t="shared" si="618"/>
        <v>24.786832677895191</v>
      </c>
    </row>
    <row r="1241" spans="1:26" x14ac:dyDescent="0.25">
      <c r="A1241" s="1">
        <v>44104</v>
      </c>
      <c r="B1241">
        <v>24.533749999999998</v>
      </c>
      <c r="C1241" s="2">
        <f t="shared" si="603"/>
        <v>24.571564285714285</v>
      </c>
      <c r="D1241">
        <f t="shared" si="624"/>
        <v>24.627945098039209</v>
      </c>
      <c r="E1241">
        <f t="shared" si="625"/>
        <v>24.770526865671652</v>
      </c>
      <c r="F1241" s="3">
        <f t="shared" si="604"/>
        <v>-2.587601517516358E-4</v>
      </c>
      <c r="G1241" s="4">
        <f t="shared" si="605"/>
        <v>-9.8135626693718336E-4</v>
      </c>
      <c r="H1241" s="4">
        <f t="shared" si="619"/>
        <v>-7.100594110695857E-3</v>
      </c>
      <c r="I1241" s="4">
        <f t="shared" si="606"/>
        <v>-3.8247242173164876E-3</v>
      </c>
      <c r="J1241" s="11">
        <f t="shared" si="607"/>
        <v>-9.4195098039211445E-2</v>
      </c>
      <c r="K1241" s="2" t="str">
        <f t="shared" si="608"/>
        <v>CP-</v>
      </c>
      <c r="L1241" s="2" t="str">
        <f t="shared" si="609"/>
        <v>I-</v>
      </c>
      <c r="M1241" s="2" t="str">
        <f t="shared" si="610"/>
        <v>B-</v>
      </c>
      <c r="N1241" s="21">
        <f t="shared" si="620"/>
        <v>6.9000000000000006E-2</v>
      </c>
      <c r="O1241" s="21">
        <f t="shared" si="611"/>
        <v>7.5999999999999998E-2</v>
      </c>
      <c r="P1241" s="21">
        <f t="shared" si="621"/>
        <v>0.11799999999999999</v>
      </c>
      <c r="Q1241" s="39">
        <f>FX_GT[[#This Row],[%D]]-F1242</f>
        <v>1.0955075123209035E-4</v>
      </c>
      <c r="R1241" s="40">
        <f t="shared" si="622"/>
        <v>1.0955075123209035E-4</v>
      </c>
      <c r="S1241" s="40">
        <f t="shared" si="623"/>
        <v>0</v>
      </c>
      <c r="T1241" s="38">
        <f t="shared" si="612"/>
        <v>81.680323832929545</v>
      </c>
      <c r="U1241" s="2">
        <f t="shared" si="613"/>
        <v>24.58807519498664</v>
      </c>
      <c r="V1241" s="2">
        <f t="shared" si="614"/>
        <v>24.555053376441929</v>
      </c>
      <c r="W1241">
        <f t="shared" si="615"/>
        <v>24.644456007311565</v>
      </c>
      <c r="X1241">
        <f t="shared" si="616"/>
        <v>24.644456007311565</v>
      </c>
      <c r="Y1241">
        <f t="shared" si="617"/>
        <v>24.787037774944007</v>
      </c>
      <c r="Z1241">
        <f t="shared" si="618"/>
        <v>24.787037774944007</v>
      </c>
    </row>
    <row r="1242" spans="1:26" x14ac:dyDescent="0.25">
      <c r="A1242" s="1">
        <v>44103</v>
      </c>
      <c r="B1242">
        <v>24.540099999999999</v>
      </c>
      <c r="C1242" s="2">
        <f t="shared" si="603"/>
        <v>24.574511904761906</v>
      </c>
      <c r="D1242">
        <f t="shared" si="624"/>
        <v>24.632242156862741</v>
      </c>
      <c r="E1242">
        <f t="shared" si="625"/>
        <v>24.771514427860705</v>
      </c>
      <c r="F1242" s="3">
        <f t="shared" si="604"/>
        <v>-1.9148658779066796E-4</v>
      </c>
      <c r="G1242" s="4">
        <f t="shared" si="605"/>
        <v>-8.6518045628591889E-4</v>
      </c>
      <c r="H1242" s="4">
        <f t="shared" si="619"/>
        <v>-6.8436048111636394E-3</v>
      </c>
      <c r="I1242" s="4">
        <f t="shared" si="606"/>
        <v>-3.740713341317601E-3</v>
      </c>
      <c r="J1242" s="11">
        <f t="shared" si="607"/>
        <v>-9.2142156862742297E-2</v>
      </c>
      <c r="K1242" s="2" t="str">
        <f t="shared" si="608"/>
        <v>CP-</v>
      </c>
      <c r="L1242" s="2" t="str">
        <f t="shared" si="609"/>
        <v>I-</v>
      </c>
      <c r="M1242" s="2" t="str">
        <f t="shared" si="610"/>
        <v>B-</v>
      </c>
      <c r="N1242" s="21">
        <f t="shared" si="620"/>
        <v>9.8000000000000004E-2</v>
      </c>
      <c r="O1242" s="21">
        <f t="shared" si="611"/>
        <v>8.7999999999999995E-2</v>
      </c>
      <c r="P1242" s="21">
        <f t="shared" si="621"/>
        <v>0.11899999999999999</v>
      </c>
      <c r="Q1242" s="39">
        <f>FX_GT[[#This Row],[%D]]-F1243</f>
        <v>-5.4495414000288456E-4</v>
      </c>
      <c r="R1242" s="40">
        <f t="shared" si="622"/>
        <v>0</v>
      </c>
      <c r="S1242" s="40">
        <f t="shared" si="623"/>
        <v>5.4495414000288456E-4</v>
      </c>
      <c r="T1242" s="38">
        <f t="shared" si="612"/>
        <v>81.761740171114127</v>
      </c>
      <c r="U1242" s="2">
        <f t="shared" si="613"/>
        <v>24.590602052736429</v>
      </c>
      <c r="V1242" s="2">
        <f t="shared" si="614"/>
        <v>24.558421756787382</v>
      </c>
      <c r="W1242">
        <f t="shared" si="615"/>
        <v>24.648332304837265</v>
      </c>
      <c r="X1242">
        <f t="shared" si="616"/>
        <v>24.648332304837265</v>
      </c>
      <c r="Y1242">
        <f t="shared" si="617"/>
        <v>24.787604575835228</v>
      </c>
      <c r="Z1242">
        <f t="shared" si="618"/>
        <v>24.787604575835228</v>
      </c>
    </row>
    <row r="1243" spans="1:26" x14ac:dyDescent="0.25">
      <c r="A1243" s="1">
        <v>44102</v>
      </c>
      <c r="B1243">
        <v>24.544800000000002</v>
      </c>
      <c r="C1243" s="2">
        <f t="shared" si="603"/>
        <v>24.57739761904762</v>
      </c>
      <c r="D1243">
        <f t="shared" si="624"/>
        <v>24.636450980392155</v>
      </c>
      <c r="E1243">
        <f t="shared" si="625"/>
        <v>24.772501990049761</v>
      </c>
      <c r="F1243" s="3">
        <f t="shared" si="604"/>
        <v>-1.9959510706846206E-4</v>
      </c>
      <c r="G1243" s="4">
        <f t="shared" si="605"/>
        <v>-6.7789157399089639E-4</v>
      </c>
      <c r="H1243" s="4">
        <f t="shared" si="619"/>
        <v>-6.6533922587538319E-3</v>
      </c>
      <c r="I1243" s="4">
        <f t="shared" si="606"/>
        <v>-3.7201373065096381E-3</v>
      </c>
      <c r="J1243" s="11">
        <f t="shared" si="607"/>
        <v>-9.1650980392152803E-2</v>
      </c>
      <c r="K1243" s="2" t="str">
        <f t="shared" si="608"/>
        <v>CP-</v>
      </c>
      <c r="L1243" s="2" t="str">
        <f t="shared" si="609"/>
        <v>I-</v>
      </c>
      <c r="M1243" s="2" t="str">
        <f t="shared" si="610"/>
        <v>B-</v>
      </c>
      <c r="N1243" s="21">
        <f t="shared" si="620"/>
        <v>9.2999999999999999E-2</v>
      </c>
      <c r="O1243" s="21">
        <f t="shared" si="611"/>
        <v>0.11</v>
      </c>
      <c r="P1243" s="21">
        <f t="shared" si="621"/>
        <v>0.12</v>
      </c>
      <c r="Q1243" s="39">
        <f>FX_GT[[#This Row],[%D]]-F1244</f>
        <v>5.9478963866155254E-5</v>
      </c>
      <c r="R1243" s="40">
        <f t="shared" si="622"/>
        <v>5.9478963866155254E-5</v>
      </c>
      <c r="S1243" s="40">
        <f t="shared" si="623"/>
        <v>0</v>
      </c>
      <c r="T1243" s="38">
        <f t="shared" si="612"/>
        <v>87.399751431994972</v>
      </c>
      <c r="U1243" s="2">
        <f t="shared" si="613"/>
        <v>24.593267820145741</v>
      </c>
      <c r="V1243" s="2">
        <f t="shared" si="614"/>
        <v>24.561527417949499</v>
      </c>
      <c r="W1243">
        <f t="shared" si="615"/>
        <v>24.652321181490276</v>
      </c>
      <c r="X1243">
        <f t="shared" si="616"/>
        <v>24.652321181490276</v>
      </c>
      <c r="Y1243">
        <f t="shared" si="617"/>
        <v>24.788372191147882</v>
      </c>
      <c r="Z1243">
        <f t="shared" si="618"/>
        <v>24.788372191147882</v>
      </c>
    </row>
    <row r="1244" spans="1:26" x14ac:dyDescent="0.25">
      <c r="A1244" s="1">
        <v>44099</v>
      </c>
      <c r="B1244">
        <v>24.549700000000001</v>
      </c>
      <c r="C1244" s="2">
        <f t="shared" si="603"/>
        <v>24.580092857142851</v>
      </c>
      <c r="D1244">
        <f t="shared" si="624"/>
        <v>24.640696078431368</v>
      </c>
      <c r="E1244">
        <f t="shared" si="625"/>
        <v>24.773424129353245</v>
      </c>
      <c r="F1244" s="3">
        <f t="shared" si="604"/>
        <v>-1.7716018335056649E-4</v>
      </c>
      <c r="G1244" s="4">
        <f t="shared" si="605"/>
        <v>-4.8246140817653771E-4</v>
      </c>
      <c r="H1244" s="4">
        <f t="shared" si="619"/>
        <v>-6.3485189150245258E-3</v>
      </c>
      <c r="I1244" s="4">
        <f t="shared" si="606"/>
        <v>-3.6929183389026905E-3</v>
      </c>
      <c r="J1244" s="11">
        <f t="shared" si="607"/>
        <v>-9.0996078431366811E-2</v>
      </c>
      <c r="K1244" s="2" t="str">
        <f t="shared" si="608"/>
        <v>CP-</v>
      </c>
      <c r="L1244" s="2" t="str">
        <f t="shared" si="609"/>
        <v>I-</v>
      </c>
      <c r="M1244" s="2" t="str">
        <f t="shared" si="610"/>
        <v>B-</v>
      </c>
      <c r="N1244" s="21">
        <f t="shared" si="620"/>
        <v>0.106</v>
      </c>
      <c r="O1244" s="21">
        <f t="shared" si="611"/>
        <v>0.14000000000000001</v>
      </c>
      <c r="P1244" s="21">
        <f t="shared" si="621"/>
        <v>0.121</v>
      </c>
      <c r="Q1244" s="39">
        <f>FX_GT[[#This Row],[%D]]-F1245</f>
        <v>7.3324409804020885E-4</v>
      </c>
      <c r="R1244" s="40">
        <f t="shared" si="622"/>
        <v>7.3324409804020885E-4</v>
      </c>
      <c r="S1244" s="40">
        <f t="shared" si="623"/>
        <v>0</v>
      </c>
      <c r="T1244" s="38">
        <f t="shared" si="612"/>
        <v>87.434105172836979</v>
      </c>
      <c r="U1244" s="2">
        <f t="shared" si="613"/>
        <v>24.595992586327899</v>
      </c>
      <c r="V1244" s="2">
        <f t="shared" si="614"/>
        <v>24.564193127957804</v>
      </c>
      <c r="W1244">
        <f t="shared" si="615"/>
        <v>24.656595807616416</v>
      </c>
      <c r="X1244">
        <f t="shared" si="616"/>
        <v>24.656595807616416</v>
      </c>
      <c r="Y1244">
        <f t="shared" si="617"/>
        <v>24.789323858538292</v>
      </c>
      <c r="Z1244">
        <f t="shared" si="618"/>
        <v>24.789323858538292</v>
      </c>
    </row>
    <row r="1245" spans="1:26" x14ac:dyDescent="0.25">
      <c r="A1245" s="1">
        <v>44098</v>
      </c>
      <c r="B1245">
        <v>24.55405</v>
      </c>
      <c r="C1245" s="2">
        <f t="shared" si="603"/>
        <v>24.582590476190472</v>
      </c>
      <c r="D1245">
        <f t="shared" si="624"/>
        <v>24.645006862745095</v>
      </c>
      <c r="E1245">
        <f t="shared" si="625"/>
        <v>24.774319154228863</v>
      </c>
      <c r="F1245" s="3">
        <f t="shared" si="604"/>
        <v>-1.5473667279508607E-4</v>
      </c>
      <c r="G1245" s="4">
        <f t="shared" si="605"/>
        <v>-3.2570571267465098E-4</v>
      </c>
      <c r="H1245" s="4">
        <f t="shared" si="619"/>
        <v>-6.2046314153481053E-3</v>
      </c>
      <c r="I1245" s="4">
        <f t="shared" si="606"/>
        <v>-3.6906811692794111E-3</v>
      </c>
      <c r="J1245" s="11">
        <f t="shared" si="607"/>
        <v>-9.0956862745095179E-2</v>
      </c>
      <c r="K1245" s="2" t="str">
        <f t="shared" si="608"/>
        <v>CP-</v>
      </c>
      <c r="L1245" s="2" t="str">
        <f t="shared" si="609"/>
        <v>I-</v>
      </c>
      <c r="M1245" s="2" t="str">
        <f t="shared" si="610"/>
        <v>B-</v>
      </c>
      <c r="N1245" s="21">
        <f t="shared" si="620"/>
        <v>0.11700000000000001</v>
      </c>
      <c r="O1245" s="21">
        <f t="shared" si="611"/>
        <v>0.183</v>
      </c>
      <c r="P1245" s="21">
        <f t="shared" si="621"/>
        <v>0.121</v>
      </c>
      <c r="Q1245" s="39">
        <f>FX_GT[[#This Row],[%D]]-F1246</f>
        <v>3.6396922542847321E-4</v>
      </c>
      <c r="R1245" s="40">
        <f t="shared" si="622"/>
        <v>3.6396922542847321E-4</v>
      </c>
      <c r="S1245" s="40">
        <f t="shared" si="623"/>
        <v>0</v>
      </c>
      <c r="T1245" s="38">
        <f t="shared" si="612"/>
        <v>79.086839354653222</v>
      </c>
      <c r="U1245" s="2">
        <f t="shared" si="613"/>
        <v>24.598505116090823</v>
      </c>
      <c r="V1245" s="2">
        <f t="shared" si="614"/>
        <v>24.56667583629012</v>
      </c>
      <c r="W1245">
        <f t="shared" si="615"/>
        <v>24.660921502645447</v>
      </c>
      <c r="X1245">
        <f t="shared" si="616"/>
        <v>24.660921502645447</v>
      </c>
      <c r="Y1245">
        <f t="shared" si="617"/>
        <v>24.790233794129215</v>
      </c>
      <c r="Z1245">
        <f t="shared" si="618"/>
        <v>24.790233794129215</v>
      </c>
    </row>
    <row r="1246" spans="1:26" x14ac:dyDescent="0.25">
      <c r="A1246" s="1">
        <v>44097</v>
      </c>
      <c r="B1246">
        <v>24.557850000000002</v>
      </c>
      <c r="C1246" s="2">
        <f t="shared" si="603"/>
        <v>24.584990476190473</v>
      </c>
      <c r="D1246">
        <f t="shared" si="624"/>
        <v>24.649305882352937</v>
      </c>
      <c r="E1246">
        <f t="shared" si="625"/>
        <v>24.775203233830858</v>
      </c>
      <c r="F1246" s="3">
        <f t="shared" si="604"/>
        <v>-1.4250031044693579E-4</v>
      </c>
      <c r="G1246" s="4">
        <f t="shared" si="605"/>
        <v>-4.1313904265694035E-4</v>
      </c>
      <c r="H1246" s="4">
        <f t="shared" si="619"/>
        <v>-6.3785883352550643E-3</v>
      </c>
      <c r="I1246" s="4">
        <f t="shared" si="606"/>
        <v>-3.7102822606623997E-3</v>
      </c>
      <c r="J1246" s="11">
        <f t="shared" si="607"/>
        <v>-9.1455882352935447E-2</v>
      </c>
      <c r="K1246" s="2" t="str">
        <f t="shared" si="608"/>
        <v>CP-</v>
      </c>
      <c r="L1246" s="2" t="str">
        <f t="shared" si="609"/>
        <v>I-</v>
      </c>
      <c r="M1246" s="2" t="str">
        <f t="shared" si="610"/>
        <v>B-</v>
      </c>
      <c r="N1246" s="21">
        <f t="shared" si="620"/>
        <v>0.124</v>
      </c>
      <c r="O1246" s="21">
        <f t="shared" si="611"/>
        <v>0.159</v>
      </c>
      <c r="P1246" s="21">
        <f t="shared" si="621"/>
        <v>0.12</v>
      </c>
      <c r="Q1246" s="39">
        <f>FX_GT[[#This Row],[%D]]-F1247</f>
        <v>-3.2482332641714518E-4</v>
      </c>
      <c r="R1246" s="40">
        <f t="shared" si="622"/>
        <v>0</v>
      </c>
      <c r="S1246" s="40">
        <f t="shared" si="623"/>
        <v>3.2482332641714518E-4</v>
      </c>
      <c r="T1246" s="38">
        <f t="shared" si="612"/>
        <v>80.76743986665538</v>
      </c>
      <c r="U1246" s="2">
        <f t="shared" si="613"/>
        <v>24.600834771818469</v>
      </c>
      <c r="V1246" s="2">
        <f t="shared" si="614"/>
        <v>24.569146180562477</v>
      </c>
      <c r="W1246">
        <f t="shared" si="615"/>
        <v>24.665150177980934</v>
      </c>
      <c r="X1246">
        <f t="shared" si="616"/>
        <v>24.665150177980934</v>
      </c>
      <c r="Y1246">
        <f t="shared" si="617"/>
        <v>24.791047529458854</v>
      </c>
      <c r="Z1246">
        <f t="shared" si="618"/>
        <v>24.791047529458854</v>
      </c>
    </row>
    <row r="1247" spans="1:26" x14ac:dyDescent="0.25">
      <c r="A1247" s="1">
        <v>44096</v>
      </c>
      <c r="B1247">
        <v>24.561349999999997</v>
      </c>
      <c r="C1247" s="2">
        <f t="shared" si="603"/>
        <v>24.586859523809515</v>
      </c>
      <c r="D1247">
        <f t="shared" si="624"/>
        <v>24.653656862745095</v>
      </c>
      <c r="E1247">
        <f t="shared" si="625"/>
        <v>24.776053482587077</v>
      </c>
      <c r="F1247" s="3">
        <f t="shared" si="604"/>
        <v>-4.0714208648928718E-6</v>
      </c>
      <c r="G1247" s="4">
        <f t="shared" si="605"/>
        <v>-4.0901210350252626E-4</v>
      </c>
      <c r="H1247" s="4">
        <f t="shared" si="619"/>
        <v>-5.9353245912255881E-3</v>
      </c>
      <c r="I1247" s="4">
        <f t="shared" si="606"/>
        <v>-3.7441448649585579E-3</v>
      </c>
      <c r="J1247" s="11">
        <f t="shared" si="607"/>
        <v>-9.2306862745097362E-2</v>
      </c>
      <c r="K1247" s="2" t="str">
        <f t="shared" si="608"/>
        <v>CP-</v>
      </c>
      <c r="L1247" s="2" t="str">
        <f t="shared" si="609"/>
        <v>I-</v>
      </c>
      <c r="M1247" s="2" t="str">
        <f t="shared" si="610"/>
        <v>B-</v>
      </c>
      <c r="N1247" s="21">
        <f t="shared" si="620"/>
        <v>0.308</v>
      </c>
      <c r="O1247" s="21">
        <f t="shared" si="611"/>
        <v>0.16</v>
      </c>
      <c r="P1247" s="21">
        <f t="shared" si="621"/>
        <v>0.122</v>
      </c>
      <c r="Q1247" s="39">
        <f>FX_GT[[#This Row],[%D]]-F1248</f>
        <v>-7.3763080227562394E-4</v>
      </c>
      <c r="R1247" s="40">
        <f t="shared" si="622"/>
        <v>0</v>
      </c>
      <c r="S1247" s="40">
        <f t="shared" si="623"/>
        <v>7.3763080227562394E-4</v>
      </c>
      <c r="T1247" s="38">
        <f t="shared" si="612"/>
        <v>83.89800772535547</v>
      </c>
      <c r="U1247" s="2">
        <f t="shared" si="613"/>
        <v>24.602672630257217</v>
      </c>
      <c r="V1247" s="2">
        <f t="shared" si="614"/>
        <v>24.571046417361813</v>
      </c>
      <c r="W1247">
        <f t="shared" si="615"/>
        <v>24.669469969192797</v>
      </c>
      <c r="X1247">
        <f t="shared" si="616"/>
        <v>24.669469969192797</v>
      </c>
      <c r="Y1247">
        <f t="shared" si="617"/>
        <v>24.791866589034779</v>
      </c>
      <c r="Z1247">
        <f t="shared" si="618"/>
        <v>24.791866589034779</v>
      </c>
    </row>
    <row r="1248" spans="1:26" x14ac:dyDescent="0.25">
      <c r="A1248" s="1">
        <v>44095</v>
      </c>
      <c r="B1248">
        <v>24.561450000000001</v>
      </c>
      <c r="C1248" s="2">
        <f t="shared" si="603"/>
        <v>24.588140476190471</v>
      </c>
      <c r="D1248">
        <f t="shared" si="624"/>
        <v>24.657929411764705</v>
      </c>
      <c r="E1248">
        <f t="shared" si="625"/>
        <v>24.776879353233845</v>
      </c>
      <c r="F1248" s="3">
        <f t="shared" si="604"/>
        <v>-4.0714042883749357E-6</v>
      </c>
      <c r="G1248" s="4">
        <f t="shared" si="605"/>
        <v>-5.3510535268119774E-4</v>
      </c>
      <c r="H1248" s="4">
        <f t="shared" si="619"/>
        <v>-5.9312773190868251E-3</v>
      </c>
      <c r="I1248" s="4">
        <f t="shared" si="606"/>
        <v>-3.912713438082624E-3</v>
      </c>
      <c r="J1248" s="11">
        <f t="shared" si="607"/>
        <v>-9.6479411764704537E-2</v>
      </c>
      <c r="K1248" s="2" t="str">
        <f t="shared" si="608"/>
        <v>CP-</v>
      </c>
      <c r="L1248" s="2" t="str">
        <f t="shared" si="609"/>
        <v>I-</v>
      </c>
      <c r="M1248" s="2" t="str">
        <f t="shared" si="610"/>
        <v>B-</v>
      </c>
      <c r="N1248" s="21">
        <f t="shared" si="620"/>
        <v>0.308</v>
      </c>
      <c r="O1248" s="21">
        <f t="shared" si="611"/>
        <v>0.13300000000000001</v>
      </c>
      <c r="P1248" s="21">
        <f t="shared" si="621"/>
        <v>0.123</v>
      </c>
      <c r="Q1248" s="39">
        <f>FX_GT[[#This Row],[%D]]-F1249</f>
        <v>1.5123778155151646E-3</v>
      </c>
      <c r="R1248" s="40">
        <f t="shared" si="622"/>
        <v>1.5123778155151646E-3</v>
      </c>
      <c r="S1248" s="40">
        <f t="shared" si="623"/>
        <v>0</v>
      </c>
      <c r="T1248" s="38">
        <f t="shared" si="612"/>
        <v>86.875087459027483</v>
      </c>
      <c r="U1248" s="2">
        <f t="shared" si="613"/>
        <v>24.603134066048877</v>
      </c>
      <c r="V1248" s="2">
        <f t="shared" si="614"/>
        <v>24.573146886332065</v>
      </c>
      <c r="W1248">
        <f t="shared" si="615"/>
        <v>24.672923001623111</v>
      </c>
      <c r="X1248">
        <f t="shared" si="616"/>
        <v>24.672923001623111</v>
      </c>
      <c r="Y1248">
        <f t="shared" si="617"/>
        <v>24.791872943092251</v>
      </c>
      <c r="Z1248">
        <f t="shared" si="618"/>
        <v>24.791872943092251</v>
      </c>
    </row>
    <row r="1249" spans="1:26" x14ac:dyDescent="0.25">
      <c r="A1249" s="1">
        <v>44092</v>
      </c>
      <c r="B1249">
        <v>24.56155</v>
      </c>
      <c r="C1249" s="2">
        <f t="shared" si="603"/>
        <v>24.589369047619044</v>
      </c>
      <c r="D1249">
        <f t="shared" si="624"/>
        <v>24.66236274509804</v>
      </c>
      <c r="E1249">
        <f t="shared" si="625"/>
        <v>24.777740547263701</v>
      </c>
      <c r="F1249" s="3">
        <f t="shared" si="604"/>
        <v>-2.0356607042137931E-5</v>
      </c>
      <c r="G1249" s="4">
        <f t="shared" si="605"/>
        <v>-6.9572576199261604E-4</v>
      </c>
      <c r="H1249" s="4">
        <f t="shared" si="619"/>
        <v>-5.6314307518222639E-3</v>
      </c>
      <c r="I1249" s="4">
        <f t="shared" si="606"/>
        <v>-4.0877164179282631E-3</v>
      </c>
      <c r="J1249" s="11">
        <f t="shared" si="607"/>
        <v>-0.10081274509803961</v>
      </c>
      <c r="K1249" s="2" t="str">
        <f t="shared" si="608"/>
        <v>CP-</v>
      </c>
      <c r="L1249" s="2" t="str">
        <f t="shared" si="609"/>
        <v>I-</v>
      </c>
      <c r="M1249" s="2" t="str">
        <f t="shared" si="610"/>
        <v>B-</v>
      </c>
      <c r="N1249" s="21">
        <f t="shared" si="620"/>
        <v>0.27300000000000002</v>
      </c>
      <c r="O1249" s="21">
        <f t="shared" si="611"/>
        <v>0.107</v>
      </c>
      <c r="P1249" s="21">
        <f t="shared" si="621"/>
        <v>0.124</v>
      </c>
      <c r="Q1249" s="39">
        <f>FX_GT[[#This Row],[%D]]-F1250</f>
        <v>1.2254514776741665E-3</v>
      </c>
      <c r="R1249" s="40">
        <f t="shared" si="622"/>
        <v>1.2254514776741665E-3</v>
      </c>
      <c r="S1249" s="40">
        <f t="shared" si="623"/>
        <v>0</v>
      </c>
      <c r="T1249" s="38">
        <f t="shared" si="612"/>
        <v>82.261029863245255</v>
      </c>
      <c r="U1249" s="2">
        <f t="shared" si="613"/>
        <v>24.602997552962432</v>
      </c>
      <c r="V1249" s="2">
        <f t="shared" si="614"/>
        <v>24.575740542275657</v>
      </c>
      <c r="W1249">
        <f t="shared" si="615"/>
        <v>24.675991250441427</v>
      </c>
      <c r="X1249">
        <f t="shared" si="616"/>
        <v>24.675991250441427</v>
      </c>
      <c r="Y1249">
        <f t="shared" si="617"/>
        <v>24.791369052607088</v>
      </c>
      <c r="Z1249">
        <f t="shared" si="618"/>
        <v>24.791369052607088</v>
      </c>
    </row>
    <row r="1250" spans="1:26" x14ac:dyDescent="0.25">
      <c r="A1250" s="1">
        <v>44091</v>
      </c>
      <c r="B1250">
        <v>24.562049999999999</v>
      </c>
      <c r="C1250" s="2">
        <f t="shared" si="603"/>
        <v>24.591085714285711</v>
      </c>
      <c r="D1250">
        <f t="shared" si="624"/>
        <v>24.666778431372549</v>
      </c>
      <c r="E1250">
        <f t="shared" si="625"/>
        <v>24.778595273631851</v>
      </c>
      <c r="F1250" s="3">
        <f t="shared" si="604"/>
        <v>-2.4218495604033663E-4</v>
      </c>
      <c r="G1250" s="4">
        <f t="shared" si="605"/>
        <v>-8.1766647750503019E-4</v>
      </c>
      <c r="H1250" s="4">
        <f t="shared" si="619"/>
        <v>-5.836579812800502E-3</v>
      </c>
      <c r="I1250" s="4">
        <f t="shared" si="606"/>
        <v>-4.2457279804058454E-3</v>
      </c>
      <c r="J1250" s="11">
        <f t="shared" si="607"/>
        <v>-0.10472843137254984</v>
      </c>
      <c r="K1250" s="2" t="str">
        <f t="shared" si="608"/>
        <v>CP-</v>
      </c>
      <c r="L1250" s="2" t="str">
        <f t="shared" si="609"/>
        <v>I-</v>
      </c>
      <c r="M1250" s="2" t="str">
        <f t="shared" si="610"/>
        <v>B-</v>
      </c>
      <c r="N1250" s="21">
        <f t="shared" si="620"/>
        <v>7.9000000000000001E-2</v>
      </c>
      <c r="O1250" s="21">
        <f t="shared" si="611"/>
        <v>9.1999999999999998E-2</v>
      </c>
      <c r="P1250" s="21">
        <f t="shared" si="621"/>
        <v>0.123</v>
      </c>
      <c r="Q1250" s="39">
        <f>FX_GT[[#This Row],[%D]]-F1251</f>
        <v>1.2176677473173525E-3</v>
      </c>
      <c r="R1250" s="40">
        <f t="shared" si="622"/>
        <v>1.2176677473173525E-3</v>
      </c>
      <c r="S1250" s="40">
        <f t="shared" si="623"/>
        <v>0</v>
      </c>
      <c r="T1250" s="38">
        <f t="shared" si="612"/>
        <v>77.883710817482495</v>
      </c>
      <c r="U1250" s="2">
        <f t="shared" si="613"/>
        <v>24.603115546720996</v>
      </c>
      <c r="V1250" s="2">
        <f t="shared" si="614"/>
        <v>24.579055881850426</v>
      </c>
      <c r="W1250">
        <f t="shared" si="615"/>
        <v>24.678808263807834</v>
      </c>
      <c r="X1250">
        <f t="shared" si="616"/>
        <v>24.678808263807834</v>
      </c>
      <c r="Y1250">
        <f t="shared" si="617"/>
        <v>24.790625106067136</v>
      </c>
      <c r="Z1250">
        <f t="shared" si="618"/>
        <v>24.790625106067136</v>
      </c>
    </row>
    <row r="1251" spans="1:26" x14ac:dyDescent="0.25">
      <c r="A1251" s="1">
        <v>44090</v>
      </c>
      <c r="B1251">
        <v>24.567999999999998</v>
      </c>
      <c r="C1251" s="2">
        <f t="shared" si="603"/>
        <v>24.592633333333328</v>
      </c>
      <c r="D1251">
        <f t="shared" si="624"/>
        <v>24.671134313725485</v>
      </c>
      <c r="E1251">
        <f t="shared" si="625"/>
        <v>24.779395024875633</v>
      </c>
      <c r="F1251" s="3">
        <f t="shared" si="604"/>
        <v>-1.3837225392132613E-4</v>
      </c>
      <c r="G1251" s="4">
        <f t="shared" si="605"/>
        <v>-7.2196292567860976E-4</v>
      </c>
      <c r="H1251" s="4">
        <f t="shared" si="619"/>
        <v>-5.5313473374446476E-3</v>
      </c>
      <c r="I1251" s="4">
        <f t="shared" si="606"/>
        <v>-4.1803636757840393E-3</v>
      </c>
      <c r="J1251" s="11">
        <f t="shared" si="607"/>
        <v>-0.1031343137254872</v>
      </c>
      <c r="K1251" s="2" t="str">
        <f t="shared" si="608"/>
        <v>CP-</v>
      </c>
      <c r="L1251" s="2" t="str">
        <f t="shared" si="609"/>
        <v>I-</v>
      </c>
      <c r="M1251" s="2" t="str">
        <f t="shared" si="610"/>
        <v>B-</v>
      </c>
      <c r="N1251" s="21">
        <f t="shared" si="620"/>
        <v>0.128</v>
      </c>
      <c r="O1251" s="21">
        <f t="shared" si="611"/>
        <v>0.10299999999999999</v>
      </c>
      <c r="P1251" s="21">
        <f t="shared" si="621"/>
        <v>0.124</v>
      </c>
      <c r="Q1251" s="39">
        <f>FX_GT[[#This Row],[%D]]-F1252</f>
        <v>9.3423740072584582E-4</v>
      </c>
      <c r="R1251" s="40">
        <f t="shared" si="622"/>
        <v>9.3423740072584582E-4</v>
      </c>
      <c r="S1251" s="40">
        <f t="shared" si="623"/>
        <v>0</v>
      </c>
      <c r="T1251" s="38">
        <f t="shared" si="612"/>
        <v>68.656581773442213</v>
      </c>
      <c r="U1251" s="2">
        <f t="shared" si="613"/>
        <v>24.603495345844344</v>
      </c>
      <c r="V1251" s="2">
        <f t="shared" si="614"/>
        <v>24.581771320822313</v>
      </c>
      <c r="W1251">
        <f t="shared" si="615"/>
        <v>24.681996326236501</v>
      </c>
      <c r="X1251">
        <f t="shared" si="616"/>
        <v>24.681996326236501</v>
      </c>
      <c r="Y1251">
        <f t="shared" si="617"/>
        <v>24.790257037386649</v>
      </c>
      <c r="Z1251">
        <f t="shared" si="618"/>
        <v>24.790257037386649</v>
      </c>
    </row>
    <row r="1252" spans="1:26" x14ac:dyDescent="0.25">
      <c r="A1252" s="1">
        <v>44088</v>
      </c>
      <c r="B1252">
        <v>24.571400000000001</v>
      </c>
      <c r="C1252" s="2">
        <f t="shared" si="603"/>
        <v>24.594459523809519</v>
      </c>
      <c r="D1252">
        <f t="shared" si="624"/>
        <v>24.675476470588229</v>
      </c>
      <c r="E1252">
        <f t="shared" si="625"/>
        <v>24.780146019900503</v>
      </c>
      <c r="F1252" s="3">
        <f t="shared" si="604"/>
        <v>-1.3021575122273976E-4</v>
      </c>
      <c r="G1252" s="4">
        <f t="shared" si="605"/>
        <v>-6.7715821303448998E-4</v>
      </c>
      <c r="H1252" s="4">
        <f t="shared" si="619"/>
        <v>-5.3937214249138998E-3</v>
      </c>
      <c r="I1252" s="4">
        <f t="shared" si="606"/>
        <v>-4.217809966599111E-3</v>
      </c>
      <c r="J1252" s="11">
        <f t="shared" si="607"/>
        <v>-0.10407647058822889</v>
      </c>
      <c r="K1252" s="2" t="str">
        <f t="shared" si="608"/>
        <v>CP-</v>
      </c>
      <c r="L1252" s="2" t="str">
        <f t="shared" si="609"/>
        <v>I-</v>
      </c>
      <c r="M1252" s="2" t="str">
        <f t="shared" si="610"/>
        <v>B-</v>
      </c>
      <c r="N1252" s="21">
        <f t="shared" si="620"/>
        <v>0.13300000000000001</v>
      </c>
      <c r="O1252" s="21">
        <f t="shared" si="611"/>
        <v>0.11</v>
      </c>
      <c r="P1252" s="21">
        <f t="shared" si="621"/>
        <v>0.125</v>
      </c>
      <c r="Q1252" s="39">
        <f>FX_GT[[#This Row],[%D]]-F1253</f>
        <v>4.7055297679576835E-4</v>
      </c>
      <c r="R1252" s="40">
        <f t="shared" si="622"/>
        <v>4.7055297679576835E-4</v>
      </c>
      <c r="S1252" s="40">
        <f t="shared" si="623"/>
        <v>0</v>
      </c>
      <c r="T1252" s="38">
        <f t="shared" si="612"/>
        <v>59.714279342950853</v>
      </c>
      <c r="U1252" s="2">
        <f t="shared" si="613"/>
        <v>24.60428233426596</v>
      </c>
      <c r="V1252" s="2">
        <f t="shared" si="614"/>
        <v>24.584636713353078</v>
      </c>
      <c r="W1252">
        <f t="shared" si="615"/>
        <v>24.685299281044671</v>
      </c>
      <c r="X1252">
        <f t="shared" si="616"/>
        <v>24.685299281044671</v>
      </c>
      <c r="Y1252">
        <f t="shared" si="617"/>
        <v>24.789968830356944</v>
      </c>
      <c r="Z1252">
        <f t="shared" si="618"/>
        <v>24.789968830356944</v>
      </c>
    </row>
    <row r="1253" spans="1:26" x14ac:dyDescent="0.25">
      <c r="A1253" s="1">
        <v>44085</v>
      </c>
      <c r="B1253">
        <v>24.5746</v>
      </c>
      <c r="C1253" s="2">
        <f t="shared" si="603"/>
        <v>24.596238095238093</v>
      </c>
      <c r="D1253">
        <f t="shared" si="624"/>
        <v>24.6798294117647</v>
      </c>
      <c r="E1253">
        <f t="shared" si="625"/>
        <v>24.780861442786076</v>
      </c>
      <c r="F1253" s="3">
        <f t="shared" si="604"/>
        <v>-1.6477715415608163E-4</v>
      </c>
      <c r="G1253" s="4">
        <f t="shared" si="605"/>
        <v>-5.5514320864646916E-4</v>
      </c>
      <c r="H1253" s="4">
        <f t="shared" si="619"/>
        <v>-4.6497687266600085E-3</v>
      </c>
      <c r="I1253" s="4">
        <f t="shared" si="606"/>
        <v>-4.2637819738955739E-3</v>
      </c>
      <c r="J1253" s="11">
        <f t="shared" si="607"/>
        <v>-0.10522941176470013</v>
      </c>
      <c r="K1253" s="2" t="str">
        <f t="shared" si="608"/>
        <v>CP-</v>
      </c>
      <c r="L1253" s="2" t="str">
        <f t="shared" si="609"/>
        <v>I-</v>
      </c>
      <c r="M1253" s="2" t="str">
        <f t="shared" si="610"/>
        <v>B-</v>
      </c>
      <c r="N1253" s="21">
        <f t="shared" si="620"/>
        <v>0.112</v>
      </c>
      <c r="O1253" s="21">
        <f t="shared" si="611"/>
        <v>0.129</v>
      </c>
      <c r="P1253" s="21">
        <f t="shared" si="621"/>
        <v>0.125</v>
      </c>
      <c r="Q1253" s="39">
        <f>FX_GT[[#This Row],[%D]]-F1254</f>
        <v>7.9289744928334738E-4</v>
      </c>
      <c r="R1253" s="40">
        <f t="shared" si="622"/>
        <v>7.9289744928334738E-4</v>
      </c>
      <c r="S1253" s="40">
        <f t="shared" si="623"/>
        <v>0</v>
      </c>
      <c r="T1253" s="38">
        <f t="shared" si="612"/>
        <v>44.149728330722716</v>
      </c>
      <c r="U1253" s="2">
        <f t="shared" si="613"/>
        <v>24.605598235742548</v>
      </c>
      <c r="V1253" s="2">
        <f t="shared" si="614"/>
        <v>24.586877954733637</v>
      </c>
      <c r="W1253">
        <f t="shared" si="615"/>
        <v>24.689189552269156</v>
      </c>
      <c r="X1253">
        <f t="shared" si="616"/>
        <v>24.689189552269156</v>
      </c>
      <c r="Y1253">
        <f t="shared" si="617"/>
        <v>24.790221583290531</v>
      </c>
      <c r="Z1253">
        <f t="shared" si="618"/>
        <v>24.790221583290531</v>
      </c>
    </row>
    <row r="1254" spans="1:26" x14ac:dyDescent="0.25">
      <c r="A1254" s="1">
        <v>44084</v>
      </c>
      <c r="B1254">
        <v>24.57865</v>
      </c>
      <c r="C1254" s="2">
        <f t="shared" si="603"/>
        <v>24.598204761904761</v>
      </c>
      <c r="D1254">
        <f t="shared" si="624"/>
        <v>24.684081372549016</v>
      </c>
      <c r="E1254">
        <f t="shared" si="625"/>
        <v>24.781605721393035</v>
      </c>
      <c r="F1254" s="3">
        <f t="shared" si="604"/>
        <v>-1.4237973488884226E-4</v>
      </c>
      <c r="G1254" s="4">
        <f t="shared" si="605"/>
        <v>-4.1888734573869435E-4</v>
      </c>
      <c r="H1254" s="4">
        <f t="shared" si="619"/>
        <v>-4.0783166459339437E-3</v>
      </c>
      <c r="I1254" s="4">
        <f t="shared" si="606"/>
        <v>-4.2712293383648558E-3</v>
      </c>
      <c r="J1254" s="11">
        <f t="shared" si="607"/>
        <v>-0.1054313725490168</v>
      </c>
      <c r="K1254" s="2" t="str">
        <f t="shared" si="608"/>
        <v>CP-</v>
      </c>
      <c r="L1254" s="2" t="str">
        <f t="shared" si="609"/>
        <v>I-</v>
      </c>
      <c r="M1254" s="2" t="str">
        <f t="shared" si="610"/>
        <v>B-</v>
      </c>
      <c r="N1254" s="21">
        <f t="shared" si="620"/>
        <v>0.125</v>
      </c>
      <c r="O1254" s="21">
        <f t="shared" si="611"/>
        <v>0.157</v>
      </c>
      <c r="P1254" s="21">
        <f t="shared" si="621"/>
        <v>0.126</v>
      </c>
      <c r="Q1254" s="39">
        <f>FX_GT[[#This Row],[%D]]-F1255</f>
        <v>-5.6658549386967572E-5</v>
      </c>
      <c r="R1254" s="40">
        <f t="shared" si="622"/>
        <v>0</v>
      </c>
      <c r="S1254" s="40">
        <f t="shared" si="623"/>
        <v>5.6658549386967572E-5</v>
      </c>
      <c r="T1254" s="38">
        <f t="shared" si="612"/>
        <v>32.60932692759819</v>
      </c>
      <c r="U1254" s="2">
        <f t="shared" si="613"/>
        <v>24.607378613116364</v>
      </c>
      <c r="V1254" s="2">
        <f t="shared" si="614"/>
        <v>24.589030910693157</v>
      </c>
      <c r="W1254">
        <f t="shared" si="615"/>
        <v>24.69325522376062</v>
      </c>
      <c r="X1254">
        <f t="shared" si="616"/>
        <v>24.69325522376062</v>
      </c>
      <c r="Y1254">
        <f t="shared" si="617"/>
        <v>24.790779572604638</v>
      </c>
      <c r="Z1254">
        <f t="shared" si="618"/>
        <v>24.790779572604638</v>
      </c>
    </row>
    <row r="1255" spans="1:26" x14ac:dyDescent="0.25">
      <c r="A1255" s="1">
        <v>44083</v>
      </c>
      <c r="B1255">
        <v>24.582149999999999</v>
      </c>
      <c r="C1255" s="2">
        <f t="shared" si="603"/>
        <v>24.600809523809527</v>
      </c>
      <c r="D1255">
        <f t="shared" si="624"/>
        <v>24.688380392156866</v>
      </c>
      <c r="E1255">
        <f t="shared" si="625"/>
        <v>24.782374129353233</v>
      </c>
      <c r="F1255" s="3">
        <f t="shared" si="604"/>
        <v>-1.4642628351801967E-4</v>
      </c>
      <c r="G1255" s="4">
        <f t="shared" si="605"/>
        <v>-3.334641434546981E-4</v>
      </c>
      <c r="H1255" s="4">
        <f t="shared" si="619"/>
        <v>-3.9970341317947522E-3</v>
      </c>
      <c r="I1255" s="4">
        <f t="shared" si="606"/>
        <v>-4.3028497807257888E-3</v>
      </c>
      <c r="J1255" s="11">
        <f t="shared" si="607"/>
        <v>-0.10623039215686703</v>
      </c>
      <c r="K1255" s="2" t="str">
        <f t="shared" si="608"/>
        <v>CP-</v>
      </c>
      <c r="L1255" s="2" t="str">
        <f t="shared" si="609"/>
        <v>I-</v>
      </c>
      <c r="M1255" s="2" t="str">
        <f t="shared" si="610"/>
        <v>B-</v>
      </c>
      <c r="N1255" s="21">
        <f t="shared" si="620"/>
        <v>0.122</v>
      </c>
      <c r="O1255" s="21">
        <f t="shared" si="611"/>
        <v>0.18</v>
      </c>
      <c r="P1255" s="21">
        <f t="shared" si="621"/>
        <v>0.127</v>
      </c>
      <c r="Q1255" s="39">
        <f>FX_GT[[#This Row],[%D]]-F1256</f>
        <v>1.5009984337588378E-4</v>
      </c>
      <c r="R1255" s="40">
        <f t="shared" si="622"/>
        <v>1.5009984337588378E-4</v>
      </c>
      <c r="S1255" s="40">
        <f t="shared" si="623"/>
        <v>0</v>
      </c>
      <c r="T1255" s="38">
        <f t="shared" si="612"/>
        <v>38.465924197968896</v>
      </c>
      <c r="U1255" s="2">
        <f t="shared" si="613"/>
        <v>24.610609863156498</v>
      </c>
      <c r="V1255" s="2">
        <f t="shared" si="614"/>
        <v>24.591009184462557</v>
      </c>
      <c r="W1255">
        <f t="shared" si="615"/>
        <v>24.698180731503836</v>
      </c>
      <c r="X1255">
        <f t="shared" si="616"/>
        <v>24.698180731503836</v>
      </c>
      <c r="Y1255">
        <f t="shared" si="617"/>
        <v>24.792174468700203</v>
      </c>
      <c r="Z1255">
        <f t="shared" si="618"/>
        <v>24.792174468700203</v>
      </c>
    </row>
    <row r="1256" spans="1:26" x14ac:dyDescent="0.25">
      <c r="A1256" s="1">
        <v>44082</v>
      </c>
      <c r="B1256">
        <v>24.585750000000001</v>
      </c>
      <c r="C1256" s="2">
        <f t="shared" si="603"/>
        <v>24.603776190476189</v>
      </c>
      <c r="D1256">
        <f t="shared" si="624"/>
        <v>24.692651960784314</v>
      </c>
      <c r="E1256">
        <f t="shared" si="625"/>
        <v>24.783113432835822</v>
      </c>
      <c r="F1256" s="3">
        <f t="shared" si="604"/>
        <v>-9.3541374773575825E-5</v>
      </c>
      <c r="G1256" s="4">
        <f t="shared" si="605"/>
        <v>-3.7609270176852672E-4</v>
      </c>
      <c r="H1256" s="4">
        <f t="shared" si="619"/>
        <v>-3.627116239956929E-3</v>
      </c>
      <c r="I1256" s="4">
        <f t="shared" si="606"/>
        <v>-4.329302537211868E-3</v>
      </c>
      <c r="J1256" s="11">
        <f t="shared" si="607"/>
        <v>-0.10690196078431313</v>
      </c>
      <c r="K1256" s="2" t="str">
        <f t="shared" si="608"/>
        <v>CP-</v>
      </c>
      <c r="L1256" s="2" t="str">
        <f t="shared" si="609"/>
        <v>I-</v>
      </c>
      <c r="M1256" s="2" t="str">
        <f t="shared" si="610"/>
        <v>B-</v>
      </c>
      <c r="N1256" s="21">
        <f t="shared" si="620"/>
        <v>0.159</v>
      </c>
      <c r="O1256" s="21">
        <f t="shared" si="611"/>
        <v>0.16700000000000001</v>
      </c>
      <c r="P1256" s="21">
        <f t="shared" si="621"/>
        <v>0.128</v>
      </c>
      <c r="Q1256" s="39">
        <f>FX_GT[[#This Row],[%D]]-F1257</f>
        <v>3.0258176109021484E-4</v>
      </c>
      <c r="R1256" s="40">
        <f t="shared" si="622"/>
        <v>3.0258176109021484E-4</v>
      </c>
      <c r="S1256" s="40">
        <f t="shared" si="623"/>
        <v>0</v>
      </c>
      <c r="T1256" s="38">
        <f t="shared" si="612"/>
        <v>46.927730408017737</v>
      </c>
      <c r="U1256" s="2">
        <f t="shared" si="613"/>
        <v>24.616237962283559</v>
      </c>
      <c r="V1256" s="2">
        <f t="shared" si="614"/>
        <v>24.591314418668819</v>
      </c>
      <c r="W1256">
        <f t="shared" si="615"/>
        <v>24.705113732591684</v>
      </c>
      <c r="X1256">
        <f t="shared" si="616"/>
        <v>24.705113732591684</v>
      </c>
      <c r="Y1256">
        <f t="shared" si="617"/>
        <v>24.795575204643193</v>
      </c>
      <c r="Z1256">
        <f t="shared" si="618"/>
        <v>24.795575204643193</v>
      </c>
    </row>
    <row r="1257" spans="1:26" x14ac:dyDescent="0.25">
      <c r="A1257" s="1">
        <v>44081</v>
      </c>
      <c r="B1257">
        <v>24.588050000000003</v>
      </c>
      <c r="C1257" s="2">
        <f t="shared" si="603"/>
        <v>24.607288095238097</v>
      </c>
      <c r="D1257">
        <f t="shared" si="624"/>
        <v>24.696807843137254</v>
      </c>
      <c r="E1257">
        <f t="shared" si="625"/>
        <v>24.783787313432843</v>
      </c>
      <c r="F1257" s="3">
        <f t="shared" si="604"/>
        <v>-8.1339664270707601E-6</v>
      </c>
      <c r="G1257" s="4">
        <f t="shared" si="605"/>
        <v>-4.3701318763511576E-4</v>
      </c>
      <c r="H1257" s="4">
        <f t="shared" si="619"/>
        <v>-3.5339054315557394E-3</v>
      </c>
      <c r="I1257" s="4">
        <f t="shared" si="606"/>
        <v>-4.4037206681944909E-3</v>
      </c>
      <c r="J1257" s="11">
        <f t="shared" si="607"/>
        <v>-0.10875784313725134</v>
      </c>
      <c r="K1257" s="2" t="str">
        <f t="shared" si="608"/>
        <v>CP-</v>
      </c>
      <c r="L1257" s="2" t="str">
        <f t="shared" si="609"/>
        <v>I-</v>
      </c>
      <c r="M1257" s="2" t="str">
        <f t="shared" si="610"/>
        <v>B-</v>
      </c>
      <c r="N1257" s="21">
        <f t="shared" si="620"/>
        <v>0.29799999999999999</v>
      </c>
      <c r="O1257" s="21">
        <f t="shared" si="611"/>
        <v>0.152</v>
      </c>
      <c r="P1257" s="21">
        <f t="shared" si="621"/>
        <v>0.128</v>
      </c>
      <c r="Q1257" s="39">
        <f>FX_GT[[#This Row],[%D]]-F1258</f>
        <v>8.3760453007508673E-5</v>
      </c>
      <c r="R1257" s="40">
        <f t="shared" si="622"/>
        <v>8.3760453007508673E-5</v>
      </c>
      <c r="S1257" s="40">
        <f t="shared" si="623"/>
        <v>0</v>
      </c>
      <c r="T1257" s="38">
        <f t="shared" si="612"/>
        <v>50.615343844435792</v>
      </c>
      <c r="U1257" s="2">
        <f t="shared" si="613"/>
        <v>24.623098017796913</v>
      </c>
      <c r="V1257" s="2">
        <f t="shared" si="614"/>
        <v>24.591478172679281</v>
      </c>
      <c r="W1257">
        <f t="shared" si="615"/>
        <v>24.71261776569607</v>
      </c>
      <c r="X1257">
        <f t="shared" si="616"/>
        <v>24.71261776569607</v>
      </c>
      <c r="Y1257">
        <f t="shared" si="617"/>
        <v>24.799597235991659</v>
      </c>
      <c r="Z1257">
        <f t="shared" si="618"/>
        <v>24.799597235991659</v>
      </c>
    </row>
    <row r="1258" spans="1:26" x14ac:dyDescent="0.25">
      <c r="A1258" s="1">
        <v>44078</v>
      </c>
      <c r="B1258">
        <v>24.588250000000002</v>
      </c>
      <c r="C1258" s="2">
        <f t="shared" si="603"/>
        <v>24.61134523809524</v>
      </c>
      <c r="D1258">
        <f t="shared" si="624"/>
        <v>24.700918627450982</v>
      </c>
      <c r="E1258">
        <f t="shared" si="625"/>
        <v>24.784470895522396</v>
      </c>
      <c r="F1258" s="3">
        <f t="shared" si="604"/>
        <v>-2.8468072040377379E-5</v>
      </c>
      <c r="G1258" s="4">
        <f t="shared" si="605"/>
        <v>-5.5889765059746743E-4</v>
      </c>
      <c r="H1258" s="4">
        <f t="shared" si="619"/>
        <v>-3.3319213877329723E-3</v>
      </c>
      <c r="I1258" s="4">
        <f t="shared" si="606"/>
        <v>-4.5613132511503783E-3</v>
      </c>
      <c r="J1258" s="11">
        <f t="shared" si="607"/>
        <v>-0.11266862745097939</v>
      </c>
      <c r="K1258" s="2" t="str">
        <f t="shared" si="608"/>
        <v>CP-</v>
      </c>
      <c r="L1258" s="2" t="str">
        <f t="shared" si="609"/>
        <v>I-</v>
      </c>
      <c r="M1258" s="2" t="str">
        <f t="shared" si="610"/>
        <v>B-</v>
      </c>
      <c r="N1258" s="21">
        <f t="shared" si="620"/>
        <v>0.25900000000000001</v>
      </c>
      <c r="O1258" s="21">
        <f t="shared" si="611"/>
        <v>0.127</v>
      </c>
      <c r="P1258" s="21">
        <f t="shared" si="621"/>
        <v>0.129</v>
      </c>
      <c r="Q1258" s="39">
        <f>FX_GT[[#This Row],[%D]]-F1259</f>
        <v>-7.460900613459609E-4</v>
      </c>
      <c r="R1258" s="40">
        <f t="shared" si="622"/>
        <v>0</v>
      </c>
      <c r="S1258" s="40">
        <f t="shared" si="623"/>
        <v>7.460900613459609E-4</v>
      </c>
      <c r="T1258" s="38">
        <f t="shared" si="612"/>
        <v>52.861296480361858</v>
      </c>
      <c r="U1258" s="2">
        <f t="shared" si="613"/>
        <v>24.6311982148043</v>
      </c>
      <c r="V1258" s="2">
        <f t="shared" si="614"/>
        <v>24.591492261386179</v>
      </c>
      <c r="W1258">
        <f t="shared" si="615"/>
        <v>24.720771604160042</v>
      </c>
      <c r="X1258">
        <f t="shared" si="616"/>
        <v>24.720771604160042</v>
      </c>
      <c r="Y1258">
        <f t="shared" si="617"/>
        <v>24.804323872231457</v>
      </c>
      <c r="Z1258">
        <f t="shared" si="618"/>
        <v>24.804323872231457</v>
      </c>
    </row>
    <row r="1259" spans="1:26" x14ac:dyDescent="0.25">
      <c r="A1259" s="1">
        <v>44077</v>
      </c>
      <c r="B1259">
        <v>24.588950000000001</v>
      </c>
      <c r="C1259" s="2">
        <f t="shared" si="603"/>
        <v>24.6160380952381</v>
      </c>
      <c r="D1259">
        <f t="shared" si="624"/>
        <v>24.705039215686273</v>
      </c>
      <c r="E1259">
        <f t="shared" si="625"/>
        <v>24.785180348258717</v>
      </c>
      <c r="F1259" s="3">
        <f t="shared" si="604"/>
        <v>-5.6932902541051433E-5</v>
      </c>
      <c r="G1259" s="4">
        <f t="shared" si="605"/>
        <v>-6.6855243158003841E-4</v>
      </c>
      <c r="H1259" s="4">
        <f t="shared" si="619"/>
        <v>-2.6668343155664687E-3</v>
      </c>
      <c r="I1259" s="4">
        <f t="shared" si="606"/>
        <v>-4.69900956937413E-3</v>
      </c>
      <c r="J1259" s="11">
        <f t="shared" si="607"/>
        <v>-0.11608921568627295</v>
      </c>
      <c r="K1259" s="2" t="str">
        <f t="shared" si="608"/>
        <v>CP-</v>
      </c>
      <c r="L1259" s="2" t="str">
        <f t="shared" si="609"/>
        <v>I-</v>
      </c>
      <c r="M1259" s="2" t="str">
        <f t="shared" si="610"/>
        <v>B-</v>
      </c>
      <c r="N1259" s="21">
        <f t="shared" si="620"/>
        <v>0.19900000000000001</v>
      </c>
      <c r="O1259" s="21">
        <f t="shared" si="611"/>
        <v>0.112</v>
      </c>
      <c r="P1259" s="21">
        <f t="shared" si="621"/>
        <v>0.13</v>
      </c>
      <c r="Q1259" s="39">
        <f>FX_GT[[#This Row],[%D]]-F1260</f>
        <v>1.1433214217273502E-3</v>
      </c>
      <c r="R1259" s="40">
        <f t="shared" si="622"/>
        <v>1.1433214217273502E-3</v>
      </c>
      <c r="S1259" s="40">
        <f t="shared" si="623"/>
        <v>0</v>
      </c>
      <c r="T1259" s="38">
        <f t="shared" si="612"/>
        <v>58.359167529699725</v>
      </c>
      <c r="U1259" s="2">
        <f t="shared" si="613"/>
        <v>24.6401124324154</v>
      </c>
      <c r="V1259" s="2">
        <f t="shared" si="614"/>
        <v>24.5919637580608</v>
      </c>
      <c r="W1259">
        <f t="shared" si="615"/>
        <v>24.729113552863573</v>
      </c>
      <c r="X1259">
        <f t="shared" si="616"/>
        <v>24.729113552863573</v>
      </c>
      <c r="Y1259">
        <f t="shared" si="617"/>
        <v>24.809254685436017</v>
      </c>
      <c r="Z1259">
        <f t="shared" si="618"/>
        <v>24.809254685436017</v>
      </c>
    </row>
    <row r="1260" spans="1:26" x14ac:dyDescent="0.25">
      <c r="A1260" s="1">
        <v>44076</v>
      </c>
      <c r="B1260">
        <v>24.590350000000001</v>
      </c>
      <c r="C1260" s="2">
        <f t="shared" si="603"/>
        <v>24.621299999999998</v>
      </c>
      <c r="D1260">
        <f t="shared" si="624"/>
        <v>24.709417647058817</v>
      </c>
      <c r="E1260">
        <f t="shared" si="625"/>
        <v>24.785853482587072</v>
      </c>
      <c r="F1260" s="3">
        <f t="shared" si="604"/>
        <v>-1.8906281764574651E-4</v>
      </c>
      <c r="G1260" s="4">
        <f t="shared" si="605"/>
        <v>-6.4820797925724261E-4</v>
      </c>
      <c r="H1260" s="4">
        <f t="shared" si="619"/>
        <v>-3.0164506025806004E-3</v>
      </c>
      <c r="I1260" s="4">
        <f t="shared" si="606"/>
        <v>-4.8187152267018026E-3</v>
      </c>
      <c r="J1260" s="11">
        <f t="shared" si="607"/>
        <v>-0.11906764705881656</v>
      </c>
      <c r="K1260" s="2" t="str">
        <f t="shared" si="608"/>
        <v>CP-</v>
      </c>
      <c r="L1260" s="2" t="str">
        <f t="shared" si="609"/>
        <v>I-</v>
      </c>
      <c r="M1260" s="2" t="str">
        <f t="shared" si="610"/>
        <v>B-</v>
      </c>
      <c r="N1260" s="21">
        <f t="shared" si="620"/>
        <v>0.1</v>
      </c>
      <c r="O1260" s="21">
        <f t="shared" si="611"/>
        <v>0.114</v>
      </c>
      <c r="P1260" s="21">
        <f t="shared" si="621"/>
        <v>0.13</v>
      </c>
      <c r="Q1260" s="39">
        <f>FX_GT[[#This Row],[%D]]-F1261</f>
        <v>1.9306245316175197E-4</v>
      </c>
      <c r="R1260" s="40">
        <f t="shared" si="622"/>
        <v>1.9306245316175197E-4</v>
      </c>
      <c r="S1260" s="40">
        <f t="shared" si="623"/>
        <v>0</v>
      </c>
      <c r="T1260" s="38">
        <f t="shared" si="612"/>
        <v>53.05388987745382</v>
      </c>
      <c r="U1260" s="2">
        <f t="shared" si="613"/>
        <v>24.65002846779489</v>
      </c>
      <c r="V1260" s="2">
        <f t="shared" si="614"/>
        <v>24.592571532205106</v>
      </c>
      <c r="W1260">
        <f t="shared" si="615"/>
        <v>24.738146114853709</v>
      </c>
      <c r="X1260">
        <f t="shared" si="616"/>
        <v>24.738146114853709</v>
      </c>
      <c r="Y1260">
        <f t="shared" si="617"/>
        <v>24.814581950381964</v>
      </c>
      <c r="Z1260">
        <f t="shared" si="618"/>
        <v>24.814581950381964</v>
      </c>
    </row>
    <row r="1261" spans="1:26" x14ac:dyDescent="0.25">
      <c r="A1261" s="1">
        <v>44075</v>
      </c>
      <c r="B1261">
        <v>24.594999999999999</v>
      </c>
      <c r="C1261" s="2">
        <f t="shared" si="603"/>
        <v>24.626919047619047</v>
      </c>
      <c r="D1261">
        <f t="shared" si="624"/>
        <v>24.713846078431374</v>
      </c>
      <c r="E1261">
        <f t="shared" si="625"/>
        <v>24.786477860696525</v>
      </c>
      <c r="F1261" s="3">
        <f t="shared" si="604"/>
        <v>-1.5447908028043411E-4</v>
      </c>
      <c r="G1261" s="4">
        <f t="shared" si="605"/>
        <v>-4.6735618637361309E-4</v>
      </c>
      <c r="H1261" s="4">
        <f t="shared" si="619"/>
        <v>-2.5306804448158582E-3</v>
      </c>
      <c r="I1261" s="4">
        <f t="shared" si="606"/>
        <v>-4.8088864053861613E-3</v>
      </c>
      <c r="J1261" s="11">
        <f t="shared" si="607"/>
        <v>-0.11884607843137474</v>
      </c>
      <c r="K1261" s="2" t="str">
        <f t="shared" si="608"/>
        <v>CP-</v>
      </c>
      <c r="L1261" s="2" t="str">
        <f t="shared" si="609"/>
        <v>I-</v>
      </c>
      <c r="M1261" s="2" t="str">
        <f t="shared" si="610"/>
        <v>B-</v>
      </c>
      <c r="N1261" s="21">
        <f t="shared" si="620"/>
        <v>0.11700000000000001</v>
      </c>
      <c r="O1261" s="21">
        <f t="shared" si="611"/>
        <v>0.14299999999999999</v>
      </c>
      <c r="P1261" s="21">
        <f t="shared" si="621"/>
        <v>0.13</v>
      </c>
      <c r="Q1261" s="39">
        <f>FX_GT[[#This Row],[%D]]-F1262</f>
        <v>-4.0980487128006171E-4</v>
      </c>
      <c r="R1261" s="40">
        <f t="shared" si="622"/>
        <v>0</v>
      </c>
      <c r="S1261" s="40">
        <f t="shared" si="623"/>
        <v>4.0980487128006171E-4</v>
      </c>
      <c r="T1261" s="38">
        <f t="shared" si="612"/>
        <v>58.299845237759328</v>
      </c>
      <c r="U1261" s="2">
        <f t="shared" si="613"/>
        <v>24.660635754784863</v>
      </c>
      <c r="V1261" s="2">
        <f t="shared" si="614"/>
        <v>24.593202340453232</v>
      </c>
      <c r="W1261">
        <f t="shared" si="615"/>
        <v>24.747562785597189</v>
      </c>
      <c r="X1261">
        <f t="shared" si="616"/>
        <v>24.747562785597189</v>
      </c>
      <c r="Y1261">
        <f t="shared" si="617"/>
        <v>24.820194567862341</v>
      </c>
      <c r="Z1261">
        <f t="shared" si="618"/>
        <v>24.820194567862341</v>
      </c>
    </row>
    <row r="1262" spans="1:26" x14ac:dyDescent="0.25">
      <c r="A1262" s="1">
        <v>44074</v>
      </c>
      <c r="B1262">
        <v>24.598800000000001</v>
      </c>
      <c r="C1262" s="2">
        <f t="shared" si="603"/>
        <v>24.632752380952383</v>
      </c>
      <c r="D1262">
        <f t="shared" si="624"/>
        <v>24.718448039215687</v>
      </c>
      <c r="E1262">
        <f t="shared" si="625"/>
        <v>24.787058457711453</v>
      </c>
      <c r="F1262" s="3">
        <f t="shared" si="604"/>
        <v>-1.3007072595727642E-4</v>
      </c>
      <c r="G1262" s="4">
        <f t="shared" si="605"/>
        <v>-3.8401755508810087E-4</v>
      </c>
      <c r="H1262" s="4">
        <f t="shared" si="619"/>
        <v>-2.3765684946507326E-3</v>
      </c>
      <c r="I1262" s="4">
        <f t="shared" si="606"/>
        <v>-4.8404349264106498E-3</v>
      </c>
      <c r="J1262" s="11">
        <f t="shared" si="607"/>
        <v>-0.11964803921568645</v>
      </c>
      <c r="K1262" s="2" t="str">
        <f t="shared" si="608"/>
        <v>CP-</v>
      </c>
      <c r="L1262" s="2" t="str">
        <f t="shared" si="609"/>
        <v>I-</v>
      </c>
      <c r="M1262" s="2" t="str">
        <f t="shared" si="610"/>
        <v>B-</v>
      </c>
      <c r="N1262" s="21">
        <f t="shared" si="620"/>
        <v>0.13300000000000001</v>
      </c>
      <c r="O1262" s="21">
        <f t="shared" si="611"/>
        <v>0.16600000000000001</v>
      </c>
      <c r="P1262" s="21">
        <f t="shared" si="621"/>
        <v>0.13100000000000001</v>
      </c>
      <c r="Q1262" s="39">
        <f>FX_GT[[#This Row],[%D]]-F1263</f>
        <v>-1.9206230239754429E-4</v>
      </c>
      <c r="R1262" s="40">
        <f t="shared" si="622"/>
        <v>0</v>
      </c>
      <c r="S1262" s="40">
        <f t="shared" si="623"/>
        <v>1.9206230239754429E-4</v>
      </c>
      <c r="T1262" s="38">
        <f t="shared" si="612"/>
        <v>59.416972608952463</v>
      </c>
      <c r="U1262" s="2">
        <f t="shared" si="613"/>
        <v>24.671515984676549</v>
      </c>
      <c r="V1262" s="2">
        <f t="shared" si="614"/>
        <v>24.593988777228216</v>
      </c>
      <c r="W1262">
        <f t="shared" si="615"/>
        <v>24.757211642939854</v>
      </c>
      <c r="X1262">
        <f t="shared" si="616"/>
        <v>24.757211642939854</v>
      </c>
      <c r="Y1262">
        <f t="shared" si="617"/>
        <v>24.82582206143562</v>
      </c>
      <c r="Z1262">
        <f t="shared" si="618"/>
        <v>24.82582206143562</v>
      </c>
    </row>
    <row r="1263" spans="1:26" x14ac:dyDescent="0.25">
      <c r="A1263" s="1">
        <v>44071</v>
      </c>
      <c r="B1263">
        <v>24.602</v>
      </c>
      <c r="C1263" s="2">
        <f t="shared" si="603"/>
        <v>24.638802380952381</v>
      </c>
      <c r="D1263">
        <f t="shared" si="624"/>
        <v>24.723223529411769</v>
      </c>
      <c r="E1263">
        <f t="shared" si="625"/>
        <v>24.787601243781104</v>
      </c>
      <c r="F1263" s="3">
        <f t="shared" si="604"/>
        <v>-1.3818104968821299E-4</v>
      </c>
      <c r="G1263" s="4">
        <f t="shared" si="605"/>
        <v>5.6909181076925108E-5</v>
      </c>
      <c r="H1263" s="4">
        <f t="shared" si="619"/>
        <v>-1.8440041464735657E-3</v>
      </c>
      <c r="I1263" s="4">
        <f t="shared" si="606"/>
        <v>-4.9032250696417383E-3</v>
      </c>
      <c r="J1263" s="11">
        <f t="shared" si="607"/>
        <v>-0.12122352941176828</v>
      </c>
      <c r="K1263" s="2" t="str">
        <f t="shared" si="608"/>
        <v>CP-</v>
      </c>
      <c r="L1263" s="2" t="str">
        <f t="shared" si="609"/>
        <v>I-</v>
      </c>
      <c r="M1263" s="2" t="str">
        <f t="shared" si="610"/>
        <v>B-</v>
      </c>
      <c r="N1263" s="21">
        <f t="shared" si="620"/>
        <v>0.128</v>
      </c>
      <c r="O1263" s="21">
        <f t="shared" si="611"/>
        <v>0.38500000000000001</v>
      </c>
      <c r="P1263" s="21">
        <f t="shared" si="621"/>
        <v>0.13400000000000001</v>
      </c>
      <c r="Q1263" s="39">
        <f>FX_GT[[#This Row],[%D]]-F1264</f>
        <v>-9.7045477225332633E-5</v>
      </c>
      <c r="R1263" s="40">
        <f t="shared" si="622"/>
        <v>0</v>
      </c>
      <c r="S1263" s="40">
        <f t="shared" si="623"/>
        <v>9.7045477225332633E-5</v>
      </c>
      <c r="T1263" s="38">
        <f t="shared" si="612"/>
        <v>63.905405691185116</v>
      </c>
      <c r="U1263" s="2">
        <f t="shared" si="613"/>
        <v>24.682203474195948</v>
      </c>
      <c r="V1263" s="2">
        <f t="shared" si="614"/>
        <v>24.595401287708814</v>
      </c>
      <c r="W1263">
        <f t="shared" si="615"/>
        <v>24.766624622655335</v>
      </c>
      <c r="X1263">
        <f t="shared" si="616"/>
        <v>24.766624622655335</v>
      </c>
      <c r="Y1263">
        <f t="shared" si="617"/>
        <v>24.831002337024671</v>
      </c>
      <c r="Z1263">
        <f t="shared" si="618"/>
        <v>24.831002337024671</v>
      </c>
    </row>
    <row r="1264" spans="1:26" x14ac:dyDescent="0.25">
      <c r="A1264" s="1">
        <v>44070</v>
      </c>
      <c r="B1264">
        <v>24.605399999999999</v>
      </c>
      <c r="C1264" s="2">
        <f t="shared" si="603"/>
        <v>24.644980952380951</v>
      </c>
      <c r="D1264">
        <f t="shared" si="624"/>
        <v>24.728217647058827</v>
      </c>
      <c r="E1264">
        <f t="shared" si="625"/>
        <v>24.788191044776127</v>
      </c>
      <c r="F1264" s="3">
        <f t="shared" si="604"/>
        <v>-3.6575998829446732E-5</v>
      </c>
      <c r="G1264" s="4">
        <f t="shared" si="605"/>
        <v>6.9341781778775591E-4</v>
      </c>
      <c r="H1264" s="4">
        <f t="shared" si="619"/>
        <v>-1.7060588417868727E-3</v>
      </c>
      <c r="I1264" s="4">
        <f t="shared" si="606"/>
        <v>-4.9667003425714062E-3</v>
      </c>
      <c r="J1264" s="11">
        <f t="shared" si="607"/>
        <v>-0.12281764705882736</v>
      </c>
      <c r="K1264" s="2" t="str">
        <f t="shared" si="608"/>
        <v>CP-</v>
      </c>
      <c r="L1264" s="2" t="str">
        <f t="shared" si="609"/>
        <v>I-</v>
      </c>
      <c r="M1264" s="2" t="str">
        <f t="shared" si="610"/>
        <v>B-</v>
      </c>
      <c r="N1264" s="21">
        <f t="shared" si="620"/>
        <v>0.23899999999999999</v>
      </c>
      <c r="O1264" s="21">
        <f t="shared" si="611"/>
        <v>0.70199999999999996</v>
      </c>
      <c r="P1264" s="21">
        <f t="shared" si="621"/>
        <v>0.13500000000000001</v>
      </c>
      <c r="Q1264" s="39">
        <f>FX_GT[[#This Row],[%D]]-F1265</f>
        <v>-3.5662838598393698E-4</v>
      </c>
      <c r="R1264" s="40">
        <f t="shared" si="622"/>
        <v>0</v>
      </c>
      <c r="S1264" s="40">
        <f t="shared" si="623"/>
        <v>3.5662838598393698E-4</v>
      </c>
      <c r="T1264" s="38">
        <f t="shared" si="612"/>
        <v>67.477140619852108</v>
      </c>
      <c r="U1264" s="2">
        <f t="shared" si="613"/>
        <v>24.692647448600436</v>
      </c>
      <c r="V1264" s="2">
        <f t="shared" si="614"/>
        <v>24.597314456161467</v>
      </c>
      <c r="W1264">
        <f t="shared" si="615"/>
        <v>24.775884143278311</v>
      </c>
      <c r="X1264">
        <f t="shared" si="616"/>
        <v>24.775884143278311</v>
      </c>
      <c r="Y1264">
        <f t="shared" si="617"/>
        <v>24.835857540995612</v>
      </c>
      <c r="Z1264">
        <f t="shared" si="618"/>
        <v>24.835857540995612</v>
      </c>
    </row>
    <row r="1265" spans="1:26" x14ac:dyDescent="0.25">
      <c r="A1265" s="1">
        <v>44069</v>
      </c>
      <c r="B1265">
        <v>24.606299999999997</v>
      </c>
      <c r="C1265" s="2">
        <f t="shared" si="603"/>
        <v>24.651533333333333</v>
      </c>
      <c r="D1265">
        <f t="shared" si="624"/>
        <v>24.733359803921566</v>
      </c>
      <c r="E1265">
        <f t="shared" si="625"/>
        <v>24.788763184079606</v>
      </c>
      <c r="F1265" s="3">
        <f t="shared" si="604"/>
        <v>-8.1279336762163368E-6</v>
      </c>
      <c r="G1265" s="4">
        <f t="shared" si="605"/>
        <v>7.7072152956692008E-4</v>
      </c>
      <c r="H1265" s="4">
        <f t="shared" si="619"/>
        <v>-1.5804262484658826E-3</v>
      </c>
      <c r="I1265" s="4">
        <f t="shared" si="606"/>
        <v>-5.1371833397831643E-3</v>
      </c>
      <c r="J1265" s="11">
        <f t="shared" si="607"/>
        <v>-0.12705980392156846</v>
      </c>
      <c r="K1265" s="2" t="str">
        <f t="shared" si="608"/>
        <v>CP-</v>
      </c>
      <c r="L1265" s="2" t="str">
        <f t="shared" si="609"/>
        <v>I-</v>
      </c>
      <c r="M1265" s="2" t="str">
        <f t="shared" si="610"/>
        <v>B-</v>
      </c>
      <c r="N1265" s="21">
        <f t="shared" si="620"/>
        <v>0.29799999999999999</v>
      </c>
      <c r="O1265" s="21">
        <f t="shared" si="611"/>
        <v>0.72399999999999998</v>
      </c>
      <c r="P1265" s="21">
        <f t="shared" si="621"/>
        <v>0.13700000000000001</v>
      </c>
      <c r="Q1265" s="39">
        <f>FX_GT[[#This Row],[%D]]-F1266</f>
        <v>-2.5757199669240727E-4</v>
      </c>
      <c r="R1265" s="40">
        <f t="shared" si="622"/>
        <v>0</v>
      </c>
      <c r="S1265" s="40">
        <f t="shared" si="623"/>
        <v>2.5757199669240727E-4</v>
      </c>
      <c r="T1265" s="38">
        <f t="shared" si="612"/>
        <v>73.726845321450767</v>
      </c>
      <c r="U1265" s="2">
        <f t="shared" si="613"/>
        <v>24.70290184483293</v>
      </c>
      <c r="V1265" s="2">
        <f t="shared" si="614"/>
        <v>24.600164821833737</v>
      </c>
      <c r="W1265">
        <f t="shared" si="615"/>
        <v>24.784728315421162</v>
      </c>
      <c r="X1265">
        <f t="shared" si="616"/>
        <v>24.784728315421162</v>
      </c>
      <c r="Y1265">
        <f t="shared" si="617"/>
        <v>24.840131695579203</v>
      </c>
      <c r="Z1265">
        <f t="shared" si="618"/>
        <v>24.840131695579203</v>
      </c>
    </row>
    <row r="1266" spans="1:26" x14ac:dyDescent="0.25">
      <c r="A1266" s="1">
        <v>44068</v>
      </c>
      <c r="B1266">
        <v>24.6065</v>
      </c>
      <c r="C1266" s="2">
        <f t="shared" si="603"/>
        <v>24.658430952380947</v>
      </c>
      <c r="D1266">
        <f t="shared" si="624"/>
        <v>24.738668627450977</v>
      </c>
      <c r="E1266">
        <f t="shared" si="625"/>
        <v>24.789362437810951</v>
      </c>
      <c r="F1266" s="3">
        <f t="shared" si="604"/>
        <v>-7.1114362053315006E-5</v>
      </c>
      <c r="G1266" s="4">
        <f t="shared" si="605"/>
        <v>3.414897898617042E-4</v>
      </c>
      <c r="H1266" s="4">
        <f t="shared" si="619"/>
        <v>-1.4345513831144352E-3</v>
      </c>
      <c r="I1266" s="4">
        <f t="shared" si="606"/>
        <v>-5.342592580116344E-3</v>
      </c>
      <c r="J1266" s="11">
        <f t="shared" si="607"/>
        <v>-0.13216862745097657</v>
      </c>
      <c r="K1266" s="2" t="str">
        <f t="shared" si="608"/>
        <v>CP-</v>
      </c>
      <c r="L1266" s="2" t="str">
        <f t="shared" si="609"/>
        <v>I-</v>
      </c>
      <c r="M1266" s="2" t="str">
        <f t="shared" si="610"/>
        <v>B-</v>
      </c>
      <c r="N1266" s="21">
        <f t="shared" si="620"/>
        <v>0.182</v>
      </c>
      <c r="O1266" s="21">
        <f t="shared" si="611"/>
        <v>0.55100000000000005</v>
      </c>
      <c r="P1266" s="21">
        <f t="shared" si="621"/>
        <v>0.13700000000000001</v>
      </c>
      <c r="Q1266" s="39">
        <f>FX_GT[[#This Row],[%D]]-F1267</f>
        <v>-1.2563306814211694E-3</v>
      </c>
      <c r="R1266" s="40">
        <f t="shared" si="622"/>
        <v>0</v>
      </c>
      <c r="S1266" s="40">
        <f t="shared" si="623"/>
        <v>1.2563306814211694E-3</v>
      </c>
      <c r="T1266" s="38">
        <f t="shared" si="612"/>
        <v>78.217712096384446</v>
      </c>
      <c r="U1266" s="2">
        <f t="shared" si="613"/>
        <v>24.713186166263903</v>
      </c>
      <c r="V1266" s="2">
        <f t="shared" si="614"/>
        <v>24.603675738497991</v>
      </c>
      <c r="W1266">
        <f t="shared" si="615"/>
        <v>24.793423841333933</v>
      </c>
      <c r="X1266">
        <f t="shared" si="616"/>
        <v>24.793423841333933</v>
      </c>
      <c r="Y1266">
        <f t="shared" si="617"/>
        <v>24.844117651693907</v>
      </c>
      <c r="Z1266">
        <f t="shared" si="618"/>
        <v>24.844117651693907</v>
      </c>
    </row>
    <row r="1267" spans="1:26" x14ac:dyDescent="0.25">
      <c r="A1267" s="1">
        <v>44067</v>
      </c>
      <c r="B1267">
        <v>24.608249999999998</v>
      </c>
      <c r="C1267" s="2">
        <f t="shared" si="603"/>
        <v>24.665366666666664</v>
      </c>
      <c r="D1267">
        <f t="shared" si="624"/>
        <v>24.74411666666666</v>
      </c>
      <c r="E1267">
        <f t="shared" si="625"/>
        <v>24.789953980099515</v>
      </c>
      <c r="F1267" s="3">
        <f t="shared" si="604"/>
        <v>3.1096802517005528E-4</v>
      </c>
      <c r="G1267" s="4">
        <f t="shared" si="605"/>
        <v>3.1503424727130636E-4</v>
      </c>
      <c r="H1267" s="4">
        <f t="shared" si="619"/>
        <v>-1.3635339879107811E-3</v>
      </c>
      <c r="I1267" s="4">
        <f t="shared" si="606"/>
        <v>-5.4908675260851173E-3</v>
      </c>
      <c r="J1267" s="11">
        <f t="shared" si="607"/>
        <v>-0.13586666666666147</v>
      </c>
      <c r="K1267" s="2" t="str">
        <f t="shared" si="608"/>
        <v>CP-</v>
      </c>
      <c r="L1267" s="2" t="str">
        <f t="shared" si="609"/>
        <v>I-</v>
      </c>
      <c r="M1267" s="2" t="str">
        <f t="shared" si="610"/>
        <v>B-</v>
      </c>
      <c r="N1267" s="21">
        <f t="shared" si="620"/>
        <v>0.86</v>
      </c>
      <c r="O1267" s="21">
        <f t="shared" si="611"/>
        <v>0.53600000000000003</v>
      </c>
      <c r="P1267" s="21">
        <f t="shared" si="621"/>
        <v>0.13800000000000001</v>
      </c>
      <c r="Q1267" s="39">
        <f>FX_GT[[#This Row],[%D]]-F1268</f>
        <v>-4.982034174720873E-4</v>
      </c>
      <c r="R1267" s="40">
        <f t="shared" si="622"/>
        <v>0</v>
      </c>
      <c r="S1267" s="40">
        <f t="shared" si="623"/>
        <v>4.982034174720873E-4</v>
      </c>
      <c r="T1267" s="38">
        <f t="shared" si="612"/>
        <v>89.201154017782358</v>
      </c>
      <c r="U1267" s="2">
        <f t="shared" si="613"/>
        <v>24.723125761644265</v>
      </c>
      <c r="V1267" s="2">
        <f t="shared" si="614"/>
        <v>24.607607571689062</v>
      </c>
      <c r="W1267">
        <f t="shared" si="615"/>
        <v>24.801875761644261</v>
      </c>
      <c r="X1267">
        <f t="shared" si="616"/>
        <v>24.801875761644261</v>
      </c>
      <c r="Y1267">
        <f t="shared" si="617"/>
        <v>24.847713075077117</v>
      </c>
      <c r="Z1267">
        <f t="shared" si="618"/>
        <v>24.847713075077117</v>
      </c>
    </row>
    <row r="1268" spans="1:26" x14ac:dyDescent="0.25">
      <c r="A1268" s="1">
        <v>44064</v>
      </c>
      <c r="B1268">
        <v>24.6006</v>
      </c>
      <c r="C1268" s="2">
        <f t="shared" si="603"/>
        <v>24.672778571428569</v>
      </c>
      <c r="D1268">
        <f t="shared" si="624"/>
        <v>24.749736274509797</v>
      </c>
      <c r="E1268">
        <f t="shared" si="625"/>
        <v>24.790586069651749</v>
      </c>
      <c r="F1268" s="3">
        <f t="shared" si="604"/>
        <v>4.982034174720873E-4</v>
      </c>
      <c r="G1268" s="4">
        <f t="shared" si="605"/>
        <v>-3.7180385822688233E-4</v>
      </c>
      <c r="H1268" s="4">
        <f t="shared" si="619"/>
        <v>-1.6091557512607491E-3</v>
      </c>
      <c r="I1268" s="4">
        <f t="shared" si="606"/>
        <v>-6.0257722690724089E-3</v>
      </c>
      <c r="J1268" s="11">
        <f t="shared" si="607"/>
        <v>-0.14913627450979661</v>
      </c>
      <c r="K1268" s="2" t="str">
        <f t="shared" si="608"/>
        <v>CP-</v>
      </c>
      <c r="L1268" s="2" t="str">
        <f t="shared" si="609"/>
        <v>I-</v>
      </c>
      <c r="M1268" s="2" t="str">
        <f t="shared" si="610"/>
        <v>B-</v>
      </c>
      <c r="N1268" s="21">
        <f t="shared" si="620"/>
        <v>0.94399999999999995</v>
      </c>
      <c r="O1268" s="21">
        <f t="shared" si="611"/>
        <v>0.16800000000000001</v>
      </c>
      <c r="P1268" s="21">
        <f t="shared" si="621"/>
        <v>0.13600000000000001</v>
      </c>
      <c r="Q1268" s="39">
        <f>FX_GT[[#This Row],[%D]]-F1269</f>
        <v>5.1120151740935427E-4</v>
      </c>
      <c r="R1268" s="40">
        <f t="shared" si="622"/>
        <v>5.1120151740935427E-4</v>
      </c>
      <c r="S1268" s="40">
        <f t="shared" si="623"/>
        <v>0</v>
      </c>
      <c r="T1268" s="38">
        <f t="shared" si="612"/>
        <v>95.668020938623371</v>
      </c>
      <c r="U1268" s="2">
        <f t="shared" si="613"/>
        <v>24.732255125632726</v>
      </c>
      <c r="V1268" s="2">
        <f t="shared" si="614"/>
        <v>24.613302017224413</v>
      </c>
      <c r="W1268">
        <f t="shared" si="615"/>
        <v>24.809212828713953</v>
      </c>
      <c r="X1268">
        <f t="shared" si="616"/>
        <v>24.809212828713953</v>
      </c>
      <c r="Y1268">
        <f t="shared" si="617"/>
        <v>24.850062623855905</v>
      </c>
      <c r="Z1268">
        <f t="shared" si="618"/>
        <v>24.850062623855905</v>
      </c>
    </row>
    <row r="1269" spans="1:26" x14ac:dyDescent="0.25">
      <c r="A1269" s="1">
        <v>44063</v>
      </c>
      <c r="B1269">
        <v>24.588349999999998</v>
      </c>
      <c r="C1269" s="2">
        <f t="shared" si="603"/>
        <v>24.68075952380952</v>
      </c>
      <c r="D1269">
        <f t="shared" si="624"/>
        <v>24.755696078431367</v>
      </c>
      <c r="E1269">
        <f t="shared" si="625"/>
        <v>24.791267661691553</v>
      </c>
      <c r="F1269" s="3">
        <f t="shared" si="604"/>
        <v>4.0671320821417112E-5</v>
      </c>
      <c r="G1269" s="4">
        <f t="shared" si="605"/>
        <v>-9.5888379425446146E-4</v>
      </c>
      <c r="H1269" s="4">
        <f t="shared" si="619"/>
        <v>-1.7031867252936816E-3</v>
      </c>
      <c r="I1269" s="4">
        <f t="shared" si="606"/>
        <v>-6.7599019595805318E-3</v>
      </c>
      <c r="J1269" s="11">
        <f t="shared" si="607"/>
        <v>-0.16734607843136828</v>
      </c>
      <c r="K1269" s="2" t="str">
        <f t="shared" si="608"/>
        <v>CP-</v>
      </c>
      <c r="L1269" s="2" t="str">
        <f t="shared" si="609"/>
        <v>I-</v>
      </c>
      <c r="M1269" s="2" t="str">
        <f t="shared" si="610"/>
        <v>B-</v>
      </c>
      <c r="N1269" s="21">
        <f t="shared" si="620"/>
        <v>0.49</v>
      </c>
      <c r="O1269" s="21">
        <f t="shared" si="611"/>
        <v>7.9000000000000001E-2</v>
      </c>
      <c r="P1269" s="21">
        <f t="shared" si="621"/>
        <v>0.13500000000000001</v>
      </c>
      <c r="Q1269" s="39">
        <f>FX_GT[[#This Row],[%D]]-F1270</f>
        <v>1.138267181097552E-3</v>
      </c>
      <c r="R1269" s="40">
        <f t="shared" si="622"/>
        <v>1.138267181097552E-3</v>
      </c>
      <c r="S1269" s="40">
        <f t="shared" si="623"/>
        <v>0</v>
      </c>
      <c r="T1269" s="38">
        <f t="shared" si="612"/>
        <v>95.568763837234926</v>
      </c>
      <c r="U1269" s="2">
        <f t="shared" si="613"/>
        <v>24.740161371202376</v>
      </c>
      <c r="V1269" s="2">
        <f t="shared" si="614"/>
        <v>24.621357676416665</v>
      </c>
      <c r="W1269">
        <f t="shared" si="615"/>
        <v>24.815097925824222</v>
      </c>
      <c r="X1269">
        <f t="shared" si="616"/>
        <v>24.815097925824222</v>
      </c>
      <c r="Y1269">
        <f t="shared" si="617"/>
        <v>24.850669509084408</v>
      </c>
      <c r="Z1269">
        <f t="shared" si="618"/>
        <v>24.850669509084408</v>
      </c>
    </row>
    <row r="1270" spans="1:26" x14ac:dyDescent="0.25">
      <c r="A1270" s="1">
        <v>44062</v>
      </c>
      <c r="B1270">
        <v>24.587350000000001</v>
      </c>
      <c r="C1270" s="2">
        <f t="shared" si="603"/>
        <v>24.688664285714282</v>
      </c>
      <c r="D1270">
        <f t="shared" si="624"/>
        <v>24.761792156862736</v>
      </c>
      <c r="E1270">
        <f t="shared" si="625"/>
        <v>24.791949004975134</v>
      </c>
      <c r="F1270" s="3">
        <f t="shared" si="604"/>
        <v>-4.3702562393033162E-4</v>
      </c>
      <c r="G1270" s="4">
        <f t="shared" si="605"/>
        <v>-1.3241294153724104E-3</v>
      </c>
      <c r="H1270" s="4">
        <f t="shared" si="619"/>
        <v>-1.8856205701109907E-3</v>
      </c>
      <c r="I1270" s="4">
        <f t="shared" si="606"/>
        <v>-7.0448114481240628E-3</v>
      </c>
      <c r="J1270" s="11">
        <f t="shared" si="607"/>
        <v>-0.17444215686273523</v>
      </c>
      <c r="K1270" s="2" t="str">
        <f t="shared" si="608"/>
        <v>CP-</v>
      </c>
      <c r="L1270" s="2" t="str">
        <f t="shared" si="609"/>
        <v>I-</v>
      </c>
      <c r="M1270" s="2" t="str">
        <f t="shared" si="610"/>
        <v>B-</v>
      </c>
      <c r="N1270" s="21">
        <f t="shared" si="620"/>
        <v>3.3000000000000002E-2</v>
      </c>
      <c r="O1270" s="21">
        <f t="shared" si="611"/>
        <v>0.05</v>
      </c>
      <c r="P1270" s="21">
        <f t="shared" si="621"/>
        <v>0.13300000000000001</v>
      </c>
      <c r="Q1270" s="39">
        <f>FX_GT[[#This Row],[%D]]-F1271</f>
        <v>8.391642016766232E-4</v>
      </c>
      <c r="R1270" s="40">
        <f t="shared" si="622"/>
        <v>8.391642016766232E-4</v>
      </c>
      <c r="S1270" s="40">
        <f t="shared" si="623"/>
        <v>0</v>
      </c>
      <c r="T1270" s="38">
        <f t="shared" si="612"/>
        <v>94.898210580881496</v>
      </c>
      <c r="U1270" s="2">
        <f t="shared" si="613"/>
        <v>24.746619664194082</v>
      </c>
      <c r="V1270" s="2">
        <f t="shared" si="614"/>
        <v>24.630708907234482</v>
      </c>
      <c r="W1270">
        <f t="shared" si="615"/>
        <v>24.819747535342536</v>
      </c>
      <c r="X1270">
        <f t="shared" si="616"/>
        <v>24.819747535342536</v>
      </c>
      <c r="Y1270">
        <f t="shared" si="617"/>
        <v>24.849904383454934</v>
      </c>
      <c r="Z1270">
        <f t="shared" si="618"/>
        <v>24.849904383454934</v>
      </c>
    </row>
    <row r="1271" spans="1:26" x14ac:dyDescent="0.25">
      <c r="A1271" s="1">
        <v>44061</v>
      </c>
      <c r="B1271">
        <v>24.598100000000002</v>
      </c>
      <c r="C1271" s="2">
        <f t="shared" si="603"/>
        <v>24.696166666666667</v>
      </c>
      <c r="D1271">
        <f t="shared" si="624"/>
        <v>24.767814705882351</v>
      </c>
      <c r="E1271">
        <f t="shared" si="625"/>
        <v>24.792580845771148</v>
      </c>
      <c r="F1271" s="3">
        <f t="shared" si="604"/>
        <v>-9.7558992703361547E-5</v>
      </c>
      <c r="G1271" s="4">
        <f t="shared" si="605"/>
        <v>-1.5728471781091269E-3</v>
      </c>
      <c r="H1271" s="4">
        <f t="shared" si="619"/>
        <v>-1.2911136464215378E-3</v>
      </c>
      <c r="I1271" s="4">
        <f t="shared" si="606"/>
        <v>-6.8522276954067216E-3</v>
      </c>
      <c r="J1271" s="11">
        <f t="shared" si="607"/>
        <v>-0.16971470588234894</v>
      </c>
      <c r="K1271" s="2" t="str">
        <f t="shared" si="608"/>
        <v>CP-</v>
      </c>
      <c r="L1271" s="2" t="str">
        <f t="shared" si="609"/>
        <v>I-</v>
      </c>
      <c r="M1271" s="2" t="str">
        <f t="shared" si="610"/>
        <v>B-</v>
      </c>
      <c r="N1271" s="21">
        <f t="shared" si="620"/>
        <v>0.156</v>
      </c>
      <c r="O1271" s="21">
        <f t="shared" si="611"/>
        <v>3.9E-2</v>
      </c>
      <c r="P1271" s="21">
        <f t="shared" si="621"/>
        <v>0.13900000000000001</v>
      </c>
      <c r="Q1271" s="39">
        <f>FX_GT[[#This Row],[%D]]-F1272</f>
        <v>4.5170442105946229E-4</v>
      </c>
      <c r="R1271" s="40">
        <f t="shared" si="622"/>
        <v>4.5170442105946229E-4</v>
      </c>
      <c r="S1271" s="40">
        <f t="shared" si="623"/>
        <v>0</v>
      </c>
      <c r="T1271" s="38">
        <f t="shared" si="612"/>
        <v>94.561930837732035</v>
      </c>
      <c r="U1271" s="2">
        <f t="shared" si="613"/>
        <v>24.752173790919795</v>
      </c>
      <c r="V1271" s="2">
        <f t="shared" si="614"/>
        <v>24.640159542413539</v>
      </c>
      <c r="W1271">
        <f t="shared" si="615"/>
        <v>24.823821830135479</v>
      </c>
      <c r="X1271">
        <f t="shared" si="616"/>
        <v>24.823821830135479</v>
      </c>
      <c r="Y1271">
        <f t="shared" si="617"/>
        <v>24.848587970024276</v>
      </c>
      <c r="Z1271">
        <f t="shared" si="618"/>
        <v>24.848587970024276</v>
      </c>
    </row>
    <row r="1272" spans="1:26" x14ac:dyDescent="0.25">
      <c r="A1272" s="1">
        <v>44060</v>
      </c>
      <c r="B1272">
        <v>24.6005</v>
      </c>
      <c r="C1272" s="2">
        <f t="shared" si="603"/>
        <v>24.703726190476189</v>
      </c>
      <c r="D1272">
        <f t="shared" si="624"/>
        <v>24.773875490196069</v>
      </c>
      <c r="E1272">
        <f t="shared" si="625"/>
        <v>24.793122885572149</v>
      </c>
      <c r="F1272" s="3">
        <f t="shared" si="604"/>
        <v>-3.7586728837135652E-4</v>
      </c>
      <c r="G1272" s="4">
        <f t="shared" si="605"/>
        <v>-1.9291586961240892E-3</v>
      </c>
      <c r="H1272" s="4">
        <f t="shared" si="619"/>
        <v>-1.1936711070690276E-3</v>
      </c>
      <c r="I1272" s="4">
        <f t="shared" si="606"/>
        <v>-6.9983192684035132E-3</v>
      </c>
      <c r="J1272" s="11">
        <f t="shared" si="607"/>
        <v>-0.17337549019606868</v>
      </c>
      <c r="K1272" s="2" t="str">
        <f t="shared" si="608"/>
        <v>CP-</v>
      </c>
      <c r="L1272" s="2" t="str">
        <f t="shared" si="609"/>
        <v>I-</v>
      </c>
      <c r="M1272" s="2" t="str">
        <f t="shared" si="610"/>
        <v>B-</v>
      </c>
      <c r="N1272" s="21">
        <f t="shared" si="620"/>
        <v>4.1000000000000002E-2</v>
      </c>
      <c r="O1272" s="21">
        <f t="shared" si="611"/>
        <v>2.3E-2</v>
      </c>
      <c r="P1272" s="21">
        <f t="shared" si="621"/>
        <v>0.14000000000000001</v>
      </c>
      <c r="Q1272" s="39">
        <f>FX_GT[[#This Row],[%D]]-F1273</f>
        <v>2.2552432791034249E-5</v>
      </c>
      <c r="R1272" s="40">
        <f t="shared" si="622"/>
        <v>2.2552432791034249E-5</v>
      </c>
      <c r="S1272" s="40">
        <f t="shared" si="623"/>
        <v>0</v>
      </c>
      <c r="T1272" s="38">
        <f t="shared" si="612"/>
        <v>94.269503742178827</v>
      </c>
      <c r="U1272" s="2">
        <f t="shared" si="613"/>
        <v>24.75689158533531</v>
      </c>
      <c r="V1272" s="2">
        <f t="shared" si="614"/>
        <v>24.650560795617068</v>
      </c>
      <c r="W1272">
        <f t="shared" si="615"/>
        <v>24.82704088505519</v>
      </c>
      <c r="X1272">
        <f t="shared" si="616"/>
        <v>24.82704088505519</v>
      </c>
      <c r="Y1272">
        <f t="shared" si="617"/>
        <v>24.846288280431271</v>
      </c>
      <c r="Z1272">
        <f t="shared" si="618"/>
        <v>24.846288280431271</v>
      </c>
    </row>
    <row r="1273" spans="1:26" x14ac:dyDescent="0.25">
      <c r="A1273" s="1">
        <v>44057</v>
      </c>
      <c r="B1273">
        <v>24.609749999999998</v>
      </c>
      <c r="C1273" s="2">
        <f t="shared" si="603"/>
        <v>24.710854761904756</v>
      </c>
      <c r="D1273">
        <f t="shared" si="624"/>
        <v>24.779766666666657</v>
      </c>
      <c r="E1273">
        <f t="shared" si="625"/>
        <v>24.793630845771148</v>
      </c>
      <c r="F1273" s="3">
        <f t="shared" si="604"/>
        <v>-8.9387472345880958E-5</v>
      </c>
      <c r="G1273" s="4">
        <f t="shared" si="605"/>
        <v>-2.1105515412500608E-3</v>
      </c>
      <c r="H1273" s="4">
        <f t="shared" si="619"/>
        <v>-3.8587690526736829E-4</v>
      </c>
      <c r="I1273" s="4">
        <f t="shared" si="606"/>
        <v>-6.8611084581099773E-3</v>
      </c>
      <c r="J1273" s="11">
        <f t="shared" si="607"/>
        <v>-0.17001666666665827</v>
      </c>
      <c r="K1273" s="2" t="str">
        <f t="shared" si="608"/>
        <v>CP-</v>
      </c>
      <c r="L1273" s="2" t="str">
        <f t="shared" si="609"/>
        <v>I-</v>
      </c>
      <c r="M1273" s="2" t="str">
        <f t="shared" si="610"/>
        <v>B-</v>
      </c>
      <c r="N1273" s="21">
        <f t="shared" si="620"/>
        <v>0.16400000000000001</v>
      </c>
      <c r="O1273" s="21">
        <f t="shared" si="611"/>
        <v>1.7999999999999999E-2</v>
      </c>
      <c r="P1273" s="21">
        <f t="shared" si="621"/>
        <v>0.151</v>
      </c>
      <c r="Q1273" s="39">
        <f>FX_GT[[#This Row],[%D]]-F1274</f>
        <v>3.1080175227493623E-4</v>
      </c>
      <c r="R1273" s="40">
        <f t="shared" si="622"/>
        <v>3.1080175227493623E-4</v>
      </c>
      <c r="S1273" s="40">
        <f t="shared" si="623"/>
        <v>0</v>
      </c>
      <c r="T1273" s="38">
        <f t="shared" si="612"/>
        <v>94.474460035096968</v>
      </c>
      <c r="U1273" s="2">
        <f t="shared" si="613"/>
        <v>24.760943400442116</v>
      </c>
      <c r="V1273" s="2">
        <f t="shared" si="614"/>
        <v>24.660766123367395</v>
      </c>
      <c r="W1273">
        <f t="shared" si="615"/>
        <v>24.829855305204017</v>
      </c>
      <c r="X1273">
        <f t="shared" si="616"/>
        <v>24.829855305204017</v>
      </c>
      <c r="Y1273">
        <f t="shared" si="617"/>
        <v>24.843719484308508</v>
      </c>
      <c r="Z1273">
        <f t="shared" si="618"/>
        <v>24.843719484308508</v>
      </c>
    </row>
    <row r="1274" spans="1:26" x14ac:dyDescent="0.25">
      <c r="A1274" s="1">
        <v>44056</v>
      </c>
      <c r="B1274">
        <v>24.61195</v>
      </c>
      <c r="C1274" s="2">
        <f t="shared" si="603"/>
        <v>24.718200000000003</v>
      </c>
      <c r="D1274">
        <f t="shared" si="624"/>
        <v>24.785736274509798</v>
      </c>
      <c r="E1274">
        <f t="shared" si="625"/>
        <v>24.794149004975129</v>
      </c>
      <c r="F1274" s="3">
        <f t="shared" si="604"/>
        <v>-3.2493973383374009E-4</v>
      </c>
      <c r="G1274" s="4">
        <f t="shared" si="605"/>
        <v>-2.4925577898510243E-3</v>
      </c>
      <c r="H1274" s="4">
        <f t="shared" si="619"/>
        <v>-5.705352066920355E-4</v>
      </c>
      <c r="I1274" s="4">
        <f t="shared" si="606"/>
        <v>-7.0115437598891684E-3</v>
      </c>
      <c r="J1274" s="11">
        <f t="shared" si="607"/>
        <v>-0.17378627450979778</v>
      </c>
      <c r="K1274" s="2" t="str">
        <f t="shared" si="608"/>
        <v>CP-</v>
      </c>
      <c r="L1274" s="2" t="str">
        <f t="shared" si="609"/>
        <v>I-</v>
      </c>
      <c r="M1274" s="2" t="str">
        <f t="shared" si="610"/>
        <v>B-</v>
      </c>
      <c r="N1274" s="21">
        <f t="shared" si="620"/>
        <v>5.0999999999999997E-2</v>
      </c>
      <c r="O1274" s="21">
        <f t="shared" si="611"/>
        <v>8.9999999999999993E-3</v>
      </c>
      <c r="P1274" s="21">
        <f t="shared" si="621"/>
        <v>0.14799999999999999</v>
      </c>
      <c r="Q1274" s="39">
        <f>FX_GT[[#This Row],[%D]]-F1275</f>
        <v>1.0151020026577529E-3</v>
      </c>
      <c r="R1274" s="40">
        <f t="shared" si="622"/>
        <v>1.0151020026577529E-3</v>
      </c>
      <c r="S1274" s="40">
        <f t="shared" si="623"/>
        <v>0</v>
      </c>
      <c r="T1274" s="38">
        <f t="shared" si="612"/>
        <v>86.947255259073387</v>
      </c>
      <c r="U1274" s="2">
        <f t="shared" si="613"/>
        <v>24.764012475317724</v>
      </c>
      <c r="V1274" s="2">
        <f t="shared" si="614"/>
        <v>24.672387524682282</v>
      </c>
      <c r="W1274">
        <f t="shared" si="615"/>
        <v>24.831548749827519</v>
      </c>
      <c r="X1274">
        <f t="shared" si="616"/>
        <v>24.831548749827519</v>
      </c>
      <c r="Y1274">
        <f t="shared" si="617"/>
        <v>24.83996148029285</v>
      </c>
      <c r="Z1274">
        <f t="shared" si="618"/>
        <v>24.83996148029285</v>
      </c>
    </row>
    <row r="1275" spans="1:26" x14ac:dyDescent="0.25">
      <c r="A1275" s="1">
        <v>44055</v>
      </c>
      <c r="B1275">
        <v>24.619949999999999</v>
      </c>
      <c r="C1275" s="2">
        <f t="shared" si="603"/>
        <v>24.725530952380957</v>
      </c>
      <c r="D1275">
        <f t="shared" si="624"/>
        <v>24.791603921568623</v>
      </c>
      <c r="E1275">
        <f t="shared" si="625"/>
        <v>24.794651741293535</v>
      </c>
      <c r="F1275" s="3">
        <f t="shared" si="604"/>
        <v>-6.859643176785335E-4</v>
      </c>
      <c r="G1275" s="4">
        <f t="shared" si="605"/>
        <v>-2.7362025316456373E-3</v>
      </c>
      <c r="H1275" s="4">
        <f t="shared" si="619"/>
        <v>-4.0615817017641831E-5</v>
      </c>
      <c r="I1275" s="4">
        <f t="shared" si="606"/>
        <v>-6.9238731835048733E-3</v>
      </c>
      <c r="J1275" s="11">
        <f t="shared" si="607"/>
        <v>-0.17165392156862325</v>
      </c>
      <c r="K1275" s="2" t="str">
        <f t="shared" si="608"/>
        <v>CP-</v>
      </c>
      <c r="L1275" s="2" t="str">
        <f t="shared" si="609"/>
        <v>I-</v>
      </c>
      <c r="M1275" s="2" t="str">
        <f t="shared" si="610"/>
        <v>B-</v>
      </c>
      <c r="N1275" s="21">
        <f t="shared" si="620"/>
        <v>7.0000000000000001E-3</v>
      </c>
      <c r="O1275" s="21">
        <f t="shared" si="611"/>
        <v>7.0000000000000001E-3</v>
      </c>
      <c r="P1275" s="21">
        <f t="shared" si="621"/>
        <v>0.155</v>
      </c>
      <c r="Q1275" s="39">
        <f>FX_GT[[#This Row],[%D]]-F1276</f>
        <v>-2.7149285647587451E-4</v>
      </c>
      <c r="R1275" s="40">
        <f t="shared" si="622"/>
        <v>0</v>
      </c>
      <c r="S1275" s="40">
        <f t="shared" si="623"/>
        <v>2.7149285647587451E-4</v>
      </c>
      <c r="T1275" s="38">
        <f t="shared" si="612"/>
        <v>82.010106957214575</v>
      </c>
      <c r="U1275" s="2">
        <f t="shared" si="613"/>
        <v>24.766672786241653</v>
      </c>
      <c r="V1275" s="2">
        <f t="shared" si="614"/>
        <v>24.684389118520262</v>
      </c>
      <c r="W1275">
        <f t="shared" si="615"/>
        <v>24.832745755429318</v>
      </c>
      <c r="X1275">
        <f t="shared" si="616"/>
        <v>24.832745755429318</v>
      </c>
      <c r="Y1275">
        <f t="shared" si="617"/>
        <v>24.835793575154231</v>
      </c>
      <c r="Z1275">
        <f t="shared" si="618"/>
        <v>24.835793575154231</v>
      </c>
    </row>
    <row r="1276" spans="1:26" x14ac:dyDescent="0.25">
      <c r="A1276" s="1">
        <v>44054</v>
      </c>
      <c r="B1276">
        <v>24.636849999999999</v>
      </c>
      <c r="C1276" s="2">
        <f t="shared" si="603"/>
        <v>24.73220952380953</v>
      </c>
      <c r="D1276">
        <f t="shared" si="624"/>
        <v>24.797195098039218</v>
      </c>
      <c r="E1276">
        <f t="shared" si="625"/>
        <v>24.795085074626865</v>
      </c>
      <c r="F1276" s="3">
        <f t="shared" si="604"/>
        <v>-4.5439700097993363E-4</v>
      </c>
      <c r="G1276" s="4">
        <f t="shared" si="605"/>
        <v>-2.5910039533052487E-3</v>
      </c>
      <c r="H1276" s="4">
        <f t="shared" si="619"/>
        <v>9.0190191613515047E-4</v>
      </c>
      <c r="I1276" s="4">
        <f t="shared" si="606"/>
        <v>-6.4662594864165843E-3</v>
      </c>
      <c r="J1276" s="11">
        <f t="shared" si="607"/>
        <v>-0.16034509803921893</v>
      </c>
      <c r="K1276" s="2" t="str">
        <f t="shared" si="608"/>
        <v>CP-</v>
      </c>
      <c r="L1276" s="2" t="str">
        <f t="shared" si="609"/>
        <v>I-</v>
      </c>
      <c r="M1276" s="2" t="str">
        <f t="shared" si="610"/>
        <v>B-</v>
      </c>
      <c r="N1276" s="21">
        <f t="shared" si="620"/>
        <v>0.03</v>
      </c>
      <c r="O1276" s="21">
        <f t="shared" si="611"/>
        <v>8.0000000000000002E-3</v>
      </c>
      <c r="P1276" s="21">
        <f t="shared" si="621"/>
        <v>0.17</v>
      </c>
      <c r="Q1276" s="39">
        <f>FX_GT[[#This Row],[%D]]-F1277</f>
        <v>5.5754243404770865E-4</v>
      </c>
      <c r="R1276" s="40">
        <f t="shared" si="622"/>
        <v>5.5754243404770865E-4</v>
      </c>
      <c r="S1276" s="40">
        <f t="shared" si="623"/>
        <v>0</v>
      </c>
      <c r="T1276" s="38">
        <f t="shared" si="612"/>
        <v>80.42790395851685</v>
      </c>
      <c r="U1276" s="2">
        <f t="shared" si="613"/>
        <v>24.769456477411559</v>
      </c>
      <c r="V1276" s="2">
        <f t="shared" si="614"/>
        <v>24.694962570207501</v>
      </c>
      <c r="W1276">
        <f t="shared" si="615"/>
        <v>24.834442051641247</v>
      </c>
      <c r="X1276">
        <f t="shared" si="616"/>
        <v>24.834442051641247</v>
      </c>
      <c r="Y1276">
        <f t="shared" si="617"/>
        <v>24.832332028228894</v>
      </c>
      <c r="Z1276">
        <f t="shared" si="618"/>
        <v>24.832332028228894</v>
      </c>
    </row>
    <row r="1277" spans="1:26" x14ac:dyDescent="0.25">
      <c r="A1277" s="1">
        <v>44053</v>
      </c>
      <c r="B1277">
        <v>24.648050000000001</v>
      </c>
      <c r="C1277" s="2">
        <f t="shared" si="603"/>
        <v>24.738647619047622</v>
      </c>
      <c r="D1277">
        <f t="shared" si="624"/>
        <v>24.802572549019608</v>
      </c>
      <c r="E1277">
        <f t="shared" si="625"/>
        <v>24.79545572139304</v>
      </c>
      <c r="F1277" s="3">
        <f t="shared" si="604"/>
        <v>-5.5754243404770865E-4</v>
      </c>
      <c r="G1277" s="4">
        <f t="shared" si="605"/>
        <v>-2.6281714077610596E-3</v>
      </c>
      <c r="H1277" s="4">
        <f t="shared" si="619"/>
        <v>1.3569154954469198E-3</v>
      </c>
      <c r="I1277" s="4">
        <f t="shared" si="606"/>
        <v>-6.2301016845816926E-3</v>
      </c>
      <c r="J1277" s="11">
        <f t="shared" si="607"/>
        <v>-0.15452254901960671</v>
      </c>
      <c r="K1277" s="2" t="str">
        <f t="shared" si="608"/>
        <v>CP-</v>
      </c>
      <c r="L1277" s="2" t="str">
        <f t="shared" si="609"/>
        <v>I-</v>
      </c>
      <c r="M1277" s="2" t="str">
        <f t="shared" si="610"/>
        <v>B-</v>
      </c>
      <c r="N1277" s="21">
        <f t="shared" si="620"/>
        <v>1.6E-2</v>
      </c>
      <c r="O1277" s="21">
        <f t="shared" si="611"/>
        <v>8.0000000000000002E-3</v>
      </c>
      <c r="P1277" s="21">
        <f t="shared" si="621"/>
        <v>0.18</v>
      </c>
      <c r="Q1277" s="39">
        <f>FX_GT[[#This Row],[%D]]-F1278</f>
        <v>6.3150317547400192E-4</v>
      </c>
      <c r="R1277" s="40">
        <f t="shared" si="622"/>
        <v>6.3150317547400192E-4</v>
      </c>
      <c r="S1277" s="40">
        <f t="shared" si="623"/>
        <v>0</v>
      </c>
      <c r="T1277" s="38">
        <f t="shared" si="612"/>
        <v>79.179234806218076</v>
      </c>
      <c r="U1277" s="2">
        <f t="shared" si="613"/>
        <v>24.77192343717984</v>
      </c>
      <c r="V1277" s="2">
        <f t="shared" si="614"/>
        <v>24.705371800915405</v>
      </c>
      <c r="W1277">
        <f t="shared" si="615"/>
        <v>24.835848367151826</v>
      </c>
      <c r="X1277">
        <f t="shared" si="616"/>
        <v>24.835848367151826</v>
      </c>
      <c r="Y1277">
        <f t="shared" si="617"/>
        <v>24.828731539525258</v>
      </c>
      <c r="Z1277">
        <f t="shared" si="618"/>
        <v>24.828731539525258</v>
      </c>
    </row>
    <row r="1278" spans="1:26" x14ac:dyDescent="0.25">
      <c r="A1278" s="1">
        <v>44050</v>
      </c>
      <c r="B1278">
        <v>24.661799999999999</v>
      </c>
      <c r="C1278" s="2">
        <f t="shared" si="603"/>
        <v>24.744245238095242</v>
      </c>
      <c r="D1278">
        <f t="shared" si="624"/>
        <v>24.807686274509809</v>
      </c>
      <c r="E1278">
        <f t="shared" si="625"/>
        <v>24.79568034825871</v>
      </c>
      <c r="F1278" s="3">
        <f t="shared" si="604"/>
        <v>-4.7216745124822879E-4</v>
      </c>
      <c r="G1278" s="4">
        <f t="shared" si="605"/>
        <v>-2.4068313559562071E-3</v>
      </c>
      <c r="H1278" s="4">
        <f t="shared" si="619"/>
        <v>2.2188627718717768E-3</v>
      </c>
      <c r="I1278" s="4">
        <f t="shared" si="606"/>
        <v>-5.8806884646759412E-3</v>
      </c>
      <c r="J1278" s="11">
        <f t="shared" si="607"/>
        <v>-0.14588627450980951</v>
      </c>
      <c r="K1278" s="2" t="str">
        <f t="shared" si="608"/>
        <v>CP-</v>
      </c>
      <c r="L1278" s="2" t="str">
        <f t="shared" si="609"/>
        <v>I-</v>
      </c>
      <c r="M1278" s="2" t="str">
        <f t="shared" si="610"/>
        <v>B-</v>
      </c>
      <c r="N1278" s="21">
        <f t="shared" si="620"/>
        <v>2.5000000000000001E-2</v>
      </c>
      <c r="O1278" s="21">
        <f t="shared" si="611"/>
        <v>1.0999999999999999E-2</v>
      </c>
      <c r="P1278" s="21">
        <f t="shared" si="621"/>
        <v>0.20599999999999999</v>
      </c>
      <c r="Q1278" s="39">
        <f>FX_GT[[#This Row],[%D]]-F1279</f>
        <v>9.3031965706691366E-4</v>
      </c>
      <c r="R1278" s="40">
        <f t="shared" si="622"/>
        <v>9.3031965706691366E-4</v>
      </c>
      <c r="S1278" s="40">
        <f t="shared" si="623"/>
        <v>0</v>
      </c>
      <c r="T1278" s="38">
        <f t="shared" si="612"/>
        <v>78.888599979908179</v>
      </c>
      <c r="U1278" s="2">
        <f t="shared" si="613"/>
        <v>24.7740925054479</v>
      </c>
      <c r="V1278" s="2">
        <f t="shared" si="614"/>
        <v>24.714397970742585</v>
      </c>
      <c r="W1278">
        <f t="shared" si="615"/>
        <v>24.837533541862467</v>
      </c>
      <c r="X1278">
        <f t="shared" si="616"/>
        <v>24.837533541862467</v>
      </c>
      <c r="Y1278">
        <f t="shared" si="617"/>
        <v>24.825527615611367</v>
      </c>
      <c r="Z1278">
        <f t="shared" si="618"/>
        <v>24.825527615611367</v>
      </c>
    </row>
    <row r="1279" spans="1:26" x14ac:dyDescent="0.25">
      <c r="A1279" s="1">
        <v>44049</v>
      </c>
      <c r="B1279">
        <v>24.673449999999999</v>
      </c>
      <c r="C1279" s="2">
        <f t="shared" si="603"/>
        <v>24.749683333333344</v>
      </c>
      <c r="D1279">
        <f t="shared" si="624"/>
        <v>24.812571568627462</v>
      </c>
      <c r="E1279">
        <f t="shared" si="625"/>
        <v>24.795976865671648</v>
      </c>
      <c r="F1279" s="3">
        <f t="shared" si="604"/>
        <v>-5.6911392405067929E-4</v>
      </c>
      <c r="G1279" s="4">
        <f t="shared" si="605"/>
        <v>-2.2483678103284443E-3</v>
      </c>
      <c r="H1279" s="4">
        <f t="shared" si="619"/>
        <v>2.7901059955781626E-3</v>
      </c>
      <c r="I1279" s="4">
        <f t="shared" si="606"/>
        <v>-5.6068984322191484E-3</v>
      </c>
      <c r="J1279" s="11">
        <f t="shared" si="607"/>
        <v>-0.13912156862746272</v>
      </c>
      <c r="K1279" s="2" t="str">
        <f t="shared" si="608"/>
        <v>CP-</v>
      </c>
      <c r="L1279" s="2" t="str">
        <f t="shared" si="609"/>
        <v>I-</v>
      </c>
      <c r="M1279" s="2" t="str">
        <f t="shared" si="610"/>
        <v>B-</v>
      </c>
      <c r="N1279" s="21">
        <f t="shared" si="620"/>
        <v>1.4E-2</v>
      </c>
      <c r="O1279" s="21">
        <f t="shared" si="611"/>
        <v>1.2999999999999999E-2</v>
      </c>
      <c r="P1279" s="21">
        <f t="shared" si="621"/>
        <v>0.21099999999999999</v>
      </c>
      <c r="Q1279" s="39">
        <f>FX_GT[[#This Row],[%D]]-F1280</f>
        <v>8.6707299971988672E-4</v>
      </c>
      <c r="R1279" s="40">
        <f t="shared" si="622"/>
        <v>8.6707299971988672E-4</v>
      </c>
      <c r="S1279" s="40">
        <f t="shared" si="623"/>
        <v>0</v>
      </c>
      <c r="T1279" s="38">
        <f t="shared" si="612"/>
        <v>71.023709717058395</v>
      </c>
      <c r="U1279" s="2">
        <f t="shared" si="613"/>
        <v>24.775798186437115</v>
      </c>
      <c r="V1279" s="2">
        <f t="shared" si="614"/>
        <v>24.723568480229574</v>
      </c>
      <c r="W1279">
        <f t="shared" si="615"/>
        <v>24.838686421731232</v>
      </c>
      <c r="X1279">
        <f t="shared" si="616"/>
        <v>24.838686421731232</v>
      </c>
      <c r="Y1279">
        <f t="shared" si="617"/>
        <v>24.822091718775418</v>
      </c>
      <c r="Z1279">
        <f t="shared" si="618"/>
        <v>24.822091718775418</v>
      </c>
    </row>
    <row r="1280" spans="1:26" x14ac:dyDescent="0.25">
      <c r="A1280" s="1">
        <v>44048</v>
      </c>
      <c r="B1280">
        <v>24.6875</v>
      </c>
      <c r="C1280" s="2">
        <f t="shared" si="603"/>
        <v>24.754433333333342</v>
      </c>
      <c r="D1280">
        <f t="shared" si="624"/>
        <v>24.817169607843145</v>
      </c>
      <c r="E1280">
        <f t="shared" si="625"/>
        <v>24.796173631840798</v>
      </c>
      <c r="F1280" s="3">
        <f t="shared" si="604"/>
        <v>-5.4046723088474469E-4</v>
      </c>
      <c r="G1280" s="4">
        <f t="shared" si="605"/>
        <v>-1.9264083702746904E-3</v>
      </c>
      <c r="H1280" s="4">
        <f t="shared" si="619"/>
        <v>3.4263835598620229E-3</v>
      </c>
      <c r="I1280" s="4">
        <f t="shared" si="606"/>
        <v>-5.2249958352286923E-3</v>
      </c>
      <c r="J1280" s="11">
        <f t="shared" si="607"/>
        <v>-0.12966960784314452</v>
      </c>
      <c r="K1280" s="2" t="str">
        <f t="shared" si="608"/>
        <v>CP-</v>
      </c>
      <c r="L1280" s="2" t="str">
        <f t="shared" si="609"/>
        <v>I-</v>
      </c>
      <c r="M1280" s="2" t="str">
        <f t="shared" si="610"/>
        <v>B-</v>
      </c>
      <c r="N1280" s="21">
        <f t="shared" si="620"/>
        <v>1.7000000000000001E-2</v>
      </c>
      <c r="O1280" s="21">
        <f t="shared" si="611"/>
        <v>2.4E-2</v>
      </c>
      <c r="P1280" s="21">
        <f t="shared" si="621"/>
        <v>0.22</v>
      </c>
      <c r="Q1280" s="39">
        <f>FX_GT[[#This Row],[%D]]-F1281</f>
        <v>-1.1105586755988384E-4</v>
      </c>
      <c r="R1280" s="40">
        <f t="shared" si="622"/>
        <v>0</v>
      </c>
      <c r="S1280" s="40">
        <f t="shared" si="623"/>
        <v>1.1105586755988384E-4</v>
      </c>
      <c r="T1280" s="38">
        <f t="shared" si="612"/>
        <v>65.842032037159257</v>
      </c>
      <c r="U1280" s="2">
        <f t="shared" si="613"/>
        <v>24.777841790391467</v>
      </c>
      <c r="V1280" s="2">
        <f t="shared" si="614"/>
        <v>24.731024876275217</v>
      </c>
      <c r="W1280">
        <f t="shared" si="615"/>
        <v>24.840578064901269</v>
      </c>
      <c r="X1280">
        <f t="shared" si="616"/>
        <v>24.840578064901269</v>
      </c>
      <c r="Y1280">
        <f t="shared" si="617"/>
        <v>24.819582088898922</v>
      </c>
      <c r="Z1280">
        <f t="shared" si="618"/>
        <v>24.819582088898922</v>
      </c>
    </row>
    <row r="1281" spans="1:26" x14ac:dyDescent="0.25">
      <c r="A1281" s="1">
        <v>44047</v>
      </c>
      <c r="B1281">
        <v>24.700849999999999</v>
      </c>
      <c r="C1281" s="2">
        <f t="shared" si="603"/>
        <v>24.758685714285722</v>
      </c>
      <c r="D1281">
        <f t="shared" si="624"/>
        <v>24.821494117647067</v>
      </c>
      <c r="E1281">
        <f t="shared" si="625"/>
        <v>24.796355970149261</v>
      </c>
      <c r="F1281" s="3">
        <f t="shared" si="604"/>
        <v>-4.9164407396928844E-4</v>
      </c>
      <c r="G1281" s="4">
        <f t="shared" si="605"/>
        <v>-1.7398227441914882E-3</v>
      </c>
      <c r="H1281" s="4">
        <f t="shared" si="619"/>
        <v>4.3486392967362342E-3</v>
      </c>
      <c r="I1281" s="4">
        <f t="shared" si="606"/>
        <v>-4.8604696024843481E-3</v>
      </c>
      <c r="J1281" s="11">
        <f t="shared" si="607"/>
        <v>-0.12064411764706762</v>
      </c>
      <c r="K1281" s="2" t="str">
        <f t="shared" si="608"/>
        <v>CP-</v>
      </c>
      <c r="L1281" s="2" t="str">
        <f t="shared" si="609"/>
        <v>I-</v>
      </c>
      <c r="M1281" s="2" t="str">
        <f t="shared" si="610"/>
        <v>B-</v>
      </c>
      <c r="N1281" s="21">
        <f t="shared" si="620"/>
        <v>2.4E-2</v>
      </c>
      <c r="O1281" s="21">
        <f t="shared" si="611"/>
        <v>3.2000000000000001E-2</v>
      </c>
      <c r="P1281" s="21">
        <f t="shared" si="621"/>
        <v>0.25</v>
      </c>
      <c r="Q1281" s="39">
        <f>FX_GT[[#This Row],[%D]]-F1282</f>
        <v>1.1730268202929661E-3</v>
      </c>
      <c r="R1281" s="40">
        <f t="shared" si="622"/>
        <v>1.1730268202929661E-3</v>
      </c>
      <c r="S1281" s="40">
        <f t="shared" si="623"/>
        <v>0</v>
      </c>
      <c r="T1281" s="38">
        <f t="shared" si="612"/>
        <v>80.128590317282828</v>
      </c>
      <c r="U1281" s="2">
        <f t="shared" si="613"/>
        <v>24.779870626214286</v>
      </c>
      <c r="V1281" s="2">
        <f t="shared" si="614"/>
        <v>24.737500802357157</v>
      </c>
      <c r="W1281">
        <f t="shared" si="615"/>
        <v>24.842679029575631</v>
      </c>
      <c r="X1281">
        <f t="shared" si="616"/>
        <v>24.842679029575631</v>
      </c>
      <c r="Y1281">
        <f t="shared" si="617"/>
        <v>24.817540882077825</v>
      </c>
      <c r="Z1281">
        <f t="shared" si="618"/>
        <v>24.817540882077825</v>
      </c>
    </row>
    <row r="1282" spans="1:26" x14ac:dyDescent="0.25">
      <c r="A1282" s="1">
        <v>44046</v>
      </c>
      <c r="B1282">
        <v>24.713000000000001</v>
      </c>
      <c r="C1282" s="2">
        <f t="shared" si="603"/>
        <v>24.762488095238101</v>
      </c>
      <c r="D1282">
        <f t="shared" si="624"/>
        <v>24.82556274509804</v>
      </c>
      <c r="E1282">
        <f t="shared" si="625"/>
        <v>24.796470149253736</v>
      </c>
      <c r="F1282" s="3">
        <f t="shared" si="604"/>
        <v>-3.3574286141901943E-4</v>
      </c>
      <c r="G1282" s="4">
        <f t="shared" si="605"/>
        <v>-1.5494104361984951E-3</v>
      </c>
      <c r="H1282" s="4">
        <f t="shared" si="619"/>
        <v>4.8426642378802676E-3</v>
      </c>
      <c r="I1282" s="4">
        <f t="shared" si="606"/>
        <v>-4.5341467685466701E-3</v>
      </c>
      <c r="J1282" s="11">
        <f t="shared" si="607"/>
        <v>-0.11256274509803887</v>
      </c>
      <c r="K1282" s="2" t="str">
        <f t="shared" si="608"/>
        <v>CP-</v>
      </c>
      <c r="L1282" s="2" t="str">
        <f t="shared" si="609"/>
        <v>I-</v>
      </c>
      <c r="M1282" s="2" t="str">
        <f t="shared" si="610"/>
        <v>B-</v>
      </c>
      <c r="N1282" s="21">
        <f t="shared" si="620"/>
        <v>4.5999999999999999E-2</v>
      </c>
      <c r="O1282" s="21">
        <f t="shared" si="611"/>
        <v>4.1000000000000002E-2</v>
      </c>
      <c r="P1282" s="21">
        <f t="shared" si="621"/>
        <v>0.26600000000000001</v>
      </c>
      <c r="Q1282" s="39">
        <f>FX_GT[[#This Row],[%D]]-F1283</f>
        <v>3.1339659226703453E-4</v>
      </c>
      <c r="R1282" s="40">
        <f t="shared" si="622"/>
        <v>3.1339659226703453E-4</v>
      </c>
      <c r="S1282" s="40">
        <f t="shared" si="623"/>
        <v>0</v>
      </c>
      <c r="T1282" s="38">
        <f t="shared" si="612"/>
        <v>80.05455090250581</v>
      </c>
      <c r="U1282" s="2">
        <f t="shared" si="613"/>
        <v>24.782190041441726</v>
      </c>
      <c r="V1282" s="2">
        <f t="shared" si="614"/>
        <v>24.742786149034476</v>
      </c>
      <c r="W1282">
        <f t="shared" si="615"/>
        <v>24.845264691301665</v>
      </c>
      <c r="X1282">
        <f t="shared" si="616"/>
        <v>24.845264691301665</v>
      </c>
      <c r="Y1282">
        <f t="shared" si="617"/>
        <v>24.816172095457361</v>
      </c>
      <c r="Z1282">
        <f t="shared" si="618"/>
        <v>24.816172095457361</v>
      </c>
    </row>
    <row r="1283" spans="1:26" x14ac:dyDescent="0.25">
      <c r="A1283" s="1">
        <v>44043</v>
      </c>
      <c r="B1283">
        <v>24.721299999999999</v>
      </c>
      <c r="C1283" s="2">
        <f t="shared" si="603"/>
        <v>24.766073809523814</v>
      </c>
      <c r="D1283">
        <f t="shared" si="624"/>
        <v>24.829449019607843</v>
      </c>
      <c r="E1283">
        <f t="shared" si="625"/>
        <v>24.796549751243784</v>
      </c>
      <c r="F1283" s="3">
        <f t="shared" si="604"/>
        <v>-3.1339659226703453E-4</v>
      </c>
      <c r="G1283" s="4">
        <f t="shared" si="605"/>
        <v>-1.3169641955409483E-3</v>
      </c>
      <c r="H1283" s="4">
        <f t="shared" si="619"/>
        <v>4.9594907172154645E-3</v>
      </c>
      <c r="I1283" s="4">
        <f t="shared" si="606"/>
        <v>-4.3556753725158383E-3</v>
      </c>
      <c r="J1283" s="11">
        <f t="shared" si="607"/>
        <v>-0.1081490196078434</v>
      </c>
      <c r="K1283" s="2" t="str">
        <f t="shared" si="608"/>
        <v>CP-</v>
      </c>
      <c r="L1283" s="2" t="str">
        <f t="shared" si="609"/>
        <v>I-</v>
      </c>
      <c r="M1283" s="2" t="str">
        <f t="shared" si="610"/>
        <v>B-</v>
      </c>
      <c r="N1283" s="21">
        <f t="shared" si="620"/>
        <v>5.3999999999999999E-2</v>
      </c>
      <c r="O1283" s="21">
        <f t="shared" si="611"/>
        <v>0.05</v>
      </c>
      <c r="P1283" s="21">
        <f t="shared" si="621"/>
        <v>0.26800000000000002</v>
      </c>
      <c r="Q1283" s="39">
        <f>FX_GT[[#This Row],[%D]]-F1284</f>
        <v>3.5892490723998804E-6</v>
      </c>
      <c r="R1283" s="40">
        <f t="shared" si="622"/>
        <v>3.5892490723998804E-6</v>
      </c>
      <c r="S1283" s="40">
        <f t="shared" si="623"/>
        <v>0</v>
      </c>
      <c r="T1283" s="38">
        <f t="shared" si="612"/>
        <v>72.061804129366337</v>
      </c>
      <c r="U1283" s="2">
        <f t="shared" si="613"/>
        <v>24.784657648534321</v>
      </c>
      <c r="V1283" s="2">
        <f t="shared" si="614"/>
        <v>24.747489970513307</v>
      </c>
      <c r="W1283">
        <f t="shared" si="615"/>
        <v>24.84803285861835</v>
      </c>
      <c r="X1283">
        <f t="shared" si="616"/>
        <v>24.84803285861835</v>
      </c>
      <c r="Y1283">
        <f t="shared" si="617"/>
        <v>24.815133590254291</v>
      </c>
      <c r="Z1283">
        <f t="shared" si="618"/>
        <v>24.815133590254291</v>
      </c>
    </row>
    <row r="1284" spans="1:26" x14ac:dyDescent="0.25">
      <c r="A1284" s="1">
        <v>44042</v>
      </c>
      <c r="B1284">
        <v>24.729050000000001</v>
      </c>
      <c r="C1284" s="2">
        <f t="shared" si="603"/>
        <v>24.769238095238101</v>
      </c>
      <c r="D1284">
        <f t="shared" si="624"/>
        <v>24.833163725490195</v>
      </c>
      <c r="E1284">
        <f t="shared" si="625"/>
        <v>24.796583582089557</v>
      </c>
      <c r="F1284" s="3">
        <f t="shared" si="604"/>
        <v>-2.4661261403302603E-4</v>
      </c>
      <c r="G1284" s="4">
        <f t="shared" si="605"/>
        <v>-1.0987124463519571E-3</v>
      </c>
      <c r="H1284" s="4">
        <f t="shared" si="619"/>
        <v>5.5668170534093342E-3</v>
      </c>
      <c r="I1284" s="4">
        <f t="shared" si="606"/>
        <v>-4.1925276473462657E-3</v>
      </c>
      <c r="J1284" s="11">
        <f t="shared" si="607"/>
        <v>-0.10411372549019404</v>
      </c>
      <c r="K1284" s="2" t="str">
        <f t="shared" si="608"/>
        <v>CP-</v>
      </c>
      <c r="L1284" s="2" t="str">
        <f t="shared" si="609"/>
        <v>I-</v>
      </c>
      <c r="M1284" s="2" t="str">
        <f t="shared" si="610"/>
        <v>B-</v>
      </c>
      <c r="N1284" s="21">
        <f t="shared" si="620"/>
        <v>7.5999999999999998E-2</v>
      </c>
      <c r="O1284" s="21">
        <f t="shared" si="611"/>
        <v>6.5000000000000002E-2</v>
      </c>
      <c r="P1284" s="21">
        <f t="shared" si="621"/>
        <v>0.28199999999999997</v>
      </c>
      <c r="Q1284" s="39">
        <f>FX_GT[[#This Row],[%D]]-F1285</f>
        <v>3.7548223128625047E-4</v>
      </c>
      <c r="R1284" s="40">
        <f t="shared" si="622"/>
        <v>3.7548223128625047E-4</v>
      </c>
      <c r="S1284" s="40">
        <f t="shared" si="623"/>
        <v>0</v>
      </c>
      <c r="T1284" s="38">
        <f t="shared" si="612"/>
        <v>75.390057651384097</v>
      </c>
      <c r="U1284" s="2">
        <f t="shared" si="613"/>
        <v>24.787157450401548</v>
      </c>
      <c r="V1284" s="2">
        <f t="shared" si="614"/>
        <v>24.751318740074655</v>
      </c>
      <c r="W1284">
        <f t="shared" si="615"/>
        <v>24.851083080653641</v>
      </c>
      <c r="X1284">
        <f t="shared" si="616"/>
        <v>24.851083080653641</v>
      </c>
      <c r="Y1284">
        <f t="shared" si="617"/>
        <v>24.814502937253003</v>
      </c>
      <c r="Z1284">
        <f t="shared" si="618"/>
        <v>24.814502937253003</v>
      </c>
    </row>
    <row r="1285" spans="1:26" x14ac:dyDescent="0.25">
      <c r="A1285" s="1">
        <v>44041</v>
      </c>
      <c r="B1285">
        <v>24.735150000000001</v>
      </c>
      <c r="C1285" s="2">
        <f t="shared" si="603"/>
        <v>24.772392857142862</v>
      </c>
      <c r="D1285">
        <f t="shared" si="624"/>
        <v>24.836758823529411</v>
      </c>
      <c r="E1285">
        <f t="shared" si="625"/>
        <v>24.796583084577119</v>
      </c>
      <c r="F1285" s="3">
        <f t="shared" si="604"/>
        <v>-3.5362250898196557E-4</v>
      </c>
      <c r="G1285" s="4">
        <f t="shared" si="605"/>
        <v>-8.4020205243573454E-4</v>
      </c>
      <c r="H1285" s="4">
        <f t="shared" si="619"/>
        <v>5.6288038639331628E-3</v>
      </c>
      <c r="I1285" s="4">
        <f t="shared" si="606"/>
        <v>-4.0910661592908895E-3</v>
      </c>
      <c r="J1285" s="11">
        <f t="shared" si="607"/>
        <v>-0.10160882352941059</v>
      </c>
      <c r="K1285" s="2" t="str">
        <f t="shared" si="608"/>
        <v>CP-</v>
      </c>
      <c r="L1285" s="2" t="str">
        <f t="shared" si="609"/>
        <v>I-</v>
      </c>
      <c r="M1285" s="2" t="str">
        <f t="shared" si="610"/>
        <v>B-</v>
      </c>
      <c r="N1285" s="21">
        <f t="shared" si="620"/>
        <v>4.2000000000000003E-2</v>
      </c>
      <c r="O1285" s="21">
        <f t="shared" si="611"/>
        <v>0.09</v>
      </c>
      <c r="P1285" s="21">
        <f t="shared" si="621"/>
        <v>0.28399999999999997</v>
      </c>
      <c r="Q1285" s="39">
        <f>FX_GT[[#This Row],[%D]]-F1286</f>
        <v>9.2726772414009062E-5</v>
      </c>
      <c r="R1285" s="40">
        <f t="shared" si="622"/>
        <v>9.2726772414009062E-5</v>
      </c>
      <c r="S1285" s="40">
        <f t="shared" si="623"/>
        <v>0</v>
      </c>
      <c r="T1285" s="38">
        <f t="shared" si="612"/>
        <v>75.410168392310609</v>
      </c>
      <c r="U1285" s="2">
        <f t="shared" si="613"/>
        <v>24.789568476912571</v>
      </c>
      <c r="V1285" s="2">
        <f t="shared" si="614"/>
        <v>24.755217237373152</v>
      </c>
      <c r="W1285">
        <f t="shared" si="615"/>
        <v>24.853934443299121</v>
      </c>
      <c r="X1285">
        <f t="shared" si="616"/>
        <v>24.853934443299121</v>
      </c>
      <c r="Y1285">
        <f t="shared" si="617"/>
        <v>24.813758704346828</v>
      </c>
      <c r="Z1285">
        <f t="shared" si="618"/>
        <v>24.813758704346828</v>
      </c>
    </row>
    <row r="1286" spans="1:26" x14ac:dyDescent="0.25">
      <c r="A1286" s="1">
        <v>44040</v>
      </c>
      <c r="B1286">
        <v>24.7439</v>
      </c>
      <c r="C1286" s="2">
        <f t="shared" si="603"/>
        <v>24.775235714285714</v>
      </c>
      <c r="D1286">
        <f t="shared" si="624"/>
        <v>24.840182352941174</v>
      </c>
      <c r="E1286">
        <f t="shared" si="625"/>
        <v>24.796498756218909</v>
      </c>
      <c r="F1286" s="3">
        <f t="shared" si="604"/>
        <v>-3.0099368317293429E-4</v>
      </c>
      <c r="G1286" s="4">
        <f t="shared" si="605"/>
        <v>-3.8176650837162818E-4</v>
      </c>
      <c r="H1286" s="4">
        <f t="shared" si="619"/>
        <v>5.9518243723954978E-3</v>
      </c>
      <c r="I1286" s="4">
        <f t="shared" si="606"/>
        <v>-3.8760727104635525E-3</v>
      </c>
      <c r="J1286" s="11">
        <f t="shared" si="607"/>
        <v>-9.6282352941173599E-2</v>
      </c>
      <c r="K1286" s="2" t="str">
        <f t="shared" si="608"/>
        <v>CP-</v>
      </c>
      <c r="L1286" s="2" t="str">
        <f t="shared" si="609"/>
        <v>I-</v>
      </c>
      <c r="M1286" s="2" t="str">
        <f t="shared" si="610"/>
        <v>B-</v>
      </c>
      <c r="N1286" s="21">
        <f t="shared" si="620"/>
        <v>5.8000000000000003E-2</v>
      </c>
      <c r="O1286" s="21">
        <f t="shared" si="611"/>
        <v>0.16700000000000001</v>
      </c>
      <c r="P1286" s="21">
        <f t="shared" si="621"/>
        <v>0.29399999999999998</v>
      </c>
      <c r="Q1286" s="39">
        <f>FX_GT[[#This Row],[%D]]-F1287</f>
        <v>2.7016977476268522E-4</v>
      </c>
      <c r="R1286" s="40">
        <f t="shared" si="622"/>
        <v>2.7016977476268522E-4</v>
      </c>
      <c r="S1286" s="40">
        <f t="shared" si="623"/>
        <v>0</v>
      </c>
      <c r="T1286" s="38">
        <f t="shared" si="612"/>
        <v>76.337334925922107</v>
      </c>
      <c r="U1286" s="2">
        <f t="shared" si="613"/>
        <v>24.792458841905283</v>
      </c>
      <c r="V1286" s="2">
        <f t="shared" si="614"/>
        <v>24.758012586666144</v>
      </c>
      <c r="W1286">
        <f t="shared" si="615"/>
        <v>24.857405480560743</v>
      </c>
      <c r="X1286">
        <f t="shared" si="616"/>
        <v>24.857405480560743</v>
      </c>
      <c r="Y1286">
        <f t="shared" si="617"/>
        <v>24.813721883838479</v>
      </c>
      <c r="Z1286">
        <f t="shared" si="618"/>
        <v>24.813721883838479</v>
      </c>
    </row>
    <row r="1287" spans="1:26" x14ac:dyDescent="0.25">
      <c r="A1287" s="1">
        <v>44039</v>
      </c>
      <c r="B1287">
        <v>24.751350000000002</v>
      </c>
      <c r="C1287" s="2">
        <f t="shared" si="603"/>
        <v>24.777552380952379</v>
      </c>
      <c r="D1287">
        <f t="shared" si="624"/>
        <v>24.843393137254896</v>
      </c>
      <c r="E1287">
        <f t="shared" si="625"/>
        <v>24.796388805970157</v>
      </c>
      <c r="F1287" s="3">
        <f t="shared" si="604"/>
        <v>-1.0301407051005462E-4</v>
      </c>
      <c r="G1287" s="4">
        <f t="shared" si="605"/>
        <v>-1.7369772153008611E-4</v>
      </c>
      <c r="H1287" s="4">
        <f t="shared" si="619"/>
        <v>6.2547006809636763E-3</v>
      </c>
      <c r="I1287" s="4">
        <f t="shared" si="606"/>
        <v>-3.7049342151602893E-3</v>
      </c>
      <c r="J1287" s="11">
        <f t="shared" si="607"/>
        <v>-9.2043137254893992E-2</v>
      </c>
      <c r="K1287" s="2" t="str">
        <f t="shared" si="608"/>
        <v>CP-</v>
      </c>
      <c r="L1287" s="2" t="str">
        <f t="shared" si="609"/>
        <v>I-</v>
      </c>
      <c r="M1287" s="2" t="str">
        <f t="shared" si="610"/>
        <v>B-</v>
      </c>
      <c r="N1287" s="21">
        <f t="shared" si="620"/>
        <v>0.152</v>
      </c>
      <c r="O1287" s="21">
        <f t="shared" si="611"/>
        <v>0.24099999999999999</v>
      </c>
      <c r="P1287" s="21">
        <f t="shared" si="621"/>
        <v>0.311</v>
      </c>
      <c r="Q1287" s="39">
        <f>FX_GT[[#This Row],[%D]]-F1288</f>
        <v>-5.5270458683054358E-4</v>
      </c>
      <c r="R1287" s="40">
        <f t="shared" si="622"/>
        <v>0</v>
      </c>
      <c r="S1287" s="40">
        <f t="shared" si="623"/>
        <v>5.5270458683054358E-4</v>
      </c>
      <c r="T1287" s="38">
        <f t="shared" si="612"/>
        <v>70.0763137818427</v>
      </c>
      <c r="U1287" s="2">
        <f t="shared" si="613"/>
        <v>24.795146925561433</v>
      </c>
      <c r="V1287" s="2">
        <f t="shared" si="614"/>
        <v>24.759957836343325</v>
      </c>
      <c r="W1287">
        <f t="shared" si="615"/>
        <v>24.86098768186395</v>
      </c>
      <c r="X1287">
        <f t="shared" si="616"/>
        <v>24.86098768186395</v>
      </c>
      <c r="Y1287">
        <f t="shared" si="617"/>
        <v>24.81398335057921</v>
      </c>
      <c r="Z1287">
        <f t="shared" si="618"/>
        <v>24.81398335057921</v>
      </c>
    </row>
    <row r="1288" spans="1:26" x14ac:dyDescent="0.25">
      <c r="A1288" s="1">
        <v>44036</v>
      </c>
      <c r="B1288">
        <v>24.753900000000002</v>
      </c>
      <c r="C1288" s="2">
        <f t="shared" si="603"/>
        <v>24.779647619047619</v>
      </c>
      <c r="D1288">
        <f t="shared" si="624"/>
        <v>24.846577450980387</v>
      </c>
      <c r="E1288">
        <f t="shared" si="625"/>
        <v>24.796192786069657</v>
      </c>
      <c r="F1288" s="3">
        <f t="shared" si="604"/>
        <v>-9.4925523857591898E-5</v>
      </c>
      <c r="G1288" s="4">
        <f t="shared" si="605"/>
        <v>-2.1608085866897664E-4</v>
      </c>
      <c r="H1288" s="4">
        <f t="shared" si="619"/>
        <v>6.4402024760628063E-3</v>
      </c>
      <c r="I1288" s="4">
        <f t="shared" si="606"/>
        <v>-3.7299886136522506E-3</v>
      </c>
      <c r="J1288" s="11">
        <f t="shared" si="607"/>
        <v>-9.2677450980385601E-2</v>
      </c>
      <c r="K1288" s="2" t="str">
        <f t="shared" si="608"/>
        <v>CP-</v>
      </c>
      <c r="L1288" s="2" t="str">
        <f t="shared" si="609"/>
        <v>I-</v>
      </c>
      <c r="M1288" s="2" t="str">
        <f t="shared" si="610"/>
        <v>B-</v>
      </c>
      <c r="N1288" s="21">
        <f t="shared" si="620"/>
        <v>0.159</v>
      </c>
      <c r="O1288" s="21">
        <f t="shared" si="611"/>
        <v>0.221</v>
      </c>
      <c r="P1288" s="21">
        <f t="shared" si="621"/>
        <v>0.32100000000000001</v>
      </c>
      <c r="Q1288" s="39">
        <f>FX_GT[[#This Row],[%D]]-F1289</f>
        <v>-2.0868165197296396E-4</v>
      </c>
      <c r="R1288" s="40">
        <f t="shared" si="622"/>
        <v>0</v>
      </c>
      <c r="S1288" s="40">
        <f t="shared" si="623"/>
        <v>2.0868165197296396E-4</v>
      </c>
      <c r="T1288" s="38">
        <f t="shared" si="612"/>
        <v>74.764742698430936</v>
      </c>
      <c r="U1288" s="2">
        <f t="shared" si="613"/>
        <v>24.797154723620515</v>
      </c>
      <c r="V1288" s="2">
        <f t="shared" si="614"/>
        <v>24.762140514474723</v>
      </c>
      <c r="W1288">
        <f t="shared" si="615"/>
        <v>24.864084555553283</v>
      </c>
      <c r="X1288">
        <f t="shared" si="616"/>
        <v>24.864084555553283</v>
      </c>
      <c r="Y1288">
        <f t="shared" si="617"/>
        <v>24.813699890642553</v>
      </c>
      <c r="Z1288">
        <f t="shared" si="618"/>
        <v>24.813699890642553</v>
      </c>
    </row>
    <row r="1289" spans="1:26" x14ac:dyDescent="0.25">
      <c r="A1289" s="1">
        <v>44035</v>
      </c>
      <c r="B1289">
        <v>24.756250000000001</v>
      </c>
      <c r="C1289" s="2">
        <f t="shared" si="603"/>
        <v>24.781688095238092</v>
      </c>
      <c r="D1289">
        <f t="shared" si="624"/>
        <v>24.849788235294117</v>
      </c>
      <c r="E1289">
        <f t="shared" si="625"/>
        <v>24.796000497512445</v>
      </c>
      <c r="F1289" s="3">
        <f t="shared" si="604"/>
        <v>1.2118298833296848E-5</v>
      </c>
      <c r="G1289" s="4">
        <f t="shared" si="605"/>
        <v>-1.2924358174348782E-4</v>
      </c>
      <c r="H1289" s="4">
        <f t="shared" si="619"/>
        <v>6.644207564393767E-3</v>
      </c>
      <c r="I1289" s="4">
        <f t="shared" si="606"/>
        <v>-3.7641461733369306E-3</v>
      </c>
      <c r="J1289" s="11">
        <f t="shared" si="607"/>
        <v>-9.3538235294115424E-2</v>
      </c>
      <c r="K1289" s="2" t="str">
        <f t="shared" si="608"/>
        <v>CP-</v>
      </c>
      <c r="L1289" s="2" t="str">
        <f t="shared" si="609"/>
        <v>I-</v>
      </c>
      <c r="M1289" s="2" t="str">
        <f t="shared" si="610"/>
        <v>B-</v>
      </c>
      <c r="N1289" s="21">
        <f t="shared" si="620"/>
        <v>0.41299999999999998</v>
      </c>
      <c r="O1289" s="21">
        <f t="shared" si="611"/>
        <v>0.26200000000000001</v>
      </c>
      <c r="P1289" s="21">
        <f t="shared" si="621"/>
        <v>0.32500000000000001</v>
      </c>
      <c r="Q1289" s="39">
        <f>FX_GT[[#This Row],[%D]]-F1290</f>
        <v>-3.9658447309787181E-4</v>
      </c>
      <c r="R1289" s="40">
        <f t="shared" si="622"/>
        <v>0</v>
      </c>
      <c r="S1289" s="40">
        <f t="shared" si="623"/>
        <v>3.9658447309787181E-4</v>
      </c>
      <c r="T1289" s="38">
        <f t="shared" si="612"/>
        <v>77.175015023899093</v>
      </c>
      <c r="U1289" s="2">
        <f t="shared" si="613"/>
        <v>24.798853638102859</v>
      </c>
      <c r="V1289" s="2">
        <f t="shared" si="614"/>
        <v>24.764522552373325</v>
      </c>
      <c r="W1289">
        <f t="shared" si="615"/>
        <v>24.866953778158884</v>
      </c>
      <c r="X1289">
        <f t="shared" si="616"/>
        <v>24.866953778158884</v>
      </c>
      <c r="Y1289">
        <f t="shared" si="617"/>
        <v>24.813166040377212</v>
      </c>
      <c r="Z1289">
        <f t="shared" si="618"/>
        <v>24.813166040377212</v>
      </c>
    </row>
    <row r="1290" spans="1:26" x14ac:dyDescent="0.25">
      <c r="A1290" s="1">
        <v>44034</v>
      </c>
      <c r="B1290">
        <v>24.755949999999999</v>
      </c>
      <c r="C1290" s="2">
        <f t="shared" si="603"/>
        <v>24.784435714285717</v>
      </c>
      <c r="D1290">
        <f t="shared" si="624"/>
        <v>24.853022549019606</v>
      </c>
      <c r="E1290">
        <f t="shared" si="625"/>
        <v>24.795798258706473</v>
      </c>
      <c r="F1290" s="3">
        <f t="shared" si="604"/>
        <v>1.0503628801750153E-4</v>
      </c>
      <c r="G1290" s="4">
        <f t="shared" si="605"/>
        <v>-4.1387051707564293E-4</v>
      </c>
      <c r="H1290" s="4">
        <f t="shared" si="619"/>
        <v>6.7220671271397414E-3</v>
      </c>
      <c r="I1290" s="4">
        <f t="shared" si="606"/>
        <v>-3.905864923598062E-3</v>
      </c>
      <c r="J1290" s="11">
        <f t="shared" si="607"/>
        <v>-9.7072549019607379E-2</v>
      </c>
      <c r="K1290" s="2" t="str">
        <f t="shared" si="608"/>
        <v>CP-</v>
      </c>
      <c r="L1290" s="2" t="str">
        <f t="shared" si="609"/>
        <v>I-</v>
      </c>
      <c r="M1290" s="2" t="str">
        <f t="shared" si="610"/>
        <v>B-</v>
      </c>
      <c r="N1290" s="21">
        <f t="shared" si="620"/>
        <v>0.61899999999999999</v>
      </c>
      <c r="O1290" s="21">
        <f t="shared" si="611"/>
        <v>0.158</v>
      </c>
      <c r="P1290" s="21">
        <f t="shared" si="621"/>
        <v>0.32800000000000001</v>
      </c>
      <c r="Q1290" s="39">
        <f>FX_GT[[#This Row],[%D]]-F1291</f>
        <v>1.6869066723002035E-4</v>
      </c>
      <c r="R1290" s="40">
        <f t="shared" si="622"/>
        <v>1.6869066723002035E-4</v>
      </c>
      <c r="S1290" s="40">
        <f t="shared" si="623"/>
        <v>0</v>
      </c>
      <c r="T1290" s="38">
        <f t="shared" si="612"/>
        <v>82.071578160759643</v>
      </c>
      <c r="U1290" s="2">
        <f t="shared" si="613"/>
        <v>24.801012842632041</v>
      </c>
      <c r="V1290" s="2">
        <f t="shared" si="614"/>
        <v>24.767858585939393</v>
      </c>
      <c r="W1290">
        <f t="shared" si="615"/>
        <v>24.86959967736593</v>
      </c>
      <c r="X1290">
        <f t="shared" si="616"/>
        <v>24.86959967736593</v>
      </c>
      <c r="Y1290">
        <f t="shared" si="617"/>
        <v>24.812375387052796</v>
      </c>
      <c r="Z1290">
        <f t="shared" si="618"/>
        <v>24.812375387052796</v>
      </c>
    </row>
    <row r="1291" spans="1:26" x14ac:dyDescent="0.25">
      <c r="A1291" s="1">
        <v>44033</v>
      </c>
      <c r="B1291">
        <v>24.753350000000001</v>
      </c>
      <c r="C1291" s="2">
        <f t="shared" si="603"/>
        <v>24.787650000000003</v>
      </c>
      <c r="D1291">
        <f t="shared" si="624"/>
        <v>24.856296078431374</v>
      </c>
      <c r="E1291">
        <f t="shared" si="625"/>
        <v>24.795614427860709</v>
      </c>
      <c r="F1291" s="3">
        <f t="shared" si="604"/>
        <v>-9.2908083609177794E-5</v>
      </c>
      <c r="G1291" s="4">
        <f t="shared" si="605"/>
        <v>-8.2950201623466224E-4</v>
      </c>
      <c r="H1291" s="4">
        <f t="shared" si="619"/>
        <v>6.8988661209130608E-3</v>
      </c>
      <c r="I1291" s="4">
        <f t="shared" si="606"/>
        <v>-4.1416499910741896E-3</v>
      </c>
      <c r="J1291" s="11">
        <f t="shared" si="607"/>
        <v>-0.10294607843137271</v>
      </c>
      <c r="K1291" s="2" t="str">
        <f t="shared" si="608"/>
        <v>CP-</v>
      </c>
      <c r="L1291" s="2" t="str">
        <f t="shared" si="609"/>
        <v>I-</v>
      </c>
      <c r="M1291" s="2" t="str">
        <f t="shared" si="610"/>
        <v>B-</v>
      </c>
      <c r="N1291" s="21">
        <f t="shared" si="620"/>
        <v>0.16200000000000001</v>
      </c>
      <c r="O1291" s="21">
        <f t="shared" si="611"/>
        <v>9.1999999999999998E-2</v>
      </c>
      <c r="P1291" s="21">
        <f t="shared" si="621"/>
        <v>0.33300000000000002</v>
      </c>
      <c r="Q1291" s="39">
        <f>FX_GT[[#This Row],[%D]]-F1292</f>
        <v>5.4759492788902797E-4</v>
      </c>
      <c r="R1291" s="40">
        <f t="shared" si="622"/>
        <v>5.4759492788902797E-4</v>
      </c>
      <c r="S1291" s="40">
        <f t="shared" si="623"/>
        <v>0</v>
      </c>
      <c r="T1291" s="38">
        <f t="shared" si="612"/>
        <v>84.741983635976439</v>
      </c>
      <c r="U1291" s="2">
        <f t="shared" si="613"/>
        <v>24.804037949680694</v>
      </c>
      <c r="V1291" s="2">
        <f t="shared" si="614"/>
        <v>24.771262050319311</v>
      </c>
      <c r="W1291">
        <f t="shared" si="615"/>
        <v>24.872684028112065</v>
      </c>
      <c r="X1291">
        <f t="shared" si="616"/>
        <v>24.872684028112065</v>
      </c>
      <c r="Y1291">
        <f t="shared" si="617"/>
        <v>24.8120023775414</v>
      </c>
      <c r="Z1291">
        <f t="shared" si="618"/>
        <v>24.8120023775414</v>
      </c>
    </row>
    <row r="1292" spans="1:26" x14ac:dyDescent="0.25">
      <c r="A1292" s="1">
        <v>44032</v>
      </c>
      <c r="B1292">
        <v>24.755649999999999</v>
      </c>
      <c r="C1292" s="2">
        <f t="shared" si="603"/>
        <v>24.791357142857144</v>
      </c>
      <c r="D1292">
        <f t="shared" si="624"/>
        <v>24.859469607843138</v>
      </c>
      <c r="E1292">
        <f t="shared" si="625"/>
        <v>24.795411691542299</v>
      </c>
      <c r="F1292" s="3">
        <f t="shared" si="604"/>
        <v>-1.4540020396425213E-4</v>
      </c>
      <c r="G1292" s="4">
        <f t="shared" si="605"/>
        <v>-8.6571874836027796E-4</v>
      </c>
      <c r="H1292" s="4">
        <f t="shared" si="619"/>
        <v>6.9924238572225406E-3</v>
      </c>
      <c r="I1292" s="4">
        <f t="shared" si="606"/>
        <v>-4.1762599717889417E-3</v>
      </c>
      <c r="J1292" s="11">
        <f t="shared" si="607"/>
        <v>-0.10381960784313904</v>
      </c>
      <c r="K1292" s="2" t="str">
        <f t="shared" si="608"/>
        <v>CP-</v>
      </c>
      <c r="L1292" s="2" t="str">
        <f t="shared" si="609"/>
        <v>I-</v>
      </c>
      <c r="M1292" s="2" t="str">
        <f t="shared" si="610"/>
        <v>B-</v>
      </c>
      <c r="N1292" s="21">
        <f t="shared" si="620"/>
        <v>0.123</v>
      </c>
      <c r="O1292" s="21">
        <f t="shared" si="611"/>
        <v>8.6999999999999994E-2</v>
      </c>
      <c r="P1292" s="21">
        <f t="shared" si="621"/>
        <v>0.33600000000000002</v>
      </c>
      <c r="Q1292" s="39">
        <f>FX_GT[[#This Row],[%D]]-F1293</f>
        <v>-2.8609319586836435E-4</v>
      </c>
      <c r="R1292" s="40">
        <f t="shared" si="622"/>
        <v>0</v>
      </c>
      <c r="S1292" s="40">
        <f t="shared" si="623"/>
        <v>2.8609319586836435E-4</v>
      </c>
      <c r="T1292" s="38">
        <f t="shared" si="612"/>
        <v>84.452748382645609</v>
      </c>
      <c r="U1292" s="2">
        <f t="shared" si="613"/>
        <v>24.807876485586519</v>
      </c>
      <c r="V1292" s="2">
        <f t="shared" si="614"/>
        <v>24.77483780012777</v>
      </c>
      <c r="W1292">
        <f t="shared" si="615"/>
        <v>24.875988950572513</v>
      </c>
      <c r="X1292">
        <f t="shared" si="616"/>
        <v>24.875988950572513</v>
      </c>
      <c r="Y1292">
        <f t="shared" si="617"/>
        <v>24.811931034271673</v>
      </c>
      <c r="Z1292">
        <f t="shared" si="618"/>
        <v>24.811931034271673</v>
      </c>
    </row>
    <row r="1293" spans="1:26" x14ac:dyDescent="0.25">
      <c r="A1293" s="1">
        <v>44029</v>
      </c>
      <c r="B1293">
        <v>24.759250000000002</v>
      </c>
      <c r="C1293" s="2">
        <f t="shared" si="603"/>
        <v>24.79546666666667</v>
      </c>
      <c r="D1293">
        <f t="shared" si="624"/>
        <v>24.862529411764708</v>
      </c>
      <c r="E1293">
        <f t="shared" si="625"/>
        <v>24.794921890547272</v>
      </c>
      <c r="F1293" s="3">
        <f t="shared" si="604"/>
        <v>-8.0777238589124778E-6</v>
      </c>
      <c r="G1293" s="4">
        <f t="shared" si="605"/>
        <v>-9.6839599326159487E-4</v>
      </c>
      <c r="H1293" s="4">
        <f t="shared" si="619"/>
        <v>7.1798313858295604E-3</v>
      </c>
      <c r="I1293" s="4">
        <f t="shared" si="606"/>
        <v>-4.1540186862820015E-3</v>
      </c>
      <c r="J1293" s="11">
        <f t="shared" si="607"/>
        <v>-0.10327941176470645</v>
      </c>
      <c r="K1293" s="2" t="str">
        <f t="shared" si="608"/>
        <v>CP-</v>
      </c>
      <c r="L1293" s="2" t="str">
        <f t="shared" si="609"/>
        <v>I-</v>
      </c>
      <c r="M1293" s="2" t="str">
        <f t="shared" si="610"/>
        <v>B-</v>
      </c>
      <c r="N1293" s="21">
        <f t="shared" si="620"/>
        <v>0.30299999999999999</v>
      </c>
      <c r="O1293" s="21">
        <f t="shared" si="611"/>
        <v>7.8E-2</v>
      </c>
      <c r="P1293" s="21">
        <f t="shared" si="621"/>
        <v>0.33800000000000002</v>
      </c>
      <c r="Q1293" s="39">
        <f>FX_GT[[#This Row],[%D]]-F1294</f>
        <v>5.2932371184200022E-5</v>
      </c>
      <c r="R1293" s="40">
        <f t="shared" si="622"/>
        <v>5.2932371184200022E-5</v>
      </c>
      <c r="S1293" s="40">
        <f t="shared" si="623"/>
        <v>0</v>
      </c>
      <c r="T1293" s="38">
        <f t="shared" si="612"/>
        <v>87.760141095190335</v>
      </c>
      <c r="U1293" s="2">
        <f t="shared" si="613"/>
        <v>24.813188633967169</v>
      </c>
      <c r="V1293" s="2">
        <f t="shared" si="614"/>
        <v>24.777744699366171</v>
      </c>
      <c r="W1293">
        <f t="shared" si="615"/>
        <v>24.880251379065207</v>
      </c>
      <c r="X1293">
        <f t="shared" si="616"/>
        <v>24.880251379065207</v>
      </c>
      <c r="Y1293">
        <f t="shared" si="617"/>
        <v>24.812643857847771</v>
      </c>
      <c r="Z1293">
        <f t="shared" si="618"/>
        <v>24.812643857847771</v>
      </c>
    </row>
    <row r="1294" spans="1:26" x14ac:dyDescent="0.25">
      <c r="A1294" s="1">
        <v>44028</v>
      </c>
      <c r="B1294">
        <v>24.759450000000001</v>
      </c>
      <c r="C1294" s="2">
        <f t="shared" ref="C1294:C1357" si="626">AVERAGE(B1295:B1315)</f>
        <v>24.800259523809526</v>
      </c>
      <c r="D1294">
        <f t="shared" si="624"/>
        <v>24.865500980392159</v>
      </c>
      <c r="E1294">
        <f t="shared" si="625"/>
        <v>24.79468482587065</v>
      </c>
      <c r="F1294" s="3">
        <f t="shared" ref="F1294:F1357" si="627">B1294/B1295-1</f>
        <v>-2.7254887709848852E-4</v>
      </c>
      <c r="G1294" s="4">
        <f t="shared" ref="G1294:G1357" si="628">B1294/B1299-1</f>
        <v>-8.0308805517492754E-4</v>
      </c>
      <c r="H1294" s="4">
        <f t="shared" si="619"/>
        <v>7.681913824189035E-3</v>
      </c>
      <c r="I1294" s="4">
        <f t="shared" ref="I1294:I1357" si="629">(B1294-D1294)/D1294</f>
        <v>-4.2649846659347608E-3</v>
      </c>
      <c r="J1294" s="11">
        <f t="shared" ref="J1294:J1357" si="630">B1294-D1294</f>
        <v>-0.10605098039215832</v>
      </c>
      <c r="K1294" s="2" t="str">
        <f t="shared" ref="K1294:K1357" si="631">IF($B1294&gt;C1294,"CP+","CP-")</f>
        <v>CP-</v>
      </c>
      <c r="L1294" s="2" t="str">
        <f t="shared" ref="L1294:L1357" si="632">IF($B1294&gt;D1294,"I+","I-")</f>
        <v>I-</v>
      </c>
      <c r="M1294" s="2" t="str">
        <f t="shared" ref="M1294:M1357" si="633">IF($B1294&gt;E1294,"B+","B-")</f>
        <v>B-</v>
      </c>
      <c r="N1294" s="21">
        <f t="shared" si="620"/>
        <v>6.4000000000000001E-2</v>
      </c>
      <c r="O1294" s="21">
        <f t="shared" ref="O1294:O1357" si="634">_xlfn.PERCENTRANK.INC($G$14:$G$2665,G1294)</f>
        <v>9.2999999999999999E-2</v>
      </c>
      <c r="P1294" s="21">
        <f t="shared" si="621"/>
        <v>0.34799999999999998</v>
      </c>
      <c r="Q1294" s="39">
        <f>FX_GT[[#This Row],[%D]]-F1295</f>
        <v>2.8253697936273525E-3</v>
      </c>
      <c r="R1294" s="40">
        <f t="shared" si="622"/>
        <v>2.8253697936273525E-3</v>
      </c>
      <c r="S1294" s="40">
        <f t="shared" si="623"/>
        <v>0</v>
      </c>
      <c r="T1294" s="38">
        <f t="shared" ref="T1294:T1357" si="635">IF(AVERAGE(S1294:S1307)=0,100,100-(100/((1+(AVERAGE(R1294:R1307)/AVERAGE(S1294:S1307))))))</f>
        <v>84.055089463596872</v>
      </c>
      <c r="U1294" s="2">
        <f t="shared" ref="U1294:U1357" si="636">C1294+_xlfn.STDEV.S(B1295:B1314)</f>
        <v>24.819778733477253</v>
      </c>
      <c r="V1294" s="2">
        <f t="shared" ref="V1294:V1357" si="637">C1294-_xlfn.STDEV.S(B1295:B1314)</f>
        <v>24.780740314141799</v>
      </c>
      <c r="W1294">
        <f t="shared" ref="W1294:W1357" si="638">D1294+_xlfn.STDEV.S(B1295:B1314)</f>
        <v>24.885020190059887</v>
      </c>
      <c r="X1294">
        <f t="shared" ref="X1294:X1357" si="639">D1294+_xlfn.STDEV.S(B1295:B1314)</f>
        <v>24.885020190059887</v>
      </c>
      <c r="Y1294">
        <f t="shared" ref="Y1294:Y1357" si="640">E1294+_xlfn.STDEV.S(B1295:B1314)</f>
        <v>24.814204035538378</v>
      </c>
      <c r="Z1294">
        <f t="shared" ref="Z1294:Z1357" si="641">E1294+_xlfn.STDEV.S(B1295:B1314)</f>
        <v>24.814204035538378</v>
      </c>
    </row>
    <row r="1295" spans="1:26" x14ac:dyDescent="0.25">
      <c r="A1295" s="1">
        <v>44027</v>
      </c>
      <c r="B1295">
        <v>24.766199999999998</v>
      </c>
      <c r="C1295" s="2">
        <f t="shared" si="626"/>
        <v>24.805133333333337</v>
      </c>
      <c r="D1295">
        <f t="shared" si="624"/>
        <v>24.868274509803925</v>
      </c>
      <c r="E1295">
        <f t="shared" si="625"/>
        <v>24.794401243781099</v>
      </c>
      <c r="F1295" s="3">
        <f t="shared" si="627"/>
        <v>-3.1081097445295747E-4</v>
      </c>
      <c r="G1295" s="4">
        <f t="shared" si="628"/>
        <v>-8.6535028532364056E-4</v>
      </c>
      <c r="H1295" s="4">
        <f t="shared" ref="H1295:H1358" si="642">(B1295/_xlfn.XLOOKUP(EDATE(A1295,-12),$A$15:$A$2670,$B$15:$B$2670,"",-1))-1</f>
        <v>7.7351573276474017E-3</v>
      </c>
      <c r="I1295" s="4">
        <f t="shared" si="629"/>
        <v>-4.1046076503492759E-3</v>
      </c>
      <c r="J1295" s="11">
        <f t="shared" si="630"/>
        <v>-0.10207450980392707</v>
      </c>
      <c r="K1295" s="2" t="str">
        <f t="shared" si="631"/>
        <v>CP-</v>
      </c>
      <c r="L1295" s="2" t="str">
        <f t="shared" si="632"/>
        <v>I-</v>
      </c>
      <c r="M1295" s="2" t="str">
        <f t="shared" si="633"/>
        <v>B-</v>
      </c>
      <c r="N1295" s="21">
        <f t="shared" ref="N1295:N1358" si="643">_xlfn.PERCENTRANK.INC($F$15:$F$2670,F1295)</f>
        <v>5.5E-2</v>
      </c>
      <c r="O1295" s="21">
        <f t="shared" si="634"/>
        <v>8.6999999999999994E-2</v>
      </c>
      <c r="P1295" s="21">
        <f t="shared" ref="P1295:P1358" si="644">_xlfn.PERCENTRANK.INC($H$15:$H$2422,H1295)</f>
        <v>0.34899999999999998</v>
      </c>
      <c r="Q1295" s="39">
        <f>FX_GT[[#This Row],[%D]]-F1296</f>
        <v>1.1460508612042286E-3</v>
      </c>
      <c r="R1295" s="40">
        <f t="shared" ref="R1295:R1358" si="645">IF(Q1295&gt;0,Q1295,0)</f>
        <v>1.1460508612042286E-3</v>
      </c>
      <c r="S1295" s="40">
        <f t="shared" ref="S1295:S1358" si="646">IF(Q1295&lt;0,ABS(Q1295),0)</f>
        <v>0</v>
      </c>
      <c r="T1295" s="38">
        <f t="shared" si="635"/>
        <v>80.610889937664183</v>
      </c>
      <c r="U1295" s="2">
        <f t="shared" si="636"/>
        <v>24.827822148540974</v>
      </c>
      <c r="V1295" s="2">
        <f t="shared" si="637"/>
        <v>24.7824445181257</v>
      </c>
      <c r="W1295">
        <f t="shared" si="638"/>
        <v>24.890963325011562</v>
      </c>
      <c r="X1295">
        <f t="shared" si="639"/>
        <v>24.890963325011562</v>
      </c>
      <c r="Y1295">
        <f t="shared" si="640"/>
        <v>24.817090058988736</v>
      </c>
      <c r="Z1295">
        <f t="shared" si="641"/>
        <v>24.817090058988736</v>
      </c>
    </row>
    <row r="1296" spans="1:26" x14ac:dyDescent="0.25">
      <c r="A1296" s="1">
        <v>44026</v>
      </c>
      <c r="B1296">
        <v>24.773899999999998</v>
      </c>
      <c r="C1296" s="2">
        <f t="shared" si="626"/>
        <v>24.810054761904762</v>
      </c>
      <c r="D1296">
        <f t="shared" si="624"/>
        <v>24.870869607843137</v>
      </c>
      <c r="E1296">
        <f t="shared" si="625"/>
        <v>24.794084825870645</v>
      </c>
      <c r="F1296" s="3">
        <f t="shared" si="627"/>
        <v>-1.2915151490688892E-4</v>
      </c>
      <c r="G1296" s="4">
        <f t="shared" si="628"/>
        <v>-5.3858334425971321E-4</v>
      </c>
      <c r="H1296" s="4">
        <f t="shared" si="642"/>
        <v>8.0771828739305551E-3</v>
      </c>
      <c r="I1296" s="4">
        <f t="shared" si="629"/>
        <v>-3.8989230924422213E-3</v>
      </c>
      <c r="J1296" s="11">
        <f t="shared" si="630"/>
        <v>-9.6969607843139016E-2</v>
      </c>
      <c r="K1296" s="2" t="str">
        <f t="shared" si="631"/>
        <v>CP-</v>
      </c>
      <c r="L1296" s="2" t="str">
        <f t="shared" si="632"/>
        <v>I-</v>
      </c>
      <c r="M1296" s="2" t="str">
        <f t="shared" si="633"/>
        <v>B-</v>
      </c>
      <c r="N1296" s="21">
        <f t="shared" si="643"/>
        <v>0.13300000000000001</v>
      </c>
      <c r="O1296" s="21">
        <f t="shared" si="634"/>
        <v>0.13300000000000001</v>
      </c>
      <c r="P1296" s="21">
        <f t="shared" si="644"/>
        <v>0.35599999999999998</v>
      </c>
      <c r="Q1296" s="39">
        <f>FX_GT[[#This Row],[%D]]-F1297</f>
        <v>-6.8153009147575716E-4</v>
      </c>
      <c r="R1296" s="40">
        <f t="shared" si="645"/>
        <v>0</v>
      </c>
      <c r="S1296" s="40">
        <f t="shared" si="646"/>
        <v>6.8153009147575716E-4</v>
      </c>
      <c r="T1296" s="38">
        <f t="shared" si="635"/>
        <v>80.163426820648354</v>
      </c>
      <c r="U1296" s="2">
        <f t="shared" si="636"/>
        <v>24.836191371135978</v>
      </c>
      <c r="V1296" s="2">
        <f t="shared" si="637"/>
        <v>24.783918152673547</v>
      </c>
      <c r="W1296">
        <f t="shared" si="638"/>
        <v>24.897006217074352</v>
      </c>
      <c r="X1296">
        <f t="shared" si="639"/>
        <v>24.897006217074352</v>
      </c>
      <c r="Y1296">
        <f t="shared" si="640"/>
        <v>24.82022143510186</v>
      </c>
      <c r="Z1296">
        <f t="shared" si="641"/>
        <v>24.82022143510186</v>
      </c>
    </row>
    <row r="1297" spans="1:26" x14ac:dyDescent="0.25">
      <c r="A1297" s="1">
        <v>44025</v>
      </c>
      <c r="B1297">
        <v>24.777099999999997</v>
      </c>
      <c r="C1297" s="2">
        <f t="shared" si="626"/>
        <v>24.815245238095237</v>
      </c>
      <c r="D1297">
        <f t="shared" si="624"/>
        <v>24.873398039215687</v>
      </c>
      <c r="E1297">
        <f t="shared" si="625"/>
        <v>24.793733830845767</v>
      </c>
      <c r="F1297" s="3">
        <f t="shared" si="627"/>
        <v>-2.4815147327350573E-4</v>
      </c>
      <c r="G1297" s="4">
        <f t="shared" si="628"/>
        <v>-5.2641875906367375E-4</v>
      </c>
      <c r="H1297" s="4">
        <f t="shared" si="642"/>
        <v>8.2073943862559506E-3</v>
      </c>
      <c r="I1297" s="4">
        <f t="shared" si="629"/>
        <v>-3.8715272864553833E-3</v>
      </c>
      <c r="J1297" s="11">
        <f t="shared" si="630"/>
        <v>-9.6298039215689357E-2</v>
      </c>
      <c r="K1297" s="2" t="str">
        <f t="shared" si="631"/>
        <v>CP-</v>
      </c>
      <c r="L1297" s="2" t="str">
        <f t="shared" si="632"/>
        <v>I-</v>
      </c>
      <c r="M1297" s="2" t="str">
        <f t="shared" si="633"/>
        <v>B-</v>
      </c>
      <c r="N1297" s="21">
        <f t="shared" si="643"/>
        <v>7.4999999999999997E-2</v>
      </c>
      <c r="O1297" s="21">
        <f t="shared" si="634"/>
        <v>0.13400000000000001</v>
      </c>
      <c r="P1297" s="21">
        <f t="shared" si="644"/>
        <v>0.35799999999999998</v>
      </c>
      <c r="Q1297" s="39">
        <f>FX_GT[[#This Row],[%D]]-F1298</f>
        <v>1.0325238253481306E-3</v>
      </c>
      <c r="R1297" s="40">
        <f t="shared" si="645"/>
        <v>1.0325238253481306E-3</v>
      </c>
      <c r="S1297" s="40">
        <f t="shared" si="646"/>
        <v>0</v>
      </c>
      <c r="T1297" s="38">
        <f t="shared" si="635"/>
        <v>85.647819514930347</v>
      </c>
      <c r="U1297" s="2">
        <f t="shared" si="636"/>
        <v>24.844785547197244</v>
      </c>
      <c r="V1297" s="2">
        <f t="shared" si="637"/>
        <v>24.78570492899323</v>
      </c>
      <c r="W1297">
        <f t="shared" si="638"/>
        <v>24.902938348317694</v>
      </c>
      <c r="X1297">
        <f t="shared" si="639"/>
        <v>24.902938348317694</v>
      </c>
      <c r="Y1297">
        <f t="shared" si="640"/>
        <v>24.823274139947774</v>
      </c>
      <c r="Z1297">
        <f t="shared" si="641"/>
        <v>24.823274139947774</v>
      </c>
    </row>
    <row r="1298" spans="1:26" x14ac:dyDescent="0.25">
      <c r="A1298" s="1">
        <v>44022</v>
      </c>
      <c r="B1298">
        <v>24.783250000000002</v>
      </c>
      <c r="C1298" s="2">
        <f t="shared" si="626"/>
        <v>24.820195238095238</v>
      </c>
      <c r="D1298">
        <f t="shared" si="624"/>
        <v>24.875813725490197</v>
      </c>
      <c r="E1298">
        <f t="shared" si="625"/>
        <v>24.793356218905462</v>
      </c>
      <c r="F1298" s="3">
        <f t="shared" si="627"/>
        <v>1.5738911634088915E-4</v>
      </c>
      <c r="G1298" s="4">
        <f t="shared" si="628"/>
        <v>-3.8720840887584984E-4</v>
      </c>
      <c r="H1298" s="4">
        <f t="shared" si="642"/>
        <v>8.4617481780489001E-3</v>
      </c>
      <c r="I1298" s="4">
        <f t="shared" si="629"/>
        <v>-3.7210330689743205E-3</v>
      </c>
      <c r="J1298" s="11">
        <f t="shared" si="630"/>
        <v>-9.2563725490194315E-2</v>
      </c>
      <c r="K1298" s="2" t="str">
        <f t="shared" si="631"/>
        <v>CP-</v>
      </c>
      <c r="L1298" s="2" t="str">
        <f t="shared" si="632"/>
        <v>I-</v>
      </c>
      <c r="M1298" s="2" t="str">
        <f t="shared" si="633"/>
        <v>B-</v>
      </c>
      <c r="N1298" s="21">
        <f t="shared" si="643"/>
        <v>0.70199999999999996</v>
      </c>
      <c r="O1298" s="21">
        <f t="shared" si="634"/>
        <v>0.16500000000000001</v>
      </c>
      <c r="P1298" s="21">
        <f t="shared" si="644"/>
        <v>0.36799999999999999</v>
      </c>
      <c r="Q1298" s="39">
        <f>FX_GT[[#This Row],[%D]]-F1299</f>
        <v>3.825460937645353E-4</v>
      </c>
      <c r="R1298" s="40">
        <f t="shared" si="645"/>
        <v>3.825460937645353E-4</v>
      </c>
      <c r="S1298" s="40">
        <f t="shared" si="646"/>
        <v>0</v>
      </c>
      <c r="T1298" s="38">
        <f t="shared" si="635"/>
        <v>84.661234126589164</v>
      </c>
      <c r="U1298" s="2">
        <f t="shared" si="636"/>
        <v>24.853263353203936</v>
      </c>
      <c r="V1298" s="2">
        <f t="shared" si="637"/>
        <v>24.78712712298654</v>
      </c>
      <c r="W1298">
        <f t="shared" si="638"/>
        <v>24.908881840598895</v>
      </c>
      <c r="X1298">
        <f t="shared" si="639"/>
        <v>24.908881840598895</v>
      </c>
      <c r="Y1298">
        <f t="shared" si="640"/>
        <v>24.82642433401416</v>
      </c>
      <c r="Z1298">
        <f t="shared" si="641"/>
        <v>24.82642433401416</v>
      </c>
    </row>
    <row r="1299" spans="1:26" x14ac:dyDescent="0.25">
      <c r="A1299" s="1">
        <v>44021</v>
      </c>
      <c r="B1299">
        <v>24.779350000000001</v>
      </c>
      <c r="C1299" s="2">
        <f t="shared" si="626"/>
        <v>24.825573809523814</v>
      </c>
      <c r="D1299">
        <f t="shared" si="624"/>
        <v>24.878313725490198</v>
      </c>
      <c r="E1299">
        <f t="shared" si="625"/>
        <v>24.793038557213919</v>
      </c>
      <c r="F1299" s="3">
        <f t="shared" si="627"/>
        <v>-3.3484416634887992E-4</v>
      </c>
      <c r="G1299" s="4">
        <f t="shared" si="628"/>
        <v>-6.9565988885555985E-4</v>
      </c>
      <c r="H1299" s="4">
        <f t="shared" si="642"/>
        <v>8.5574970186128585E-3</v>
      </c>
      <c r="I1299" s="4">
        <f t="shared" si="629"/>
        <v>-3.9779113079034542E-3</v>
      </c>
      <c r="J1299" s="11">
        <f t="shared" si="630"/>
        <v>-9.8963725490197163E-2</v>
      </c>
      <c r="K1299" s="2" t="str">
        <f t="shared" si="631"/>
        <v>CP-</v>
      </c>
      <c r="L1299" s="2" t="str">
        <f t="shared" si="632"/>
        <v>I-</v>
      </c>
      <c r="M1299" s="2" t="str">
        <f t="shared" si="633"/>
        <v>B-</v>
      </c>
      <c r="N1299" s="21">
        <f t="shared" si="643"/>
        <v>4.5999999999999999E-2</v>
      </c>
      <c r="O1299" s="21">
        <f t="shared" si="634"/>
        <v>0.107</v>
      </c>
      <c r="P1299" s="21">
        <f t="shared" si="644"/>
        <v>0.373</v>
      </c>
      <c r="Q1299" s="39">
        <f>FX_GT[[#This Row],[%D]]-F1300</f>
        <v>4.3142962257669559E-4</v>
      </c>
      <c r="R1299" s="40">
        <f t="shared" si="645"/>
        <v>4.3142962257669559E-4</v>
      </c>
      <c r="S1299" s="40">
        <f t="shared" si="646"/>
        <v>0</v>
      </c>
      <c r="T1299" s="38">
        <f t="shared" si="635"/>
        <v>85.915027417383115</v>
      </c>
      <c r="U1299" s="2">
        <f t="shared" si="636"/>
        <v>24.860920866555333</v>
      </c>
      <c r="V1299" s="2">
        <f t="shared" si="637"/>
        <v>24.790226752492295</v>
      </c>
      <c r="W1299">
        <f t="shared" si="638"/>
        <v>24.913660782521717</v>
      </c>
      <c r="X1299">
        <f t="shared" si="639"/>
        <v>24.913660782521717</v>
      </c>
      <c r="Y1299">
        <f t="shared" si="640"/>
        <v>24.828385614245438</v>
      </c>
      <c r="Z1299">
        <f t="shared" si="641"/>
        <v>24.828385614245438</v>
      </c>
    </row>
    <row r="1300" spans="1:26" x14ac:dyDescent="0.25">
      <c r="A1300" s="1">
        <v>44020</v>
      </c>
      <c r="B1300">
        <v>24.787649999999999</v>
      </c>
      <c r="C1300" s="2">
        <f t="shared" si="626"/>
        <v>24.830840476190481</v>
      </c>
      <c r="D1300">
        <f t="shared" si="624"/>
        <v>24.880656862745099</v>
      </c>
      <c r="E1300">
        <f t="shared" si="625"/>
        <v>24.792642288557204</v>
      </c>
      <c r="F1300" s="3">
        <f t="shared" si="627"/>
        <v>1.6137328666898654E-5</v>
      </c>
      <c r="G1300" s="4">
        <f t="shared" si="628"/>
        <v>-3.1658970377690387E-4</v>
      </c>
      <c r="H1300" s="4">
        <f t="shared" si="642"/>
        <v>8.1874698765778131E-3</v>
      </c>
      <c r="I1300" s="4">
        <f t="shared" si="629"/>
        <v>-3.7381192650248131E-3</v>
      </c>
      <c r="J1300" s="11">
        <f t="shared" si="630"/>
        <v>-9.3006862745099284E-2</v>
      </c>
      <c r="K1300" s="2" t="str">
        <f t="shared" si="631"/>
        <v>CP-</v>
      </c>
      <c r="L1300" s="2" t="str">
        <f t="shared" si="632"/>
        <v>I-</v>
      </c>
      <c r="M1300" s="2" t="str">
        <f t="shared" si="633"/>
        <v>B-</v>
      </c>
      <c r="N1300" s="21">
        <f t="shared" si="643"/>
        <v>0.42399999999999999</v>
      </c>
      <c r="O1300" s="21">
        <f t="shared" si="634"/>
        <v>0.187</v>
      </c>
      <c r="P1300" s="21">
        <f t="shared" si="644"/>
        <v>0.35699999999999998</v>
      </c>
      <c r="Q1300" s="39">
        <f>FX_GT[[#This Row],[%D]]-F1301</f>
        <v>-6.8721741765687128E-4</v>
      </c>
      <c r="R1300" s="40">
        <f t="shared" si="645"/>
        <v>0</v>
      </c>
      <c r="S1300" s="40">
        <f t="shared" si="646"/>
        <v>6.8721741765687128E-4</v>
      </c>
      <c r="T1300" s="38">
        <f t="shared" si="635"/>
        <v>88.574368569294535</v>
      </c>
      <c r="U1300" s="2">
        <f t="shared" si="636"/>
        <v>24.86847007819965</v>
      </c>
      <c r="V1300" s="2">
        <f t="shared" si="637"/>
        <v>24.793210874181312</v>
      </c>
      <c r="W1300">
        <f t="shared" si="638"/>
        <v>24.918286464754267</v>
      </c>
      <c r="X1300">
        <f t="shared" si="639"/>
        <v>24.918286464754267</v>
      </c>
      <c r="Y1300">
        <f t="shared" si="640"/>
        <v>24.830271890566372</v>
      </c>
      <c r="Z1300">
        <f t="shared" si="641"/>
        <v>24.830271890566372</v>
      </c>
    </row>
    <row r="1301" spans="1:26" x14ac:dyDescent="0.25">
      <c r="A1301" s="1">
        <v>44019</v>
      </c>
      <c r="B1301">
        <v>24.78725</v>
      </c>
      <c r="C1301" s="2">
        <f t="shared" si="626"/>
        <v>24.836459523809523</v>
      </c>
      <c r="D1301">
        <f t="shared" si="624"/>
        <v>24.883011764705877</v>
      </c>
      <c r="E1301">
        <f t="shared" si="625"/>
        <v>24.79223681592039</v>
      </c>
      <c r="F1301" s="3">
        <f t="shared" si="627"/>
        <v>-1.1698194645859417E-4</v>
      </c>
      <c r="G1301" s="4">
        <f t="shared" si="628"/>
        <v>-5.7053230865999893E-4</v>
      </c>
      <c r="H1301" s="4">
        <f t="shared" si="642"/>
        <v>8.1753012354466303E-3</v>
      </c>
      <c r="I1301" s="4">
        <f t="shared" si="629"/>
        <v>-3.8484796620039999E-3</v>
      </c>
      <c r="J1301" s="11">
        <f t="shared" si="630"/>
        <v>-9.5761764705876828E-2</v>
      </c>
      <c r="K1301" s="2" t="str">
        <f t="shared" si="631"/>
        <v>CP-</v>
      </c>
      <c r="L1301" s="2" t="str">
        <f t="shared" si="632"/>
        <v>I-</v>
      </c>
      <c r="M1301" s="2" t="str">
        <f t="shared" si="633"/>
        <v>B-</v>
      </c>
      <c r="N1301" s="21">
        <f t="shared" si="643"/>
        <v>0.14199999999999999</v>
      </c>
      <c r="O1301" s="21">
        <f t="shared" si="634"/>
        <v>0.125</v>
      </c>
      <c r="P1301" s="21">
        <f t="shared" si="644"/>
        <v>0.35699999999999998</v>
      </c>
      <c r="Q1301" s="39">
        <f>FX_GT[[#This Row],[%D]]-F1302</f>
        <v>1.0890236499638828E-4</v>
      </c>
      <c r="R1301" s="40">
        <f t="shared" si="645"/>
        <v>1.0890236499638828E-4</v>
      </c>
      <c r="S1301" s="40">
        <f t="shared" si="646"/>
        <v>0</v>
      </c>
      <c r="T1301" s="38">
        <f t="shared" si="635"/>
        <v>95.124354383312564</v>
      </c>
      <c r="U1301" s="2">
        <f t="shared" si="636"/>
        <v>24.875982909292045</v>
      </c>
      <c r="V1301" s="2">
        <f t="shared" si="637"/>
        <v>24.796936138327002</v>
      </c>
      <c r="W1301">
        <f t="shared" si="638"/>
        <v>24.922535150188398</v>
      </c>
      <c r="X1301">
        <f t="shared" si="639"/>
        <v>24.922535150188398</v>
      </c>
      <c r="Y1301">
        <f t="shared" si="640"/>
        <v>24.831760201402911</v>
      </c>
      <c r="Z1301">
        <f t="shared" si="641"/>
        <v>24.831760201402911</v>
      </c>
    </row>
    <row r="1302" spans="1:26" x14ac:dyDescent="0.25">
      <c r="A1302" s="1">
        <v>44018</v>
      </c>
      <c r="B1302">
        <v>24.790150000000001</v>
      </c>
      <c r="C1302" s="2">
        <f t="shared" si="626"/>
        <v>24.842147619047619</v>
      </c>
      <c r="D1302">
        <f t="shared" ref="D1302:D1365" si="647">AVERAGE(B1303:B1353)</f>
        <v>24.885325490196077</v>
      </c>
      <c r="E1302">
        <f t="shared" ref="E1302:E1365" si="648">AVERAGE(B1303:B1503)</f>
        <v>24.791791542288554</v>
      </c>
      <c r="F1302" s="3">
        <f t="shared" si="627"/>
        <v>-1.0890236499638828E-4</v>
      </c>
      <c r="G1302" s="4">
        <f t="shared" si="628"/>
        <v>-5.4225999451684714E-4</v>
      </c>
      <c r="H1302" s="4">
        <f t="shared" si="642"/>
        <v>8.2932533428237143E-3</v>
      </c>
      <c r="I1302" s="4">
        <f t="shared" si="629"/>
        <v>-3.8245628024263763E-3</v>
      </c>
      <c r="J1302" s="11">
        <f t="shared" si="630"/>
        <v>-9.5175490196076851E-2</v>
      </c>
      <c r="K1302" s="2" t="str">
        <f t="shared" si="631"/>
        <v>CP-</v>
      </c>
      <c r="L1302" s="2" t="str">
        <f t="shared" si="632"/>
        <v>I-</v>
      </c>
      <c r="M1302" s="2" t="str">
        <f t="shared" si="633"/>
        <v>B-</v>
      </c>
      <c r="N1302" s="21">
        <f t="shared" si="643"/>
        <v>0.14799999999999999</v>
      </c>
      <c r="O1302" s="21">
        <f t="shared" si="634"/>
        <v>0.13100000000000001</v>
      </c>
      <c r="P1302" s="21">
        <f t="shared" si="644"/>
        <v>0.36199999999999999</v>
      </c>
      <c r="Q1302" s="39">
        <f>FX_GT[[#This Row],[%D]]-F1303</f>
        <v>2.4016421036232583E-4</v>
      </c>
      <c r="R1302" s="40">
        <f t="shared" si="645"/>
        <v>2.4016421036232583E-4</v>
      </c>
      <c r="S1302" s="40">
        <f t="shared" si="646"/>
        <v>0</v>
      </c>
      <c r="T1302" s="38">
        <f t="shared" si="635"/>
        <v>95.442397471568981</v>
      </c>
      <c r="U1302" s="2">
        <f t="shared" si="636"/>
        <v>24.883440410249754</v>
      </c>
      <c r="V1302" s="2">
        <f t="shared" si="637"/>
        <v>24.800854827845484</v>
      </c>
      <c r="W1302">
        <f t="shared" si="638"/>
        <v>24.926618281398213</v>
      </c>
      <c r="X1302">
        <f t="shared" si="639"/>
        <v>24.926618281398213</v>
      </c>
      <c r="Y1302">
        <f t="shared" si="640"/>
        <v>24.833084333490689</v>
      </c>
      <c r="Z1302">
        <f t="shared" si="641"/>
        <v>24.833084333490689</v>
      </c>
    </row>
    <row r="1303" spans="1:26" x14ac:dyDescent="0.25">
      <c r="A1303" s="1">
        <v>44015</v>
      </c>
      <c r="B1303">
        <v>24.792850000000001</v>
      </c>
      <c r="C1303" s="2">
        <f t="shared" si="626"/>
        <v>24.847735714285715</v>
      </c>
      <c r="D1303">
        <f t="shared" si="647"/>
        <v>24.8875931372549</v>
      </c>
      <c r="E1303">
        <f t="shared" si="648"/>
        <v>24.791360696517405</v>
      </c>
      <c r="F1303" s="3">
        <f t="shared" si="627"/>
        <v>-1.512304106207063E-4</v>
      </c>
      <c r="G1303" s="4">
        <f t="shared" si="628"/>
        <v>-2.8830645161292967E-4</v>
      </c>
      <c r="H1303" s="4">
        <f t="shared" si="642"/>
        <v>8.3620575704890232E-3</v>
      </c>
      <c r="I1303" s="4">
        <f t="shared" si="629"/>
        <v>-3.8068420972807867E-3</v>
      </c>
      <c r="J1303" s="11">
        <f t="shared" si="630"/>
        <v>-9.4743137254898357E-2</v>
      </c>
      <c r="K1303" s="2" t="str">
        <f t="shared" si="631"/>
        <v>CP-</v>
      </c>
      <c r="L1303" s="2" t="str">
        <f t="shared" si="632"/>
        <v>I-</v>
      </c>
      <c r="M1303" s="2" t="str">
        <f t="shared" si="633"/>
        <v>B+</v>
      </c>
      <c r="N1303" s="21">
        <f t="shared" si="643"/>
        <v>0.12</v>
      </c>
      <c r="O1303" s="21">
        <f t="shared" si="634"/>
        <v>0.19600000000000001</v>
      </c>
      <c r="P1303" s="21">
        <f t="shared" si="644"/>
        <v>0.36399999999999999</v>
      </c>
      <c r="Q1303" s="39">
        <f>FX_GT[[#This Row],[%D]]-F1304</f>
        <v>6.3921876991601678E-4</v>
      </c>
      <c r="R1303" s="40">
        <f t="shared" si="645"/>
        <v>6.3921876991601678E-4</v>
      </c>
      <c r="S1303" s="40">
        <f t="shared" si="646"/>
        <v>0</v>
      </c>
      <c r="T1303" s="38">
        <f t="shared" si="635"/>
        <v>95.588473442814916</v>
      </c>
      <c r="U1303" s="2">
        <f t="shared" si="636"/>
        <v>24.890423284506046</v>
      </c>
      <c r="V1303" s="2">
        <f t="shared" si="637"/>
        <v>24.805048144065385</v>
      </c>
      <c r="W1303">
        <f t="shared" si="638"/>
        <v>24.93028070747523</v>
      </c>
      <c r="X1303">
        <f t="shared" si="639"/>
        <v>24.93028070747523</v>
      </c>
      <c r="Y1303">
        <f t="shared" si="640"/>
        <v>24.834048266737735</v>
      </c>
      <c r="Z1303">
        <f t="shared" si="641"/>
        <v>24.834048266737735</v>
      </c>
    </row>
    <row r="1304" spans="1:26" x14ac:dyDescent="0.25">
      <c r="A1304" s="1">
        <v>44014</v>
      </c>
      <c r="B1304">
        <v>24.796599999999998</v>
      </c>
      <c r="C1304" s="2">
        <f t="shared" si="626"/>
        <v>24.853440476190475</v>
      </c>
      <c r="D1304">
        <f t="shared" si="647"/>
        <v>24.889770588235297</v>
      </c>
      <c r="E1304">
        <f t="shared" si="648"/>
        <v>24.790903233830843</v>
      </c>
      <c r="F1304" s="3">
        <f t="shared" si="627"/>
        <v>4.4362888427240676E-5</v>
      </c>
      <c r="G1304" s="4">
        <f t="shared" si="628"/>
        <v>-5.2423793950318043E-5</v>
      </c>
      <c r="H1304" s="4">
        <f t="shared" si="642"/>
        <v>8.3546316459375269E-3</v>
      </c>
      <c r="I1304" s="4">
        <f t="shared" si="629"/>
        <v>-3.7433285254681488E-3</v>
      </c>
      <c r="J1304" s="11">
        <f t="shared" si="630"/>
        <v>-9.3170588235299334E-2</v>
      </c>
      <c r="K1304" s="2" t="str">
        <f t="shared" si="631"/>
        <v>CP-</v>
      </c>
      <c r="L1304" s="2" t="str">
        <f t="shared" si="632"/>
        <v>I-</v>
      </c>
      <c r="M1304" s="2" t="str">
        <f t="shared" si="633"/>
        <v>B+</v>
      </c>
      <c r="N1304" s="21">
        <f t="shared" si="643"/>
        <v>0.496</v>
      </c>
      <c r="O1304" s="21">
        <f t="shared" si="634"/>
        <v>0.29699999999999999</v>
      </c>
      <c r="P1304" s="21">
        <f t="shared" si="644"/>
        <v>0.36299999999999999</v>
      </c>
      <c r="Q1304" s="39">
        <f>FX_GT[[#This Row],[%D]]-F1305</f>
        <v>1.7841397206520559E-3</v>
      </c>
      <c r="R1304" s="40">
        <f t="shared" si="645"/>
        <v>1.7841397206520559E-3</v>
      </c>
      <c r="S1304" s="40">
        <f t="shared" si="646"/>
        <v>0</v>
      </c>
      <c r="T1304" s="38">
        <f t="shared" si="635"/>
        <v>90.514616050892201</v>
      </c>
      <c r="U1304" s="2">
        <f t="shared" si="636"/>
        <v>24.896953097695771</v>
      </c>
      <c r="V1304" s="2">
        <f t="shared" si="637"/>
        <v>24.809927854685178</v>
      </c>
      <c r="W1304">
        <f t="shared" si="638"/>
        <v>24.933283209740594</v>
      </c>
      <c r="X1304">
        <f t="shared" si="639"/>
        <v>24.933283209740594</v>
      </c>
      <c r="Y1304">
        <f t="shared" si="640"/>
        <v>24.83441585533614</v>
      </c>
      <c r="Z1304">
        <f t="shared" si="641"/>
        <v>24.83441585533614</v>
      </c>
    </row>
    <row r="1305" spans="1:26" x14ac:dyDescent="0.25">
      <c r="A1305" s="1">
        <v>44013</v>
      </c>
      <c r="B1305">
        <v>24.795500000000001</v>
      </c>
      <c r="C1305" s="2">
        <f t="shared" si="626"/>
        <v>24.859330952380954</v>
      </c>
      <c r="D1305">
        <f t="shared" si="647"/>
        <v>24.891955882352946</v>
      </c>
      <c r="E1305">
        <f t="shared" si="648"/>
        <v>24.79037089552239</v>
      </c>
      <c r="F1305" s="3">
        <f t="shared" si="627"/>
        <v>-2.3788979654371101E-4</v>
      </c>
      <c r="G1305" s="4">
        <f t="shared" si="628"/>
        <v>-1.451665584637496E-4</v>
      </c>
      <c r="H1305" s="4">
        <f t="shared" si="642"/>
        <v>8.2565990781724441E-3</v>
      </c>
      <c r="I1305" s="4">
        <f t="shared" si="629"/>
        <v>-3.8749820547981577E-3</v>
      </c>
      <c r="J1305" s="11">
        <f t="shared" si="630"/>
        <v>-9.645588235294511E-2</v>
      </c>
      <c r="K1305" s="2" t="str">
        <f t="shared" si="631"/>
        <v>CP-</v>
      </c>
      <c r="L1305" s="2" t="str">
        <f t="shared" si="632"/>
        <v>I-</v>
      </c>
      <c r="M1305" s="2" t="str">
        <f t="shared" si="633"/>
        <v>B+</v>
      </c>
      <c r="N1305" s="21">
        <f t="shared" si="643"/>
        <v>8.1000000000000003E-2</v>
      </c>
      <c r="O1305" s="21">
        <f t="shared" si="634"/>
        <v>0.25700000000000001</v>
      </c>
      <c r="P1305" s="21">
        <f t="shared" si="644"/>
        <v>0.36099999999999999</v>
      </c>
      <c r="Q1305" s="39">
        <f>FX_GT[[#This Row],[%D]]-F1306</f>
        <v>3.4582533533322746E-4</v>
      </c>
      <c r="R1305" s="40">
        <f t="shared" si="645"/>
        <v>3.4582533533322746E-4</v>
      </c>
      <c r="S1305" s="40">
        <f t="shared" si="646"/>
        <v>0</v>
      </c>
      <c r="T1305" s="38">
        <f t="shared" si="635"/>
        <v>89.350930424499083</v>
      </c>
      <c r="U1305" s="2">
        <f t="shared" si="636"/>
        <v>24.903227217283202</v>
      </c>
      <c r="V1305" s="2">
        <f t="shared" si="637"/>
        <v>24.815434687478707</v>
      </c>
      <c r="W1305">
        <f t="shared" si="638"/>
        <v>24.935852147255194</v>
      </c>
      <c r="X1305">
        <f t="shared" si="639"/>
        <v>24.935852147255194</v>
      </c>
      <c r="Y1305">
        <f t="shared" si="640"/>
        <v>24.834267160424638</v>
      </c>
      <c r="Z1305">
        <f t="shared" si="641"/>
        <v>24.834267160424638</v>
      </c>
    </row>
    <row r="1306" spans="1:26" x14ac:dyDescent="0.25">
      <c r="A1306" s="1">
        <v>44012</v>
      </c>
      <c r="B1306">
        <v>24.801400000000001</v>
      </c>
      <c r="C1306" s="2">
        <f t="shared" si="626"/>
        <v>24.86507380952381</v>
      </c>
      <c r="D1306">
        <f t="shared" si="647"/>
        <v>24.894045098039214</v>
      </c>
      <c r="E1306">
        <f t="shared" si="648"/>
        <v>24.78981368159204</v>
      </c>
      <c r="F1306" s="3">
        <f t="shared" si="627"/>
        <v>-8.8696802077015136E-5</v>
      </c>
      <c r="G1306" s="4">
        <f t="shared" si="628"/>
        <v>-4.9367988989934553E-4</v>
      </c>
      <c r="H1306" s="4">
        <f t="shared" si="642"/>
        <v>8.4575536526059203E-3</v>
      </c>
      <c r="I1306" s="4">
        <f t="shared" si="629"/>
        <v>-3.7215766933157237E-3</v>
      </c>
      <c r="J1306" s="11">
        <f t="shared" si="630"/>
        <v>-9.2645098039213281E-2</v>
      </c>
      <c r="K1306" s="2" t="str">
        <f t="shared" si="631"/>
        <v>CP-</v>
      </c>
      <c r="L1306" s="2" t="str">
        <f t="shared" si="632"/>
        <v>I-</v>
      </c>
      <c r="M1306" s="2" t="str">
        <f t="shared" si="633"/>
        <v>B+</v>
      </c>
      <c r="N1306" s="21">
        <f t="shared" si="643"/>
        <v>0.16600000000000001</v>
      </c>
      <c r="O1306" s="21">
        <f t="shared" si="634"/>
        <v>0.13900000000000001</v>
      </c>
      <c r="P1306" s="21">
        <f t="shared" si="644"/>
        <v>0.36799999999999999</v>
      </c>
      <c r="Q1306" s="39">
        <f>FX_GT[[#This Row],[%D]]-F1307</f>
        <v>8.2485611825666716E-4</v>
      </c>
      <c r="R1306" s="40">
        <f t="shared" si="645"/>
        <v>8.2485611825666716E-4</v>
      </c>
      <c r="S1306" s="40">
        <f t="shared" si="646"/>
        <v>0</v>
      </c>
      <c r="T1306" s="38">
        <f t="shared" si="635"/>
        <v>89.377112202511867</v>
      </c>
      <c r="U1306" s="2">
        <f t="shared" si="636"/>
        <v>24.909113553759767</v>
      </c>
      <c r="V1306" s="2">
        <f t="shared" si="637"/>
        <v>24.821034065287854</v>
      </c>
      <c r="W1306">
        <f t="shared" si="638"/>
        <v>24.93808484227517</v>
      </c>
      <c r="X1306">
        <f t="shared" si="639"/>
        <v>24.93808484227517</v>
      </c>
      <c r="Y1306">
        <f t="shared" si="640"/>
        <v>24.833853425827996</v>
      </c>
      <c r="Z1306">
        <f t="shared" si="641"/>
        <v>24.833853425827996</v>
      </c>
    </row>
    <row r="1307" spans="1:26" x14ac:dyDescent="0.25">
      <c r="A1307" s="1">
        <v>44011</v>
      </c>
      <c r="B1307">
        <v>24.803599999999999</v>
      </c>
      <c r="C1307" s="2">
        <f t="shared" si="626"/>
        <v>24.870726190476191</v>
      </c>
      <c r="D1307">
        <f t="shared" si="647"/>
        <v>24.895997058823536</v>
      </c>
      <c r="E1307">
        <f t="shared" si="648"/>
        <v>24.78919527363184</v>
      </c>
      <c r="F1307" s="3">
        <f t="shared" si="627"/>
        <v>1.4516129032249303E-4</v>
      </c>
      <c r="G1307" s="4">
        <f t="shared" si="628"/>
        <v>-6.9498022831615547E-4</v>
      </c>
      <c r="H1307" s="4">
        <f t="shared" si="642"/>
        <v>8.5470085470085166E-3</v>
      </c>
      <c r="I1307" s="4">
        <f t="shared" si="629"/>
        <v>-3.7113218886242333E-3</v>
      </c>
      <c r="J1307" s="11">
        <f t="shared" si="630"/>
        <v>-9.2397058823536327E-2</v>
      </c>
      <c r="K1307" s="2" t="str">
        <f t="shared" si="631"/>
        <v>CP-</v>
      </c>
      <c r="L1307" s="2" t="str">
        <f t="shared" si="632"/>
        <v>I-</v>
      </c>
      <c r="M1307" s="2" t="str">
        <f t="shared" si="633"/>
        <v>B+</v>
      </c>
      <c r="N1307" s="21">
        <f t="shared" si="643"/>
        <v>0.68200000000000005</v>
      </c>
      <c r="O1307" s="21">
        <f t="shared" si="634"/>
        <v>0.108</v>
      </c>
      <c r="P1307" s="21">
        <f t="shared" si="644"/>
        <v>0.372</v>
      </c>
      <c r="Q1307" s="39">
        <f>FX_GT[[#This Row],[%D]]-F1308</f>
        <v>-4.8287978344274674E-4</v>
      </c>
      <c r="R1307" s="40">
        <f t="shared" si="645"/>
        <v>0</v>
      </c>
      <c r="S1307" s="40">
        <f t="shared" si="646"/>
        <v>4.8287978344274674E-4</v>
      </c>
      <c r="T1307" s="38">
        <f t="shared" si="635"/>
        <v>89.165600074033222</v>
      </c>
      <c r="U1307" s="2">
        <f t="shared" si="636"/>
        <v>24.914426800116043</v>
      </c>
      <c r="V1307" s="2">
        <f t="shared" si="637"/>
        <v>24.827025580836338</v>
      </c>
      <c r="W1307">
        <f t="shared" si="638"/>
        <v>24.939697668463388</v>
      </c>
      <c r="X1307">
        <f t="shared" si="639"/>
        <v>24.939697668463388</v>
      </c>
      <c r="Y1307">
        <f t="shared" si="640"/>
        <v>24.832895883271693</v>
      </c>
      <c r="Z1307">
        <f t="shared" si="641"/>
        <v>24.832895883271693</v>
      </c>
    </row>
    <row r="1308" spans="1:26" x14ac:dyDescent="0.25">
      <c r="A1308" s="1">
        <v>44008</v>
      </c>
      <c r="B1308">
        <v>24.8</v>
      </c>
      <c r="C1308" s="2">
        <f t="shared" si="626"/>
        <v>24.876564285714288</v>
      </c>
      <c r="D1308">
        <f t="shared" si="647"/>
        <v>24.897976470588237</v>
      </c>
      <c r="E1308">
        <f t="shared" si="648"/>
        <v>24.788602238805968</v>
      </c>
      <c r="F1308" s="3">
        <f t="shared" si="627"/>
        <v>8.4684590227590562E-5</v>
      </c>
      <c r="G1308" s="4">
        <f t="shared" si="628"/>
        <v>-1.3489842350051795E-3</v>
      </c>
      <c r="H1308" s="4">
        <f t="shared" si="642"/>
        <v>8.3309277051120123E-3</v>
      </c>
      <c r="I1308" s="4">
        <f t="shared" si="629"/>
        <v>-3.9351178078256581E-3</v>
      </c>
      <c r="J1308" s="11">
        <f t="shared" si="630"/>
        <v>-9.7976470588235998E-2</v>
      </c>
      <c r="K1308" s="2" t="str">
        <f t="shared" si="631"/>
        <v>CP-</v>
      </c>
      <c r="L1308" s="2" t="str">
        <f t="shared" si="632"/>
        <v>I-</v>
      </c>
      <c r="M1308" s="2" t="str">
        <f t="shared" si="633"/>
        <v>B+</v>
      </c>
      <c r="N1308" s="21">
        <f t="shared" si="643"/>
        <v>0.57799999999999996</v>
      </c>
      <c r="O1308" s="21">
        <f t="shared" si="634"/>
        <v>4.8000000000000001E-2</v>
      </c>
      <c r="P1308" s="21">
        <f t="shared" si="644"/>
        <v>0.36299999999999999</v>
      </c>
      <c r="Q1308" s="39">
        <f>FX_GT[[#This Row],[%D]]-F1309</f>
        <v>7.625470388594735E-4</v>
      </c>
      <c r="R1308" s="40">
        <f t="shared" si="645"/>
        <v>7.625470388594735E-4</v>
      </c>
      <c r="S1308" s="40">
        <f t="shared" si="646"/>
        <v>0</v>
      </c>
      <c r="T1308" s="38">
        <f t="shared" si="635"/>
        <v>90.526226981444793</v>
      </c>
      <c r="U1308" s="2">
        <f t="shared" si="636"/>
        <v>24.918757868024372</v>
      </c>
      <c r="V1308" s="2">
        <f t="shared" si="637"/>
        <v>24.834370703404204</v>
      </c>
      <c r="W1308">
        <f t="shared" si="638"/>
        <v>24.940170052898321</v>
      </c>
      <c r="X1308">
        <f t="shared" si="639"/>
        <v>24.940170052898321</v>
      </c>
      <c r="Y1308">
        <f t="shared" si="640"/>
        <v>24.830795821116052</v>
      </c>
      <c r="Z1308">
        <f t="shared" si="641"/>
        <v>24.830795821116052</v>
      </c>
    </row>
    <row r="1309" spans="1:26" x14ac:dyDescent="0.25">
      <c r="A1309" s="1">
        <v>44007</v>
      </c>
      <c r="B1309">
        <v>24.797899999999998</v>
      </c>
      <c r="C1309" s="2">
        <f t="shared" si="626"/>
        <v>24.882502380952388</v>
      </c>
      <c r="D1309">
        <f t="shared" si="647"/>
        <v>24.899914705882352</v>
      </c>
      <c r="E1309">
        <f t="shared" si="648"/>
        <v>24.787992039800994</v>
      </c>
      <c r="F1309" s="3">
        <f t="shared" si="627"/>
        <v>-4.838885282132388E-5</v>
      </c>
      <c r="G1309" s="4">
        <f t="shared" si="628"/>
        <v>-1.9178484678344931E-3</v>
      </c>
      <c r="H1309" s="4">
        <f t="shared" si="642"/>
        <v>8.220949190305582E-3</v>
      </c>
      <c r="I1309" s="4">
        <f t="shared" si="629"/>
        <v>-4.0969901739564595E-3</v>
      </c>
      <c r="J1309" s="11">
        <f t="shared" si="630"/>
        <v>-0.10201470588235395</v>
      </c>
      <c r="K1309" s="2" t="str">
        <f t="shared" si="631"/>
        <v>CP-</v>
      </c>
      <c r="L1309" s="2" t="str">
        <f t="shared" si="632"/>
        <v>I-</v>
      </c>
      <c r="M1309" s="2" t="str">
        <f t="shared" si="633"/>
        <v>B+</v>
      </c>
      <c r="N1309" s="21">
        <f t="shared" si="643"/>
        <v>0.22</v>
      </c>
      <c r="O1309" s="21">
        <f t="shared" si="634"/>
        <v>2.4E-2</v>
      </c>
      <c r="P1309" s="21">
        <f t="shared" si="644"/>
        <v>0.35899999999999999</v>
      </c>
      <c r="Q1309" s="39">
        <f>FX_GT[[#This Row],[%D]]-F1310</f>
        <v>9.3063072682997294E-4</v>
      </c>
      <c r="R1309" s="40">
        <f t="shared" si="645"/>
        <v>9.3063072682997294E-4</v>
      </c>
      <c r="S1309" s="40">
        <f t="shared" si="646"/>
        <v>0</v>
      </c>
      <c r="T1309" s="38">
        <f t="shared" si="635"/>
        <v>89.126744811066231</v>
      </c>
      <c r="U1309" s="2">
        <f t="shared" si="636"/>
        <v>24.921941506179557</v>
      </c>
      <c r="V1309" s="2">
        <f t="shared" si="637"/>
        <v>24.84306325572522</v>
      </c>
      <c r="W1309">
        <f t="shared" si="638"/>
        <v>24.939353831109521</v>
      </c>
      <c r="X1309">
        <f t="shared" si="639"/>
        <v>24.939353831109521</v>
      </c>
      <c r="Y1309">
        <f t="shared" si="640"/>
        <v>24.827431165028162</v>
      </c>
      <c r="Z1309">
        <f t="shared" si="641"/>
        <v>24.827431165028162</v>
      </c>
    </row>
    <row r="1310" spans="1:26" x14ac:dyDescent="0.25">
      <c r="A1310" s="1">
        <v>44006</v>
      </c>
      <c r="B1310">
        <v>24.799099999999999</v>
      </c>
      <c r="C1310" s="2">
        <f t="shared" si="626"/>
        <v>24.888354761904765</v>
      </c>
      <c r="D1310">
        <f t="shared" si="647"/>
        <v>24.901827450980395</v>
      </c>
      <c r="E1310">
        <f t="shared" si="648"/>
        <v>24.787325621890552</v>
      </c>
      <c r="F1310" s="3">
        <f t="shared" si="627"/>
        <v>-5.8637080800294505E-4</v>
      </c>
      <c r="G1310" s="4">
        <f t="shared" si="628"/>
        <v>-2.4537310791187261E-3</v>
      </c>
      <c r="H1310" s="4">
        <f t="shared" si="642"/>
        <v>8.2246471085669626E-3</v>
      </c>
      <c r="I1310" s="4">
        <f t="shared" si="629"/>
        <v>-4.125297678759376E-3</v>
      </c>
      <c r="J1310" s="11">
        <f t="shared" si="630"/>
        <v>-0.10272745098039593</v>
      </c>
      <c r="K1310" s="2" t="str">
        <f t="shared" si="631"/>
        <v>CP-</v>
      </c>
      <c r="L1310" s="2" t="str">
        <f t="shared" si="632"/>
        <v>I-</v>
      </c>
      <c r="M1310" s="2" t="str">
        <f t="shared" si="633"/>
        <v>B+</v>
      </c>
      <c r="N1310" s="21">
        <f t="shared" si="643"/>
        <v>1.2E-2</v>
      </c>
      <c r="O1310" s="21">
        <f t="shared" si="634"/>
        <v>0.01</v>
      </c>
      <c r="P1310" s="21">
        <f t="shared" si="644"/>
        <v>0.35899999999999999</v>
      </c>
      <c r="Q1310" s="39">
        <f>FX_GT[[#This Row],[%D]]-F1311</f>
        <v>-8.3808206213675795E-5</v>
      </c>
      <c r="R1310" s="40">
        <f t="shared" si="645"/>
        <v>0</v>
      </c>
      <c r="S1310" s="40">
        <f t="shared" si="646"/>
        <v>8.3808206213675795E-5</v>
      </c>
      <c r="T1310" s="38">
        <f t="shared" si="635"/>
        <v>88.364511549208359</v>
      </c>
      <c r="U1310" s="2">
        <f t="shared" si="636"/>
        <v>24.923849685466934</v>
      </c>
      <c r="V1310" s="2">
        <f t="shared" si="637"/>
        <v>24.852859838342596</v>
      </c>
      <c r="W1310">
        <f t="shared" si="638"/>
        <v>24.937322374542564</v>
      </c>
      <c r="X1310">
        <f t="shared" si="639"/>
        <v>24.937322374542564</v>
      </c>
      <c r="Y1310">
        <f t="shared" si="640"/>
        <v>24.822820545452721</v>
      </c>
      <c r="Z1310">
        <f t="shared" si="641"/>
        <v>24.822820545452721</v>
      </c>
    </row>
    <row r="1311" spans="1:26" x14ac:dyDescent="0.25">
      <c r="A1311" s="1">
        <v>44005</v>
      </c>
      <c r="B1311">
        <v>24.813650000000003</v>
      </c>
      <c r="C1311" s="2">
        <f t="shared" si="626"/>
        <v>24.893485714285713</v>
      </c>
      <c r="D1311">
        <f t="shared" si="647"/>
        <v>24.903395098039219</v>
      </c>
      <c r="E1311">
        <f t="shared" si="648"/>
        <v>24.786613184079606</v>
      </c>
      <c r="F1311" s="3">
        <f t="shared" si="627"/>
        <v>-2.9007870399266888E-4</v>
      </c>
      <c r="G1311" s="4">
        <f t="shared" si="628"/>
        <v>-2.2076076007646606E-3</v>
      </c>
      <c r="H1311" s="4">
        <f t="shared" si="642"/>
        <v>8.7751750156519481E-3</v>
      </c>
      <c r="I1311" s="4">
        <f t="shared" si="629"/>
        <v>-3.6037294387335408E-3</v>
      </c>
      <c r="J1311" s="11">
        <f t="shared" si="630"/>
        <v>-8.9745098039216487E-2</v>
      </c>
      <c r="K1311" s="2" t="str">
        <f t="shared" si="631"/>
        <v>CP-</v>
      </c>
      <c r="L1311" s="2" t="str">
        <f t="shared" si="632"/>
        <v>I-</v>
      </c>
      <c r="M1311" s="2" t="str">
        <f t="shared" si="633"/>
        <v>B+</v>
      </c>
      <c r="N1311" s="21">
        <f t="shared" si="643"/>
        <v>6.0999999999999999E-2</v>
      </c>
      <c r="O1311" s="21">
        <f t="shared" si="634"/>
        <v>1.4999999999999999E-2</v>
      </c>
      <c r="P1311" s="21">
        <f t="shared" si="644"/>
        <v>0.38200000000000001</v>
      </c>
      <c r="Q1311" s="39">
        <f>FX_GT[[#This Row],[%D]]-F1312</f>
        <v>4.7058227072216408E-4</v>
      </c>
      <c r="R1311" s="40">
        <f t="shared" si="645"/>
        <v>4.7058227072216408E-4</v>
      </c>
      <c r="S1311" s="40">
        <f t="shared" si="646"/>
        <v>0</v>
      </c>
      <c r="T1311" s="38">
        <f t="shared" si="635"/>
        <v>87.896507063422234</v>
      </c>
      <c r="U1311" s="2">
        <f t="shared" si="636"/>
        <v>24.925329628849362</v>
      </c>
      <c r="V1311" s="2">
        <f t="shared" si="637"/>
        <v>24.861641799722065</v>
      </c>
      <c r="W1311">
        <f t="shared" si="638"/>
        <v>24.935239012602867</v>
      </c>
      <c r="X1311">
        <f t="shared" si="639"/>
        <v>24.935239012602867</v>
      </c>
      <c r="Y1311">
        <f t="shared" si="640"/>
        <v>24.818457098643254</v>
      </c>
      <c r="Z1311">
        <f t="shared" si="641"/>
        <v>24.818457098643254</v>
      </c>
    </row>
    <row r="1312" spans="1:26" x14ac:dyDescent="0.25">
      <c r="A1312" s="1">
        <v>44004</v>
      </c>
      <c r="B1312">
        <v>24.82085</v>
      </c>
      <c r="C1312" s="2">
        <f t="shared" si="626"/>
        <v>24.898230952380953</v>
      </c>
      <c r="D1312">
        <f t="shared" si="647"/>
        <v>24.904821568627455</v>
      </c>
      <c r="E1312">
        <f t="shared" si="648"/>
        <v>24.78578656716418</v>
      </c>
      <c r="F1312" s="3">
        <f t="shared" si="627"/>
        <v>-5.0939255441240228E-4</v>
      </c>
      <c r="G1312" s="4">
        <f t="shared" si="628"/>
        <v>-2.2671316162357069E-3</v>
      </c>
      <c r="H1312" s="4">
        <f t="shared" si="642"/>
        <v>9.0678841197180393E-3</v>
      </c>
      <c r="I1312" s="4">
        <f t="shared" si="629"/>
        <v>-3.3716992669898613E-3</v>
      </c>
      <c r="J1312" s="11">
        <f t="shared" si="630"/>
        <v>-8.3971568627454474E-2</v>
      </c>
      <c r="K1312" s="2" t="str">
        <f t="shared" si="631"/>
        <v>CP-</v>
      </c>
      <c r="L1312" s="2" t="str">
        <f t="shared" si="632"/>
        <v>I-</v>
      </c>
      <c r="M1312" s="2" t="str">
        <f t="shared" si="633"/>
        <v>B+</v>
      </c>
      <c r="N1312" s="21">
        <f t="shared" si="643"/>
        <v>2.1000000000000001E-2</v>
      </c>
      <c r="O1312" s="21">
        <f t="shared" si="634"/>
        <v>1.2999999999999999E-2</v>
      </c>
      <c r="P1312" s="21">
        <f t="shared" si="644"/>
        <v>0.38800000000000001</v>
      </c>
      <c r="Q1312" s="39">
        <f>FX_GT[[#This Row],[%D]]-F1313</f>
        <v>1.1102325506940902E-3</v>
      </c>
      <c r="R1312" s="40">
        <f t="shared" si="645"/>
        <v>1.1102325506940902E-3</v>
      </c>
      <c r="S1312" s="40">
        <f t="shared" si="646"/>
        <v>0</v>
      </c>
      <c r="T1312" s="38">
        <f t="shared" si="635"/>
        <v>87.973459560506541</v>
      </c>
      <c r="U1312" s="2">
        <f t="shared" si="636"/>
        <v>24.925899180763739</v>
      </c>
      <c r="V1312" s="2">
        <f t="shared" si="637"/>
        <v>24.870562723998166</v>
      </c>
      <c r="W1312">
        <f t="shared" si="638"/>
        <v>24.932489797010241</v>
      </c>
      <c r="X1312">
        <f t="shared" si="639"/>
        <v>24.932489797010241</v>
      </c>
      <c r="Y1312">
        <f t="shared" si="640"/>
        <v>24.813454795546967</v>
      </c>
      <c r="Z1312">
        <f t="shared" si="641"/>
        <v>24.813454795546967</v>
      </c>
    </row>
    <row r="1313" spans="1:26" x14ac:dyDescent="0.25">
      <c r="A1313" s="1">
        <v>44001</v>
      </c>
      <c r="B1313">
        <v>24.833500000000001</v>
      </c>
      <c r="C1313" s="2">
        <f t="shared" si="626"/>
        <v>24.902326190476192</v>
      </c>
      <c r="D1313">
        <f t="shared" si="647"/>
        <v>24.906000000000002</v>
      </c>
      <c r="E1313">
        <f t="shared" si="648"/>
        <v>24.784947014925372</v>
      </c>
      <c r="F1313" s="3">
        <f t="shared" si="627"/>
        <v>-4.8499630718590314E-4</v>
      </c>
      <c r="G1313" s="4">
        <f t="shared" si="628"/>
        <v>-2.1136296968989887E-3</v>
      </c>
      <c r="H1313" s="4">
        <f t="shared" si="642"/>
        <v>9.5288038993297519E-3</v>
      </c>
      <c r="I1313" s="4">
        <f t="shared" si="629"/>
        <v>-2.9109451537782686E-3</v>
      </c>
      <c r="J1313" s="11">
        <f t="shared" si="630"/>
        <v>-7.2500000000001563E-2</v>
      </c>
      <c r="K1313" s="2" t="str">
        <f t="shared" si="631"/>
        <v>CP-</v>
      </c>
      <c r="L1313" s="2" t="str">
        <f t="shared" si="632"/>
        <v>I-</v>
      </c>
      <c r="M1313" s="2" t="str">
        <f t="shared" si="633"/>
        <v>B+</v>
      </c>
      <c r="N1313" s="21">
        <f t="shared" si="643"/>
        <v>2.5000000000000001E-2</v>
      </c>
      <c r="O1313" s="21">
        <f t="shared" si="634"/>
        <v>1.7999999999999999E-2</v>
      </c>
      <c r="P1313" s="21">
        <f t="shared" si="644"/>
        <v>0.39</v>
      </c>
      <c r="Q1313" s="39">
        <f>FX_GT[[#This Row],[%D]]-F1314</f>
        <v>2.5034909869739996E-3</v>
      </c>
      <c r="R1313" s="40">
        <f t="shared" si="645"/>
        <v>2.5034909869739996E-3</v>
      </c>
      <c r="S1313" s="40">
        <f t="shared" si="646"/>
        <v>0</v>
      </c>
      <c r="T1313" s="38">
        <f t="shared" si="635"/>
        <v>85.885272540842266</v>
      </c>
      <c r="U1313" s="2">
        <f t="shared" si="636"/>
        <v>24.926019617696014</v>
      </c>
      <c r="V1313" s="2">
        <f t="shared" si="637"/>
        <v>24.87863276325637</v>
      </c>
      <c r="W1313">
        <f t="shared" si="638"/>
        <v>24.929693427219824</v>
      </c>
      <c r="X1313">
        <f t="shared" si="639"/>
        <v>24.929693427219824</v>
      </c>
      <c r="Y1313">
        <f t="shared" si="640"/>
        <v>24.808640442145194</v>
      </c>
      <c r="Z1313">
        <f t="shared" si="641"/>
        <v>24.808640442145194</v>
      </c>
    </row>
    <row r="1314" spans="1:26" x14ac:dyDescent="0.25">
      <c r="A1314" s="1">
        <v>44000</v>
      </c>
      <c r="B1314">
        <v>24.845550000000003</v>
      </c>
      <c r="C1314" s="2">
        <f t="shared" si="626"/>
        <v>24.905799999999999</v>
      </c>
      <c r="D1314">
        <f t="shared" si="647"/>
        <v>24.90667941176471</v>
      </c>
      <c r="E1314">
        <f t="shared" si="648"/>
        <v>24.784010945273632</v>
      </c>
      <c r="F1314" s="3">
        <f t="shared" si="627"/>
        <v>-5.8527520001916411E-4</v>
      </c>
      <c r="G1314" s="4">
        <f t="shared" si="628"/>
        <v>-1.6735510623934191E-3</v>
      </c>
      <c r="H1314" s="4">
        <f t="shared" si="642"/>
        <v>9.9899186172245358E-3</v>
      </c>
      <c r="I1314" s="4">
        <f t="shared" si="629"/>
        <v>-2.4543380815281388E-3</v>
      </c>
      <c r="J1314" s="11">
        <f t="shared" si="630"/>
        <v>-6.1129411764706987E-2</v>
      </c>
      <c r="K1314" s="2" t="str">
        <f t="shared" si="631"/>
        <v>CP-</v>
      </c>
      <c r="L1314" s="2" t="str">
        <f t="shared" si="632"/>
        <v>I-</v>
      </c>
      <c r="M1314" s="2" t="str">
        <f t="shared" si="633"/>
        <v>B+</v>
      </c>
      <c r="N1314" s="21">
        <f t="shared" si="643"/>
        <v>1.2E-2</v>
      </c>
      <c r="O1314" s="21">
        <f t="shared" si="634"/>
        <v>3.5000000000000003E-2</v>
      </c>
      <c r="P1314" s="21">
        <f t="shared" si="644"/>
        <v>0.39300000000000002</v>
      </c>
      <c r="Q1314" s="39">
        <f>FX_GT[[#This Row],[%D]]-F1315</f>
        <v>1.3355516752692198E-3</v>
      </c>
      <c r="R1314" s="40">
        <f t="shared" si="645"/>
        <v>1.3355516752692198E-3</v>
      </c>
      <c r="S1314" s="40">
        <f t="shared" si="646"/>
        <v>0</v>
      </c>
      <c r="T1314" s="38">
        <f t="shared" si="635"/>
        <v>79.673087847825684</v>
      </c>
      <c r="U1314" s="2">
        <f t="shared" si="636"/>
        <v>24.925788372277797</v>
      </c>
      <c r="V1314" s="2">
        <f t="shared" si="637"/>
        <v>24.885811627722202</v>
      </c>
      <c r="W1314">
        <f t="shared" si="638"/>
        <v>24.926667784042507</v>
      </c>
      <c r="X1314">
        <f t="shared" si="639"/>
        <v>24.926667784042507</v>
      </c>
      <c r="Y1314">
        <f t="shared" si="640"/>
        <v>24.80399931755143</v>
      </c>
      <c r="Z1314">
        <f t="shared" si="641"/>
        <v>24.80399931755143</v>
      </c>
    </row>
    <row r="1315" spans="1:26" x14ac:dyDescent="0.25">
      <c r="A1315" s="1">
        <v>43999</v>
      </c>
      <c r="B1315">
        <v>24.860099999999999</v>
      </c>
      <c r="C1315" s="2">
        <f t="shared" si="626"/>
        <v>24.908580952380959</v>
      </c>
      <c r="D1315">
        <f t="shared" si="647"/>
        <v>24.907102941176475</v>
      </c>
      <c r="E1315">
        <f t="shared" si="648"/>
        <v>24.782955472636814</v>
      </c>
      <c r="F1315" s="3">
        <f t="shared" si="627"/>
        <v>-3.3978659793187926E-4</v>
      </c>
      <c r="G1315" s="4">
        <f t="shared" si="628"/>
        <v>-1.2935727112399764E-3</v>
      </c>
      <c r="H1315" s="4">
        <f t="shared" si="642"/>
        <v>1.0651229159975628E-2</v>
      </c>
      <c r="I1315" s="4">
        <f t="shared" si="629"/>
        <v>-1.8871300001242191E-3</v>
      </c>
      <c r="J1315" s="11">
        <f t="shared" si="630"/>
        <v>-4.7002941176476298E-2</v>
      </c>
      <c r="K1315" s="2" t="str">
        <f t="shared" si="631"/>
        <v>CP-</v>
      </c>
      <c r="L1315" s="2" t="str">
        <f t="shared" si="632"/>
        <v>I-</v>
      </c>
      <c r="M1315" s="2" t="str">
        <f t="shared" si="633"/>
        <v>B+</v>
      </c>
      <c r="N1315" s="21">
        <f t="shared" si="643"/>
        <v>4.3999999999999997E-2</v>
      </c>
      <c r="O1315" s="21">
        <f t="shared" si="634"/>
        <v>5.1999999999999998E-2</v>
      </c>
      <c r="P1315" s="21">
        <f t="shared" si="644"/>
        <v>0.39600000000000002</v>
      </c>
      <c r="Q1315" s="39">
        <f>FX_GT[[#This Row],[%D]]-F1316</f>
        <v>9.199780671049762E-4</v>
      </c>
      <c r="R1315" s="40">
        <f t="shared" si="645"/>
        <v>9.199780671049762E-4</v>
      </c>
      <c r="S1315" s="40">
        <f t="shared" si="646"/>
        <v>0</v>
      </c>
      <c r="T1315" s="38">
        <f t="shared" si="635"/>
        <v>73.929598208290898</v>
      </c>
      <c r="U1315" s="2">
        <f t="shared" si="636"/>
        <v>24.925699126010791</v>
      </c>
      <c r="V1315" s="2">
        <f t="shared" si="637"/>
        <v>24.891462778751126</v>
      </c>
      <c r="W1315">
        <f t="shared" si="638"/>
        <v>24.924221114806308</v>
      </c>
      <c r="X1315">
        <f t="shared" si="639"/>
        <v>24.924221114806308</v>
      </c>
      <c r="Y1315">
        <f t="shared" si="640"/>
        <v>24.800073646266647</v>
      </c>
      <c r="Z1315">
        <f t="shared" si="641"/>
        <v>24.800073646266647</v>
      </c>
    </row>
    <row r="1316" spans="1:26" x14ac:dyDescent="0.25">
      <c r="A1316" s="1">
        <v>43998</v>
      </c>
      <c r="B1316">
        <v>24.868549999999999</v>
      </c>
      <c r="C1316" s="2">
        <f t="shared" si="626"/>
        <v>24.910959523809527</v>
      </c>
      <c r="D1316">
        <f t="shared" si="647"/>
        <v>24.907388235294121</v>
      </c>
      <c r="E1316">
        <f t="shared" si="648"/>
        <v>24.78185547263681</v>
      </c>
      <c r="F1316" s="3">
        <f t="shared" si="627"/>
        <v>-3.4971711101516867E-4</v>
      </c>
      <c r="G1316" s="4">
        <f t="shared" si="628"/>
        <v>-1.1928549195223681E-3</v>
      </c>
      <c r="H1316" s="4">
        <f t="shared" si="642"/>
        <v>1.1068737980915788E-2</v>
      </c>
      <c r="I1316" s="4">
        <f t="shared" si="629"/>
        <v>-1.5593058142919934E-3</v>
      </c>
      <c r="J1316" s="11">
        <f t="shared" si="630"/>
        <v>-3.8838235294122114E-2</v>
      </c>
      <c r="K1316" s="2" t="str">
        <f t="shared" si="631"/>
        <v>CP-</v>
      </c>
      <c r="L1316" s="2" t="str">
        <f t="shared" si="632"/>
        <v>I-</v>
      </c>
      <c r="M1316" s="2" t="str">
        <f t="shared" si="633"/>
        <v>B+</v>
      </c>
      <c r="N1316" s="21">
        <f t="shared" si="643"/>
        <v>4.2999999999999997E-2</v>
      </c>
      <c r="O1316" s="21">
        <f t="shared" si="634"/>
        <v>5.8999999999999997E-2</v>
      </c>
      <c r="P1316" s="21">
        <f t="shared" si="644"/>
        <v>0.40100000000000002</v>
      </c>
      <c r="Q1316" s="39">
        <f>FX_GT[[#This Row],[%D]]-F1317</f>
        <v>6.5187992667903316E-4</v>
      </c>
      <c r="R1316" s="40">
        <f t="shared" si="645"/>
        <v>6.5187992667903316E-4</v>
      </c>
      <c r="S1316" s="40">
        <f t="shared" si="646"/>
        <v>0</v>
      </c>
      <c r="T1316" s="38">
        <f t="shared" si="635"/>
        <v>58.962003267078288</v>
      </c>
      <c r="U1316" s="2">
        <f t="shared" si="636"/>
        <v>24.925447833752376</v>
      </c>
      <c r="V1316" s="2">
        <f t="shared" si="637"/>
        <v>24.896471213866679</v>
      </c>
      <c r="W1316">
        <f t="shared" si="638"/>
        <v>24.921876545236969</v>
      </c>
      <c r="X1316">
        <f t="shared" si="639"/>
        <v>24.921876545236969</v>
      </c>
      <c r="Y1316">
        <f t="shared" si="640"/>
        <v>24.796343782579658</v>
      </c>
      <c r="Z1316">
        <f t="shared" si="641"/>
        <v>24.796343782579658</v>
      </c>
    </row>
    <row r="1317" spans="1:26" x14ac:dyDescent="0.25">
      <c r="A1317" s="1">
        <v>43997</v>
      </c>
      <c r="B1317">
        <v>24.87725</v>
      </c>
      <c r="C1317" s="2">
        <f t="shared" si="626"/>
        <v>24.912761904761904</v>
      </c>
      <c r="D1317">
        <f t="shared" si="647"/>
        <v>24.906881372549023</v>
      </c>
      <c r="E1317">
        <f t="shared" si="648"/>
        <v>24.780712189054725</v>
      </c>
      <c r="F1317" s="3">
        <f t="shared" si="627"/>
        <v>-3.5562020565693686E-4</v>
      </c>
      <c r="G1317" s="4">
        <f t="shared" si="628"/>
        <v>-1.1242609489967581E-3</v>
      </c>
      <c r="H1317" s="4">
        <f t="shared" si="642"/>
        <v>1.1422449718047067E-2</v>
      </c>
      <c r="I1317" s="4">
        <f t="shared" si="629"/>
        <v>-1.1896861797270604E-3</v>
      </c>
      <c r="J1317" s="11">
        <f t="shared" si="630"/>
        <v>-2.9631372549022927E-2</v>
      </c>
      <c r="K1317" s="2" t="str">
        <f t="shared" si="631"/>
        <v>CP-</v>
      </c>
      <c r="L1317" s="2" t="str">
        <f t="shared" si="632"/>
        <v>I-</v>
      </c>
      <c r="M1317" s="2" t="str">
        <f t="shared" si="633"/>
        <v>B+</v>
      </c>
      <c r="N1317" s="21">
        <f t="shared" si="643"/>
        <v>4.2000000000000003E-2</v>
      </c>
      <c r="O1317" s="21">
        <f t="shared" si="634"/>
        <v>6.3E-2</v>
      </c>
      <c r="P1317" s="21">
        <f t="shared" si="644"/>
        <v>0.40600000000000003</v>
      </c>
      <c r="Q1317" s="39">
        <f>FX_GT[[#This Row],[%D]]-F1318</f>
        <v>-6.5308363534488656E-4</v>
      </c>
      <c r="R1317" s="40">
        <f t="shared" si="645"/>
        <v>0</v>
      </c>
      <c r="S1317" s="40">
        <f t="shared" si="646"/>
        <v>6.5308363534488656E-4</v>
      </c>
      <c r="T1317" s="38">
        <f t="shared" si="635"/>
        <v>49.835273636841563</v>
      </c>
      <c r="U1317" s="2">
        <f t="shared" si="636"/>
        <v>24.925019801250119</v>
      </c>
      <c r="V1317" s="2">
        <f t="shared" si="637"/>
        <v>24.900504008273689</v>
      </c>
      <c r="W1317">
        <f t="shared" si="638"/>
        <v>24.919139269037238</v>
      </c>
      <c r="X1317">
        <f t="shared" si="639"/>
        <v>24.919139269037238</v>
      </c>
      <c r="Y1317">
        <f t="shared" si="640"/>
        <v>24.79297008554294</v>
      </c>
      <c r="Z1317">
        <f t="shared" si="641"/>
        <v>24.79297008554294</v>
      </c>
    </row>
    <row r="1318" spans="1:26" x14ac:dyDescent="0.25">
      <c r="A1318" s="1">
        <v>43994</v>
      </c>
      <c r="B1318">
        <v>24.886099999999999</v>
      </c>
      <c r="C1318" s="2">
        <f t="shared" si="626"/>
        <v>24.914200000000001</v>
      </c>
      <c r="D1318">
        <f t="shared" si="647"/>
        <v>24.906259803921568</v>
      </c>
      <c r="E1318">
        <f t="shared" si="648"/>
        <v>24.779513930348255</v>
      </c>
      <c r="F1318" s="3">
        <f t="shared" si="627"/>
        <v>-4.4199427818303327E-5</v>
      </c>
      <c r="G1318" s="4">
        <f t="shared" si="628"/>
        <v>-9.434113755339979E-4</v>
      </c>
      <c r="H1318" s="4">
        <f t="shared" si="642"/>
        <v>1.198180668484361E-2</v>
      </c>
      <c r="I1318" s="4">
        <f t="shared" si="629"/>
        <v>-8.0942719140810881E-4</v>
      </c>
      <c r="J1318" s="11">
        <f t="shared" si="630"/>
        <v>-2.0159803921568908E-2</v>
      </c>
      <c r="K1318" s="2" t="str">
        <f t="shared" si="631"/>
        <v>CP-</v>
      </c>
      <c r="L1318" s="2" t="str">
        <f t="shared" si="632"/>
        <v>I-</v>
      </c>
      <c r="M1318" s="2" t="str">
        <f t="shared" si="633"/>
        <v>B+</v>
      </c>
      <c r="N1318" s="21">
        <f t="shared" si="643"/>
        <v>0.22700000000000001</v>
      </c>
      <c r="O1318" s="21">
        <f t="shared" si="634"/>
        <v>0.08</v>
      </c>
      <c r="P1318" s="21">
        <f t="shared" si="644"/>
        <v>0.41399999999999998</v>
      </c>
      <c r="Q1318" s="39">
        <f>FX_GT[[#This Row],[%D]]-F1319</f>
        <v>3.7890906043147599E-4</v>
      </c>
      <c r="R1318" s="40">
        <f t="shared" si="645"/>
        <v>3.7890906043147599E-4</v>
      </c>
      <c r="S1318" s="40">
        <f t="shared" si="646"/>
        <v>0</v>
      </c>
      <c r="T1318" s="38">
        <f t="shared" si="635"/>
        <v>54.551618716947338</v>
      </c>
      <c r="U1318" s="2">
        <f t="shared" si="636"/>
        <v>24.924748645460564</v>
      </c>
      <c r="V1318" s="2">
        <f t="shared" si="637"/>
        <v>24.903651354539438</v>
      </c>
      <c r="W1318">
        <f t="shared" si="638"/>
        <v>24.916808449382131</v>
      </c>
      <c r="X1318">
        <f t="shared" si="639"/>
        <v>24.916808449382131</v>
      </c>
      <c r="Y1318">
        <f t="shared" si="640"/>
        <v>24.790062575808818</v>
      </c>
      <c r="Z1318">
        <f t="shared" si="641"/>
        <v>24.790062575808818</v>
      </c>
    </row>
    <row r="1319" spans="1:26" x14ac:dyDescent="0.25">
      <c r="A1319" s="1">
        <v>43993</v>
      </c>
      <c r="B1319">
        <v>24.8872</v>
      </c>
      <c r="C1319" s="2">
        <f t="shared" si="626"/>
        <v>24.915761904761904</v>
      </c>
      <c r="D1319">
        <f t="shared" si="647"/>
        <v>24.9053705882353</v>
      </c>
      <c r="E1319">
        <f t="shared" si="648"/>
        <v>24.778293283582087</v>
      </c>
      <c r="F1319" s="3">
        <f t="shared" si="627"/>
        <v>-2.0488263438889209E-4</v>
      </c>
      <c r="G1319" s="4">
        <f t="shared" si="628"/>
        <v>-9.2331655305855076E-4</v>
      </c>
      <c r="H1319" s="4">
        <f t="shared" si="642"/>
        <v>1.2125315943478876E-2</v>
      </c>
      <c r="I1319" s="4">
        <f t="shared" si="629"/>
        <v>-7.2958513790930685E-4</v>
      </c>
      <c r="J1319" s="11">
        <f t="shared" si="630"/>
        <v>-1.8170588235300045E-2</v>
      </c>
      <c r="K1319" s="2" t="str">
        <f t="shared" si="631"/>
        <v>CP-</v>
      </c>
      <c r="L1319" s="2" t="str">
        <f t="shared" si="632"/>
        <v>I-</v>
      </c>
      <c r="M1319" s="2" t="str">
        <f t="shared" si="633"/>
        <v>B+</v>
      </c>
      <c r="N1319" s="21">
        <f t="shared" si="643"/>
        <v>9.1999999999999998E-2</v>
      </c>
      <c r="O1319" s="21">
        <f t="shared" si="634"/>
        <v>8.3000000000000004E-2</v>
      </c>
      <c r="P1319" s="21">
        <f t="shared" si="644"/>
        <v>0.41699999999999998</v>
      </c>
      <c r="Q1319" s="39">
        <f>FX_GT[[#This Row],[%D]]-F1320</f>
        <v>3.7405614953689437E-4</v>
      </c>
      <c r="R1319" s="40">
        <f t="shared" si="645"/>
        <v>3.7405614953689437E-4</v>
      </c>
      <c r="S1319" s="40">
        <f t="shared" si="646"/>
        <v>0</v>
      </c>
      <c r="T1319" s="38">
        <f t="shared" si="635"/>
        <v>49.428767280938132</v>
      </c>
      <c r="U1319" s="2">
        <f t="shared" si="636"/>
        <v>24.924201738259889</v>
      </c>
      <c r="V1319" s="2">
        <f t="shared" si="637"/>
        <v>24.90732207126392</v>
      </c>
      <c r="W1319">
        <f t="shared" si="638"/>
        <v>24.913810421733285</v>
      </c>
      <c r="X1319">
        <f t="shared" si="639"/>
        <v>24.913810421733285</v>
      </c>
      <c r="Y1319">
        <f t="shared" si="640"/>
        <v>24.786733117080072</v>
      </c>
      <c r="Z1319">
        <f t="shared" si="641"/>
        <v>24.786733117080072</v>
      </c>
    </row>
    <row r="1320" spans="1:26" x14ac:dyDescent="0.25">
      <c r="A1320" s="1">
        <v>43992</v>
      </c>
      <c r="B1320">
        <v>24.892299999999999</v>
      </c>
      <c r="C1320" s="2">
        <f t="shared" si="626"/>
        <v>24.917123809523808</v>
      </c>
      <c r="D1320">
        <f t="shared" si="647"/>
        <v>24.904357843137262</v>
      </c>
      <c r="E1320">
        <f t="shared" si="648"/>
        <v>24.777044776119396</v>
      </c>
      <c r="F1320" s="3">
        <f t="shared" si="627"/>
        <v>-2.3897261855743146E-4</v>
      </c>
      <c r="G1320" s="4">
        <f t="shared" si="628"/>
        <v>-9.6723443194046688E-4</v>
      </c>
      <c r="H1320" s="4">
        <f t="shared" si="642"/>
        <v>1.2472722909502076E-2</v>
      </c>
      <c r="I1320" s="4">
        <f t="shared" si="629"/>
        <v>-4.8416599268333478E-4</v>
      </c>
      <c r="J1320" s="11">
        <f t="shared" si="630"/>
        <v>-1.2057843137263546E-2</v>
      </c>
      <c r="K1320" s="2" t="str">
        <f t="shared" si="631"/>
        <v>CP-</v>
      </c>
      <c r="L1320" s="2" t="str">
        <f t="shared" si="632"/>
        <v>I-</v>
      </c>
      <c r="M1320" s="2" t="str">
        <f t="shared" si="633"/>
        <v>B+</v>
      </c>
      <c r="N1320" s="21">
        <f t="shared" si="643"/>
        <v>8.1000000000000003E-2</v>
      </c>
      <c r="O1320" s="21">
        <f t="shared" si="634"/>
        <v>7.8E-2</v>
      </c>
      <c r="P1320" s="21">
        <f t="shared" si="644"/>
        <v>0.42399999999999999</v>
      </c>
      <c r="Q1320" s="39">
        <f>FX_GT[[#This Row],[%D]]-F1321</f>
        <v>6.0069187176270411E-4</v>
      </c>
      <c r="R1320" s="40">
        <f t="shared" si="645"/>
        <v>6.0069187176270411E-4</v>
      </c>
      <c r="S1320" s="40">
        <f t="shared" si="646"/>
        <v>0</v>
      </c>
      <c r="T1320" s="38">
        <f t="shared" si="635"/>
        <v>56.142845564579297</v>
      </c>
      <c r="U1320" s="2">
        <f t="shared" si="636"/>
        <v>24.923589347723411</v>
      </c>
      <c r="V1320" s="2">
        <f t="shared" si="637"/>
        <v>24.910658271324206</v>
      </c>
      <c r="W1320">
        <f t="shared" si="638"/>
        <v>24.910823381336865</v>
      </c>
      <c r="X1320">
        <f t="shared" si="639"/>
        <v>24.910823381336865</v>
      </c>
      <c r="Y1320">
        <f t="shared" si="640"/>
        <v>24.783510314318999</v>
      </c>
      <c r="Z1320">
        <f t="shared" si="641"/>
        <v>24.783510314318999</v>
      </c>
    </row>
    <row r="1321" spans="1:26" x14ac:dyDescent="0.25">
      <c r="A1321" s="1">
        <v>43991</v>
      </c>
      <c r="B1321">
        <v>24.898249999999997</v>
      </c>
      <c r="C1321" s="2">
        <f t="shared" si="626"/>
        <v>24.918173809523811</v>
      </c>
      <c r="D1321">
        <f t="shared" si="647"/>
        <v>24.903125490196079</v>
      </c>
      <c r="E1321">
        <f t="shared" si="648"/>
        <v>24.775761194029844</v>
      </c>
      <c r="F1321" s="3">
        <f t="shared" si="627"/>
        <v>-2.8106523724935606E-4</v>
      </c>
      <c r="G1321" s="4">
        <f t="shared" si="628"/>
        <v>-8.4071719798395339E-4</v>
      </c>
      <c r="H1321" s="4">
        <f t="shared" si="642"/>
        <v>1.285892405668343E-2</v>
      </c>
      <c r="I1321" s="4">
        <f t="shared" si="629"/>
        <v>-1.9577824470268357E-4</v>
      </c>
      <c r="J1321" s="11">
        <f t="shared" si="630"/>
        <v>-4.8754901960812447E-3</v>
      </c>
      <c r="K1321" s="2" t="str">
        <f t="shared" si="631"/>
        <v>CP-</v>
      </c>
      <c r="L1321" s="2" t="str">
        <f t="shared" si="632"/>
        <v>I-</v>
      </c>
      <c r="M1321" s="2" t="str">
        <f t="shared" si="633"/>
        <v>B+</v>
      </c>
      <c r="N1321" s="21">
        <f t="shared" si="643"/>
        <v>6.2E-2</v>
      </c>
      <c r="O1321" s="21">
        <f t="shared" si="634"/>
        <v>0.09</v>
      </c>
      <c r="P1321" s="21">
        <f t="shared" si="644"/>
        <v>0.42899999999999999</v>
      </c>
      <c r="Q1321" s="39">
        <f>FX_GT[[#This Row],[%D]]-F1322</f>
        <v>-3.1366500129537123E-4</v>
      </c>
      <c r="R1321" s="40">
        <f t="shared" si="645"/>
        <v>0</v>
      </c>
      <c r="S1321" s="40">
        <f t="shared" si="646"/>
        <v>3.1366500129537123E-4</v>
      </c>
      <c r="T1321" s="38">
        <f t="shared" si="635"/>
        <v>53.024196486786586</v>
      </c>
      <c r="U1321" s="2">
        <f t="shared" si="636"/>
        <v>24.92295976141725</v>
      </c>
      <c r="V1321" s="2">
        <f t="shared" si="637"/>
        <v>24.913387857630372</v>
      </c>
      <c r="W1321">
        <f t="shared" si="638"/>
        <v>24.907911442089517</v>
      </c>
      <c r="X1321">
        <f t="shared" si="639"/>
        <v>24.907911442089517</v>
      </c>
      <c r="Y1321">
        <f t="shared" si="640"/>
        <v>24.780547145923283</v>
      </c>
      <c r="Z1321">
        <f t="shared" si="641"/>
        <v>24.780547145923283</v>
      </c>
    </row>
    <row r="1322" spans="1:26" x14ac:dyDescent="0.25">
      <c r="A1322" s="1">
        <v>43990</v>
      </c>
      <c r="B1322">
        <v>24.905250000000002</v>
      </c>
      <c r="C1322" s="2">
        <f t="shared" si="626"/>
        <v>24.918757142857139</v>
      </c>
      <c r="D1322">
        <f t="shared" si="647"/>
        <v>24.901486274509804</v>
      </c>
      <c r="E1322">
        <f t="shared" si="648"/>
        <v>24.774393283582086</v>
      </c>
      <c r="F1322" s="3">
        <f t="shared" si="627"/>
        <v>-1.7463146738605495E-4</v>
      </c>
      <c r="G1322" s="4">
        <f t="shared" si="628"/>
        <v>-6.7209694246039842E-4</v>
      </c>
      <c r="H1322" s="4">
        <f t="shared" si="642"/>
        <v>1.3143683526461336E-2</v>
      </c>
      <c r="I1322" s="4">
        <f t="shared" si="629"/>
        <v>1.5114461236201277E-4</v>
      </c>
      <c r="J1322" s="11">
        <f t="shared" si="630"/>
        <v>3.763725490198766E-3</v>
      </c>
      <c r="K1322" s="2" t="str">
        <f t="shared" si="631"/>
        <v>CP-</v>
      </c>
      <c r="L1322" s="2" t="str">
        <f t="shared" si="632"/>
        <v>I+</v>
      </c>
      <c r="M1322" s="2" t="str">
        <f t="shared" si="633"/>
        <v>B+</v>
      </c>
      <c r="N1322" s="21">
        <f t="shared" si="643"/>
        <v>0.107</v>
      </c>
      <c r="O1322" s="21">
        <f t="shared" si="634"/>
        <v>0.111</v>
      </c>
      <c r="P1322" s="21">
        <f t="shared" si="644"/>
        <v>0.44500000000000001</v>
      </c>
      <c r="Q1322" s="39">
        <f>FX_GT[[#This Row],[%D]]-F1323</f>
        <v>-8.1093943629095833E-5</v>
      </c>
      <c r="R1322" s="40">
        <f t="shared" si="645"/>
        <v>0</v>
      </c>
      <c r="S1322" s="40">
        <f t="shared" si="646"/>
        <v>8.1093943629095833E-5</v>
      </c>
      <c r="T1322" s="38">
        <f t="shared" si="635"/>
        <v>62.19320004006169</v>
      </c>
      <c r="U1322" s="2">
        <f t="shared" si="636"/>
        <v>24.92248874333217</v>
      </c>
      <c r="V1322" s="2">
        <f t="shared" si="637"/>
        <v>24.915025542382107</v>
      </c>
      <c r="W1322">
        <f t="shared" si="638"/>
        <v>24.905217874984835</v>
      </c>
      <c r="X1322">
        <f t="shared" si="639"/>
        <v>24.905217874984835</v>
      </c>
      <c r="Y1322">
        <f t="shared" si="640"/>
        <v>24.778124884057117</v>
      </c>
      <c r="Z1322">
        <f t="shared" si="641"/>
        <v>24.778124884057117</v>
      </c>
    </row>
    <row r="1323" spans="1:26" x14ac:dyDescent="0.25">
      <c r="A1323" s="1">
        <v>43987</v>
      </c>
      <c r="B1323">
        <v>24.909600000000001</v>
      </c>
      <c r="C1323" s="2">
        <f t="shared" si="626"/>
        <v>24.919028571428569</v>
      </c>
      <c r="D1323">
        <f t="shared" si="647"/>
        <v>24.899561764705876</v>
      </c>
      <c r="E1323">
        <f t="shared" si="648"/>
        <v>24.773021144278594</v>
      </c>
      <c r="F1323" s="3">
        <f t="shared" si="627"/>
        <v>-2.4086518775390253E-5</v>
      </c>
      <c r="G1323" s="4">
        <f t="shared" si="628"/>
        <v>-5.0958378640808544E-4</v>
      </c>
      <c r="H1323" s="4">
        <f t="shared" si="642"/>
        <v>1.3403091518969568E-2</v>
      </c>
      <c r="I1323" s="4">
        <f t="shared" si="629"/>
        <v>4.0314907503127546E-4</v>
      </c>
      <c r="J1323" s="11">
        <f t="shared" si="630"/>
        <v>1.0038235294125286E-2</v>
      </c>
      <c r="K1323" s="2" t="str">
        <f t="shared" si="631"/>
        <v>CP-</v>
      </c>
      <c r="L1323" s="2" t="str">
        <f t="shared" si="632"/>
        <v>I+</v>
      </c>
      <c r="M1323" s="2" t="str">
        <f t="shared" si="633"/>
        <v>B+</v>
      </c>
      <c r="N1323" s="21">
        <f t="shared" si="643"/>
        <v>0.27</v>
      </c>
      <c r="O1323" s="21">
        <f t="shared" si="634"/>
        <v>0.13600000000000001</v>
      </c>
      <c r="P1323" s="21">
        <f t="shared" si="644"/>
        <v>0.45200000000000001</v>
      </c>
      <c r="Q1323" s="39">
        <f>FX_GT[[#This Row],[%D]]-F1324</f>
        <v>2.4883209452408739E-4</v>
      </c>
      <c r="R1323" s="40">
        <f t="shared" si="645"/>
        <v>2.4883209452408739E-4</v>
      </c>
      <c r="S1323" s="40">
        <f t="shared" si="646"/>
        <v>0</v>
      </c>
      <c r="T1323" s="38">
        <f t="shared" si="635"/>
        <v>63.884132278902911</v>
      </c>
      <c r="U1323" s="2">
        <f t="shared" si="636"/>
        <v>24.922090953542305</v>
      </c>
      <c r="V1323" s="2">
        <f t="shared" si="637"/>
        <v>24.915966189314833</v>
      </c>
      <c r="W1323">
        <f t="shared" si="638"/>
        <v>24.902624146819612</v>
      </c>
      <c r="X1323">
        <f t="shared" si="639"/>
        <v>24.902624146819612</v>
      </c>
      <c r="Y1323">
        <f t="shared" si="640"/>
        <v>24.77608352639233</v>
      </c>
      <c r="Z1323">
        <f t="shared" si="641"/>
        <v>24.77608352639233</v>
      </c>
    </row>
    <row r="1324" spans="1:26" x14ac:dyDescent="0.25">
      <c r="A1324" s="1">
        <v>43986</v>
      </c>
      <c r="B1324">
        <v>24.9102</v>
      </c>
      <c r="C1324" s="2">
        <f t="shared" si="626"/>
        <v>24.919066666666669</v>
      </c>
      <c r="D1324">
        <f t="shared" si="647"/>
        <v>24.897487254901957</v>
      </c>
      <c r="E1324">
        <f t="shared" si="648"/>
        <v>24.77162661691542</v>
      </c>
      <c r="F1324" s="3">
        <f t="shared" si="627"/>
        <v>-2.4883209452408739E-4</v>
      </c>
      <c r="G1324" s="4">
        <f t="shared" si="628"/>
        <v>-4.975403850320248E-4</v>
      </c>
      <c r="H1324" s="4">
        <f t="shared" si="642"/>
        <v>1.3540895294050559E-2</v>
      </c>
      <c r="I1324" s="4">
        <f t="shared" si="629"/>
        <v>5.106035387382105E-4</v>
      </c>
      <c r="J1324" s="11">
        <f t="shared" si="630"/>
        <v>1.2712745098042433E-2</v>
      </c>
      <c r="K1324" s="2" t="str">
        <f t="shared" si="631"/>
        <v>CP-</v>
      </c>
      <c r="L1324" s="2" t="str">
        <f t="shared" si="632"/>
        <v>I+</v>
      </c>
      <c r="M1324" s="2" t="str">
        <f t="shared" si="633"/>
        <v>B+</v>
      </c>
      <c r="N1324" s="21">
        <f t="shared" si="643"/>
        <v>7.3999999999999996E-2</v>
      </c>
      <c r="O1324" s="21">
        <f t="shared" si="634"/>
        <v>0.13800000000000001</v>
      </c>
      <c r="P1324" s="21">
        <f t="shared" si="644"/>
        <v>0.45800000000000002</v>
      </c>
      <c r="Q1324" s="39">
        <f>FX_GT[[#This Row],[%D]]-F1325</f>
        <v>-1.3559347193337068E-4</v>
      </c>
      <c r="R1324" s="40">
        <f t="shared" si="645"/>
        <v>0</v>
      </c>
      <c r="S1324" s="40">
        <f t="shared" si="646"/>
        <v>1.3559347193337068E-4</v>
      </c>
      <c r="T1324" s="38">
        <f t="shared" si="635"/>
        <v>68.241840248751501</v>
      </c>
      <c r="U1324" s="2">
        <f t="shared" si="636"/>
        <v>24.921483079841519</v>
      </c>
      <c r="V1324" s="2">
        <f t="shared" si="637"/>
        <v>24.91665025349182</v>
      </c>
      <c r="W1324">
        <f t="shared" si="638"/>
        <v>24.899903668076806</v>
      </c>
      <c r="X1324">
        <f t="shared" si="639"/>
        <v>24.899903668076806</v>
      </c>
      <c r="Y1324">
        <f t="shared" si="640"/>
        <v>24.774043030090269</v>
      </c>
      <c r="Z1324">
        <f t="shared" si="641"/>
        <v>24.774043030090269</v>
      </c>
    </row>
    <row r="1325" spans="1:26" x14ac:dyDescent="0.25">
      <c r="A1325" s="1">
        <v>43985</v>
      </c>
      <c r="B1325">
        <v>24.916399999999999</v>
      </c>
      <c r="C1325" s="2">
        <f t="shared" si="626"/>
        <v>24.91865</v>
      </c>
      <c r="D1325">
        <f t="shared" si="647"/>
        <v>24.895169607843133</v>
      </c>
      <c r="E1325">
        <f t="shared" si="648"/>
        <v>24.770176368159198</v>
      </c>
      <c r="F1325" s="3">
        <f t="shared" si="627"/>
        <v>-1.1236315772578109E-4</v>
      </c>
      <c r="G1325" s="4">
        <f t="shared" si="628"/>
        <v>-2.487701925160124E-4</v>
      </c>
      <c r="H1325" s="4">
        <f t="shared" si="642"/>
        <v>1.3838535499647975E-2</v>
      </c>
      <c r="I1325" s="4">
        <f t="shared" si="629"/>
        <v>8.5279162549579957E-4</v>
      </c>
      <c r="J1325" s="11">
        <f t="shared" si="630"/>
        <v>2.1230392156866174E-2</v>
      </c>
      <c r="K1325" s="2" t="str">
        <f t="shared" si="631"/>
        <v>CP-</v>
      </c>
      <c r="L1325" s="2" t="str">
        <f t="shared" si="632"/>
        <v>I+</v>
      </c>
      <c r="M1325" s="2" t="str">
        <f t="shared" si="633"/>
        <v>B+</v>
      </c>
      <c r="N1325" s="21">
        <f t="shared" si="643"/>
        <v>0.14499999999999999</v>
      </c>
      <c r="O1325" s="21">
        <f t="shared" si="634"/>
        <v>0.20799999999999999</v>
      </c>
      <c r="P1325" s="21">
        <f t="shared" si="644"/>
        <v>0.46100000000000002</v>
      </c>
      <c r="Q1325" s="39">
        <f>FX_GT[[#This Row],[%D]]-F1326</f>
        <v>5.3314505606327778E-4</v>
      </c>
      <c r="R1325" s="40">
        <f t="shared" si="645"/>
        <v>5.3314505606327778E-4</v>
      </c>
      <c r="S1325" s="40">
        <f t="shared" si="646"/>
        <v>0</v>
      </c>
      <c r="T1325" s="38">
        <f t="shared" si="635"/>
        <v>67.97120184240768</v>
      </c>
      <c r="U1325" s="2">
        <f t="shared" si="636"/>
        <v>24.92165700935535</v>
      </c>
      <c r="V1325" s="2">
        <f t="shared" si="637"/>
        <v>24.915642990644649</v>
      </c>
      <c r="W1325">
        <f t="shared" si="638"/>
        <v>24.898176617198484</v>
      </c>
      <c r="X1325">
        <f t="shared" si="639"/>
        <v>24.898176617198484</v>
      </c>
      <c r="Y1325">
        <f t="shared" si="640"/>
        <v>24.773183377514549</v>
      </c>
      <c r="Z1325">
        <f t="shared" si="641"/>
        <v>24.773183377514549</v>
      </c>
    </row>
    <row r="1326" spans="1:26" x14ac:dyDescent="0.25">
      <c r="A1326" s="1">
        <v>43984</v>
      </c>
      <c r="B1326">
        <v>24.9192</v>
      </c>
      <c r="C1326" s="2">
        <f t="shared" si="626"/>
        <v>24.918033333333337</v>
      </c>
      <c r="D1326">
        <f t="shared" si="647"/>
        <v>24.892682352941176</v>
      </c>
      <c r="E1326">
        <f t="shared" si="648"/>
        <v>24.768684079601979</v>
      </c>
      <c r="F1326" s="3">
        <f t="shared" si="627"/>
        <v>-1.123505336650954E-4</v>
      </c>
      <c r="G1326" s="4">
        <f t="shared" si="628"/>
        <v>-1.123505336650954E-4</v>
      </c>
      <c r="H1326" s="4">
        <f t="shared" si="642"/>
        <v>1.4072126771224269E-2</v>
      </c>
      <c r="I1326" s="4">
        <f t="shared" si="629"/>
        <v>1.0652788109711789E-3</v>
      </c>
      <c r="J1326" s="11">
        <f t="shared" si="630"/>
        <v>2.6517647058824423E-2</v>
      </c>
      <c r="K1326" s="2" t="str">
        <f t="shared" si="631"/>
        <v>CP+</v>
      </c>
      <c r="L1326" s="2" t="str">
        <f t="shared" si="632"/>
        <v>I+</v>
      </c>
      <c r="M1326" s="2" t="str">
        <f t="shared" si="633"/>
        <v>B+</v>
      </c>
      <c r="N1326" s="21">
        <f t="shared" si="643"/>
        <v>0.14499999999999999</v>
      </c>
      <c r="O1326" s="21">
        <f t="shared" si="634"/>
        <v>0.27</v>
      </c>
      <c r="P1326" s="21">
        <f t="shared" si="644"/>
        <v>0.46500000000000002</v>
      </c>
      <c r="Q1326" s="39">
        <f>FX_GT[[#This Row],[%D]]-F1327</f>
        <v>-5.6791521848120752E-5</v>
      </c>
      <c r="R1326" s="40">
        <f t="shared" si="645"/>
        <v>0</v>
      </c>
      <c r="S1326" s="40">
        <f t="shared" si="646"/>
        <v>5.6791521848120752E-5</v>
      </c>
      <c r="T1326" s="38">
        <f t="shared" si="635"/>
        <v>62.485328838046257</v>
      </c>
      <c r="U1326" s="2">
        <f t="shared" si="636"/>
        <v>24.921997198904112</v>
      </c>
      <c r="V1326" s="2">
        <f t="shared" si="637"/>
        <v>24.914069467762562</v>
      </c>
      <c r="W1326">
        <f t="shared" si="638"/>
        <v>24.89664621851195</v>
      </c>
      <c r="X1326">
        <f t="shared" si="639"/>
        <v>24.89664621851195</v>
      </c>
      <c r="Y1326">
        <f t="shared" si="640"/>
        <v>24.772647945172753</v>
      </c>
      <c r="Z1326">
        <f t="shared" si="641"/>
        <v>24.772647945172753</v>
      </c>
    </row>
    <row r="1327" spans="1:26" x14ac:dyDescent="0.25">
      <c r="A1327" s="1">
        <v>43983</v>
      </c>
      <c r="B1327">
        <v>24.922000000000001</v>
      </c>
      <c r="C1327" s="2">
        <f t="shared" si="626"/>
        <v>24.91727380952381</v>
      </c>
      <c r="D1327">
        <f t="shared" si="647"/>
        <v>24.890065686274507</v>
      </c>
      <c r="E1327">
        <f t="shared" si="648"/>
        <v>24.76721144278606</v>
      </c>
      <c r="F1327" s="3">
        <f t="shared" si="627"/>
        <v>-1.2037412277288162E-5</v>
      </c>
      <c r="G1327" s="4">
        <f t="shared" si="628"/>
        <v>2.4075693981995272E-5</v>
      </c>
      <c r="H1327" s="4">
        <f t="shared" si="642"/>
        <v>1.4186071117549881E-2</v>
      </c>
      <c r="I1327" s="4">
        <f t="shared" si="629"/>
        <v>1.2830144415047998E-3</v>
      </c>
      <c r="J1327" s="11">
        <f t="shared" si="630"/>
        <v>3.1934313725493269E-2</v>
      </c>
      <c r="K1327" s="2" t="str">
        <f t="shared" si="631"/>
        <v>CP+</v>
      </c>
      <c r="L1327" s="2" t="str">
        <f t="shared" si="632"/>
        <v>I+</v>
      </c>
      <c r="M1327" s="2" t="str">
        <f t="shared" si="633"/>
        <v>B+</v>
      </c>
      <c r="N1327" s="21">
        <f t="shared" si="643"/>
        <v>0.29299999999999998</v>
      </c>
      <c r="O1327" s="21">
        <f t="shared" si="634"/>
        <v>0.35899999999999999</v>
      </c>
      <c r="P1327" s="21">
        <f t="shared" si="644"/>
        <v>0.46600000000000003</v>
      </c>
      <c r="Q1327" s="39">
        <f>FX_GT[[#This Row],[%D]]-F1328</f>
        <v>-4.6398978675865621E-5</v>
      </c>
      <c r="R1327" s="40">
        <f t="shared" si="645"/>
        <v>0</v>
      </c>
      <c r="S1327" s="40">
        <f t="shared" si="646"/>
        <v>4.6398978675865621E-5</v>
      </c>
      <c r="T1327" s="38">
        <f t="shared" si="635"/>
        <v>66.432141354888955</v>
      </c>
      <c r="U1327" s="2">
        <f t="shared" si="636"/>
        <v>24.922018892851789</v>
      </c>
      <c r="V1327" s="2">
        <f t="shared" si="637"/>
        <v>24.912528726195831</v>
      </c>
      <c r="W1327">
        <f t="shared" si="638"/>
        <v>24.894810769602486</v>
      </c>
      <c r="X1327">
        <f t="shared" si="639"/>
        <v>24.894810769602486</v>
      </c>
      <c r="Y1327">
        <f t="shared" si="640"/>
        <v>24.771956526114039</v>
      </c>
      <c r="Z1327">
        <f t="shared" si="641"/>
        <v>24.771956526114039</v>
      </c>
    </row>
    <row r="1328" spans="1:26" x14ac:dyDescent="0.25">
      <c r="A1328" s="1">
        <v>43980</v>
      </c>
      <c r="B1328">
        <v>24.9223</v>
      </c>
      <c r="C1328" s="2">
        <f t="shared" si="626"/>
        <v>24.916519047619047</v>
      </c>
      <c r="D1328">
        <f t="shared" si="647"/>
        <v>24.887470588235292</v>
      </c>
      <c r="E1328">
        <f t="shared" si="648"/>
        <v>24.765712189054717</v>
      </c>
      <c r="F1328" s="3">
        <f t="shared" si="627"/>
        <v>-1.203726737974975E-5</v>
      </c>
      <c r="G1328" s="4">
        <f t="shared" si="628"/>
        <v>7.2229690415426262E-5</v>
      </c>
      <c r="H1328" s="4">
        <f t="shared" si="642"/>
        <v>1.4351009576836438E-2</v>
      </c>
      <c r="I1328" s="4">
        <f t="shared" si="629"/>
        <v>1.3994757579411188E-3</v>
      </c>
      <c r="J1328" s="11">
        <f t="shared" si="630"/>
        <v>3.4829411764707885E-2</v>
      </c>
      <c r="K1328" s="2" t="str">
        <f t="shared" si="631"/>
        <v>CP+</v>
      </c>
      <c r="L1328" s="2" t="str">
        <f t="shared" si="632"/>
        <v>I+</v>
      </c>
      <c r="M1328" s="2" t="str">
        <f t="shared" si="633"/>
        <v>B+</v>
      </c>
      <c r="N1328" s="21">
        <f t="shared" si="643"/>
        <v>0.29399999999999998</v>
      </c>
      <c r="O1328" s="21">
        <f t="shared" si="634"/>
        <v>0.39300000000000002</v>
      </c>
      <c r="P1328" s="21">
        <f t="shared" si="644"/>
        <v>0.46899999999999997</v>
      </c>
      <c r="Q1328" s="39">
        <f>FX_GT[[#This Row],[%D]]-F1329</f>
        <v>-2.0776900242269747E-5</v>
      </c>
      <c r="R1328" s="40">
        <f t="shared" si="645"/>
        <v>0</v>
      </c>
      <c r="S1328" s="40">
        <f t="shared" si="646"/>
        <v>2.0776900242269747E-5</v>
      </c>
      <c r="T1328" s="38">
        <f t="shared" si="635"/>
        <v>60.687018527233505</v>
      </c>
      <c r="U1328" s="2">
        <f t="shared" si="636"/>
        <v>24.921818240084836</v>
      </c>
      <c r="V1328" s="2">
        <f t="shared" si="637"/>
        <v>24.911219855153259</v>
      </c>
      <c r="W1328">
        <f t="shared" si="638"/>
        <v>24.89276978070108</v>
      </c>
      <c r="X1328">
        <f t="shared" si="639"/>
        <v>24.89276978070108</v>
      </c>
      <c r="Y1328">
        <f t="shared" si="640"/>
        <v>24.771011381520506</v>
      </c>
      <c r="Z1328">
        <f t="shared" si="641"/>
        <v>24.771011381520506</v>
      </c>
    </row>
    <row r="1329" spans="1:26" x14ac:dyDescent="0.25">
      <c r="A1329" s="1">
        <v>43979</v>
      </c>
      <c r="B1329">
        <v>24.922599999999999</v>
      </c>
      <c r="C1329" s="2">
        <f t="shared" si="626"/>
        <v>24.915769047619044</v>
      </c>
      <c r="D1329">
        <f t="shared" si="647"/>
        <v>24.885013725490193</v>
      </c>
      <c r="E1329">
        <f t="shared" si="648"/>
        <v>24.764180099502482</v>
      </c>
      <c r="F1329" s="3">
        <f t="shared" si="627"/>
        <v>0</v>
      </c>
      <c r="G1329" s="4">
        <f t="shared" si="628"/>
        <v>1.2440056983487047E-4</v>
      </c>
      <c r="H1329" s="4">
        <f t="shared" si="642"/>
        <v>1.4487090248181511E-2</v>
      </c>
      <c r="I1329" s="4">
        <f t="shared" si="629"/>
        <v>1.5103979818707426E-3</v>
      </c>
      <c r="J1329" s="11">
        <f t="shared" si="630"/>
        <v>3.7586274509806117E-2</v>
      </c>
      <c r="K1329" s="2" t="str">
        <f t="shared" si="631"/>
        <v>CP+</v>
      </c>
      <c r="L1329" s="2" t="str">
        <f t="shared" si="632"/>
        <v>I+</v>
      </c>
      <c r="M1329" s="2" t="str">
        <f t="shared" si="633"/>
        <v>B+</v>
      </c>
      <c r="N1329" s="21">
        <f t="shared" si="643"/>
        <v>0.314</v>
      </c>
      <c r="O1329" s="21">
        <f t="shared" si="634"/>
        <v>0.41899999999999998</v>
      </c>
      <c r="P1329" s="21">
        <f t="shared" si="644"/>
        <v>0.47</v>
      </c>
      <c r="Q1329" s="39">
        <f>FX_GT[[#This Row],[%D]]-F1330</f>
        <v>-6.3272731958541328E-4</v>
      </c>
      <c r="R1329" s="40">
        <f t="shared" si="645"/>
        <v>0</v>
      </c>
      <c r="S1329" s="40">
        <f t="shared" si="646"/>
        <v>6.3272731958541328E-4</v>
      </c>
      <c r="T1329" s="38">
        <f t="shared" si="635"/>
        <v>61.865495817329311</v>
      </c>
      <c r="U1329" s="2">
        <f t="shared" si="636"/>
        <v>24.921394064578084</v>
      </c>
      <c r="V1329" s="2">
        <f t="shared" si="637"/>
        <v>24.910144030660003</v>
      </c>
      <c r="W1329">
        <f t="shared" si="638"/>
        <v>24.890638742449234</v>
      </c>
      <c r="X1329">
        <f t="shared" si="639"/>
        <v>24.890638742449234</v>
      </c>
      <c r="Y1329">
        <f t="shared" si="640"/>
        <v>24.769805116461523</v>
      </c>
      <c r="Z1329">
        <f t="shared" si="641"/>
        <v>24.769805116461523</v>
      </c>
    </row>
    <row r="1330" spans="1:26" x14ac:dyDescent="0.25">
      <c r="A1330" s="1">
        <v>43978</v>
      </c>
      <c r="B1330">
        <v>24.922599999999999</v>
      </c>
      <c r="C1330" s="2">
        <f t="shared" si="626"/>
        <v>24.915033333333334</v>
      </c>
      <c r="D1330">
        <f t="shared" si="647"/>
        <v>24.882556862745094</v>
      </c>
      <c r="E1330">
        <f t="shared" si="648"/>
        <v>24.762618159203978</v>
      </c>
      <c r="F1330" s="3">
        <f t="shared" si="627"/>
        <v>2.4075114356758576E-5</v>
      </c>
      <c r="G1330" s="4">
        <f t="shared" si="628"/>
        <v>1.6453638862690134E-4</v>
      </c>
      <c r="H1330" s="4">
        <f t="shared" si="642"/>
        <v>1.463784017049985E-2</v>
      </c>
      <c r="I1330" s="4">
        <f t="shared" si="629"/>
        <v>1.6092854715770318E-3</v>
      </c>
      <c r="J1330" s="11">
        <f t="shared" si="630"/>
        <v>4.0043137254905048E-2</v>
      </c>
      <c r="K1330" s="2" t="str">
        <f t="shared" si="631"/>
        <v>CP+</v>
      </c>
      <c r="L1330" s="2" t="str">
        <f t="shared" si="632"/>
        <v>I+</v>
      </c>
      <c r="M1330" s="2" t="str">
        <f t="shared" si="633"/>
        <v>B+</v>
      </c>
      <c r="N1330" s="21">
        <f t="shared" si="643"/>
        <v>0.44500000000000001</v>
      </c>
      <c r="O1330" s="21">
        <f t="shared" si="634"/>
        <v>0.44900000000000001</v>
      </c>
      <c r="P1330" s="21">
        <f t="shared" si="644"/>
        <v>0.47199999999999998</v>
      </c>
      <c r="Q1330" s="39">
        <f>FX_GT[[#This Row],[%D]]-F1331</f>
        <v>-2.096217833711389E-4</v>
      </c>
      <c r="R1330" s="40">
        <f t="shared" si="645"/>
        <v>0</v>
      </c>
      <c r="S1330" s="40">
        <f t="shared" si="646"/>
        <v>2.096217833711389E-4</v>
      </c>
      <c r="T1330" s="38">
        <f t="shared" si="635"/>
        <v>67.283069359184779</v>
      </c>
      <c r="U1330" s="2">
        <f t="shared" si="636"/>
        <v>24.920817646853081</v>
      </c>
      <c r="V1330" s="2">
        <f t="shared" si="637"/>
        <v>24.909249019813586</v>
      </c>
      <c r="W1330">
        <f t="shared" si="638"/>
        <v>24.888341176264841</v>
      </c>
      <c r="X1330">
        <f t="shared" si="639"/>
        <v>24.888341176264841</v>
      </c>
      <c r="Y1330">
        <f t="shared" si="640"/>
        <v>24.768402472723725</v>
      </c>
      <c r="Z1330">
        <f t="shared" si="641"/>
        <v>24.768402472723725</v>
      </c>
    </row>
    <row r="1331" spans="1:26" x14ac:dyDescent="0.25">
      <c r="A1331" s="1">
        <v>43977</v>
      </c>
      <c r="B1331">
        <v>24.922000000000001</v>
      </c>
      <c r="C1331" s="2">
        <f t="shared" si="626"/>
        <v>24.914335714285716</v>
      </c>
      <c r="D1331">
        <f t="shared" si="647"/>
        <v>24.880192156862744</v>
      </c>
      <c r="E1331">
        <f t="shared" si="648"/>
        <v>24.761051990049747</v>
      </c>
      <c r="F1331" s="3">
        <f t="shared" si="627"/>
        <v>2.4075693981995272E-5</v>
      </c>
      <c r="G1331" s="4">
        <f t="shared" si="628"/>
        <v>1.4045789273020581E-4</v>
      </c>
      <c r="H1331" s="4">
        <f t="shared" si="642"/>
        <v>1.4724953023877996E-2</v>
      </c>
      <c r="I1331" s="4">
        <f t="shared" si="629"/>
        <v>1.6803665692639942E-3</v>
      </c>
      <c r="J1331" s="11">
        <f t="shared" si="630"/>
        <v>4.1807843137256384E-2</v>
      </c>
      <c r="K1331" s="2" t="str">
        <f t="shared" si="631"/>
        <v>CP+</v>
      </c>
      <c r="L1331" s="2" t="str">
        <f t="shared" si="632"/>
        <v>I+</v>
      </c>
      <c r="M1331" s="2" t="str">
        <f t="shared" si="633"/>
        <v>B+</v>
      </c>
      <c r="N1331" s="21">
        <f t="shared" si="643"/>
        <v>0.44500000000000001</v>
      </c>
      <c r="O1331" s="21">
        <f t="shared" si="634"/>
        <v>0.43099999999999999</v>
      </c>
      <c r="P1331" s="21">
        <f t="shared" si="644"/>
        <v>0.47399999999999998</v>
      </c>
      <c r="Q1331" s="39">
        <f>FX_GT[[#This Row],[%D]]-F1332</f>
        <v>-2.8258385237867056E-4</v>
      </c>
      <c r="R1331" s="40">
        <f t="shared" si="645"/>
        <v>0</v>
      </c>
      <c r="S1331" s="40">
        <f t="shared" si="646"/>
        <v>2.8258385237867056E-4</v>
      </c>
      <c r="T1331" s="38">
        <f t="shared" si="635"/>
        <v>66.120375681477938</v>
      </c>
      <c r="U1331" s="2">
        <f t="shared" si="636"/>
        <v>24.920184693053979</v>
      </c>
      <c r="V1331" s="2">
        <f t="shared" si="637"/>
        <v>24.908486735517453</v>
      </c>
      <c r="W1331">
        <f t="shared" si="638"/>
        <v>24.886041135631007</v>
      </c>
      <c r="X1331">
        <f t="shared" si="639"/>
        <v>24.886041135631007</v>
      </c>
      <c r="Y1331">
        <f t="shared" si="640"/>
        <v>24.76690096881801</v>
      </c>
      <c r="Z1331">
        <f t="shared" si="641"/>
        <v>24.76690096881801</v>
      </c>
    </row>
    <row r="1332" spans="1:26" x14ac:dyDescent="0.25">
      <c r="A1332" s="1">
        <v>43976</v>
      </c>
      <c r="B1332">
        <v>24.921399999999998</v>
      </c>
      <c r="C1332" s="2">
        <f t="shared" si="626"/>
        <v>24.913704761904764</v>
      </c>
      <c r="D1332">
        <f t="shared" si="647"/>
        <v>24.877860784313725</v>
      </c>
      <c r="E1332">
        <f t="shared" si="648"/>
        <v>24.75947686567164</v>
      </c>
      <c r="F1332" s="3">
        <f t="shared" si="627"/>
        <v>3.6114845207713131E-5</v>
      </c>
      <c r="G1332" s="4">
        <f t="shared" si="628"/>
        <v>1.1637939683351028E-4</v>
      </c>
      <c r="H1332" s="4">
        <f t="shared" si="642"/>
        <v>1.4700523404593158E-2</v>
      </c>
      <c r="I1332" s="4">
        <f t="shared" si="629"/>
        <v>1.750118953705462E-3</v>
      </c>
      <c r="J1332" s="11">
        <f t="shared" si="630"/>
        <v>4.353921568627328E-2</v>
      </c>
      <c r="K1332" s="2" t="str">
        <f t="shared" si="631"/>
        <v>CP+</v>
      </c>
      <c r="L1332" s="2" t="str">
        <f t="shared" si="632"/>
        <v>I+</v>
      </c>
      <c r="M1332" s="2" t="str">
        <f t="shared" si="633"/>
        <v>B+</v>
      </c>
      <c r="N1332" s="21">
        <f t="shared" si="643"/>
        <v>0.47499999999999998</v>
      </c>
      <c r="O1332" s="21">
        <f t="shared" si="634"/>
        <v>0.41399999999999998</v>
      </c>
      <c r="P1332" s="21">
        <f t="shared" si="644"/>
        <v>0.47299999999999998</v>
      </c>
      <c r="Q1332" s="39">
        <f>FX_GT[[#This Row],[%D]]-F1333</f>
        <v>-1.807623963756555E-5</v>
      </c>
      <c r="R1332" s="40">
        <f t="shared" si="645"/>
        <v>0</v>
      </c>
      <c r="S1332" s="40">
        <f t="shared" si="646"/>
        <v>1.807623963756555E-5</v>
      </c>
      <c r="T1332" s="38">
        <f t="shared" si="635"/>
        <v>69.128606959395412</v>
      </c>
      <c r="U1332" s="2">
        <f t="shared" si="636"/>
        <v>24.919548523198028</v>
      </c>
      <c r="V1332" s="2">
        <f t="shared" si="637"/>
        <v>24.907861000611501</v>
      </c>
      <c r="W1332">
        <f t="shared" si="638"/>
        <v>24.883704545606989</v>
      </c>
      <c r="X1332">
        <f t="shared" si="639"/>
        <v>24.883704545606989</v>
      </c>
      <c r="Y1332">
        <f t="shared" si="640"/>
        <v>24.765320626964904</v>
      </c>
      <c r="Z1332">
        <f t="shared" si="641"/>
        <v>24.765320626964904</v>
      </c>
    </row>
    <row r="1333" spans="1:26" x14ac:dyDescent="0.25">
      <c r="A1333" s="1">
        <v>43973</v>
      </c>
      <c r="B1333">
        <v>24.920500000000001</v>
      </c>
      <c r="C1333" s="2">
        <f t="shared" si="626"/>
        <v>24.913133333333331</v>
      </c>
      <c r="D1333">
        <f t="shared" si="647"/>
        <v>24.875513725490197</v>
      </c>
      <c r="E1333">
        <f t="shared" si="648"/>
        <v>24.757898258706469</v>
      </c>
      <c r="F1333" s="3">
        <f t="shared" si="627"/>
        <v>4.012921607587927E-5</v>
      </c>
      <c r="G1333" s="4">
        <f t="shared" si="628"/>
        <v>2.1673603557692545E-4</v>
      </c>
      <c r="H1333" s="4">
        <f t="shared" si="642"/>
        <v>1.5011027637316099E-2</v>
      </c>
      <c r="I1333" s="4">
        <f t="shared" si="629"/>
        <v>1.8084560988867208E-3</v>
      </c>
      <c r="J1333" s="11">
        <f t="shared" si="630"/>
        <v>4.4986274509803081E-2</v>
      </c>
      <c r="K1333" s="2" t="str">
        <f t="shared" si="631"/>
        <v>CP+</v>
      </c>
      <c r="L1333" s="2" t="str">
        <f t="shared" si="632"/>
        <v>I+</v>
      </c>
      <c r="M1333" s="2" t="str">
        <f t="shared" si="633"/>
        <v>B+</v>
      </c>
      <c r="N1333" s="21">
        <f t="shared" si="643"/>
        <v>0.48299999999999998</v>
      </c>
      <c r="O1333" s="21">
        <f t="shared" si="634"/>
        <v>0.47599999999999998</v>
      </c>
      <c r="P1333" s="21">
        <f t="shared" si="644"/>
        <v>0.47899999999999998</v>
      </c>
      <c r="Q1333" s="39">
        <f>FX_GT[[#This Row],[%D]]-F1334</f>
        <v>9.1814521154076623E-4</v>
      </c>
      <c r="R1333" s="40">
        <f t="shared" si="645"/>
        <v>9.1814521154076623E-4</v>
      </c>
      <c r="S1333" s="40">
        <f t="shared" si="646"/>
        <v>0</v>
      </c>
      <c r="T1333" s="38">
        <f t="shared" si="635"/>
        <v>67.17630000922</v>
      </c>
      <c r="U1333" s="2">
        <f t="shared" si="636"/>
        <v>24.918904201643443</v>
      </c>
      <c r="V1333" s="2">
        <f t="shared" si="637"/>
        <v>24.907362465023219</v>
      </c>
      <c r="W1333">
        <f t="shared" si="638"/>
        <v>24.881284593800309</v>
      </c>
      <c r="X1333">
        <f t="shared" si="639"/>
        <v>24.881284593800309</v>
      </c>
      <c r="Y1333">
        <f t="shared" si="640"/>
        <v>24.763669127016581</v>
      </c>
      <c r="Z1333">
        <f t="shared" si="641"/>
        <v>24.763669127016581</v>
      </c>
    </row>
    <row r="1334" spans="1:26" x14ac:dyDescent="0.25">
      <c r="A1334" s="1">
        <v>43972</v>
      </c>
      <c r="B1334">
        <v>24.919499999999999</v>
      </c>
      <c r="C1334" s="2">
        <f t="shared" si="626"/>
        <v>24.912569047619048</v>
      </c>
      <c r="D1334">
        <f t="shared" si="647"/>
        <v>24.873096078431374</v>
      </c>
      <c r="E1334">
        <f t="shared" si="648"/>
        <v>24.756278358208956</v>
      </c>
      <c r="F1334" s="3">
        <f t="shared" si="627"/>
        <v>4.0130826494344518E-5</v>
      </c>
      <c r="G1334" s="4">
        <f t="shared" si="628"/>
        <v>1.2842998358508773E-4</v>
      </c>
      <c r="H1334" s="4">
        <f t="shared" si="642"/>
        <v>1.5048849187679902E-2</v>
      </c>
      <c r="I1334" s="4">
        <f t="shared" si="629"/>
        <v>1.8656270784425835E-3</v>
      </c>
      <c r="J1334" s="11">
        <f t="shared" si="630"/>
        <v>4.6403921568625606E-2</v>
      </c>
      <c r="K1334" s="2" t="str">
        <f t="shared" si="631"/>
        <v>CP+</v>
      </c>
      <c r="L1334" s="2" t="str">
        <f t="shared" si="632"/>
        <v>I+</v>
      </c>
      <c r="M1334" s="2" t="str">
        <f t="shared" si="633"/>
        <v>B+</v>
      </c>
      <c r="N1334" s="21">
        <f t="shared" si="643"/>
        <v>0.48399999999999999</v>
      </c>
      <c r="O1334" s="21">
        <f t="shared" si="634"/>
        <v>0.42199999999999999</v>
      </c>
      <c r="P1334" s="21">
        <f t="shared" si="644"/>
        <v>0.48</v>
      </c>
      <c r="Q1334" s="39">
        <f>FX_GT[[#This Row],[%D]]-F1335</f>
        <v>3.2862264248967321E-4</v>
      </c>
      <c r="R1334" s="40">
        <f t="shared" si="645"/>
        <v>3.2862264248967321E-4</v>
      </c>
      <c r="S1334" s="40">
        <f t="shared" si="646"/>
        <v>0</v>
      </c>
      <c r="T1334" s="38">
        <f t="shared" si="635"/>
        <v>49.843224222980176</v>
      </c>
      <c r="U1334" s="2">
        <f t="shared" si="636"/>
        <v>24.918247888772147</v>
      </c>
      <c r="V1334" s="2">
        <f t="shared" si="637"/>
        <v>24.906890206465949</v>
      </c>
      <c r="W1334">
        <f t="shared" si="638"/>
        <v>24.878774919584473</v>
      </c>
      <c r="X1334">
        <f t="shared" si="639"/>
        <v>24.878774919584473</v>
      </c>
      <c r="Y1334">
        <f t="shared" si="640"/>
        <v>24.761957199362055</v>
      </c>
      <c r="Z1334">
        <f t="shared" si="641"/>
        <v>24.761957199362055</v>
      </c>
    </row>
    <row r="1335" spans="1:26" x14ac:dyDescent="0.25">
      <c r="A1335" s="1">
        <v>43971</v>
      </c>
      <c r="B1335">
        <v>24.918500000000002</v>
      </c>
      <c r="C1335" s="2">
        <f t="shared" si="626"/>
        <v>24.912019047619051</v>
      </c>
      <c r="D1335">
        <f t="shared" si="647"/>
        <v>24.870798039215689</v>
      </c>
      <c r="E1335">
        <f t="shared" si="648"/>
        <v>24.754678855721394</v>
      </c>
      <c r="F1335" s="3">
        <f t="shared" si="627"/>
        <v>0</v>
      </c>
      <c r="G1335" s="4">
        <f t="shared" si="628"/>
        <v>-6.0192616372356511E-5</v>
      </c>
      <c r="H1335" s="4">
        <f t="shared" si="642"/>
        <v>1.5200404149046332E-2</v>
      </c>
      <c r="I1335" s="4">
        <f t="shared" si="629"/>
        <v>1.9179907580407036E-3</v>
      </c>
      <c r="J1335" s="11">
        <f t="shared" si="630"/>
        <v>4.7701960784312547E-2</v>
      </c>
      <c r="K1335" s="2" t="str">
        <f t="shared" si="631"/>
        <v>CP+</v>
      </c>
      <c r="L1335" s="2" t="str">
        <f t="shared" si="632"/>
        <v>I+</v>
      </c>
      <c r="M1335" s="2" t="str">
        <f t="shared" si="633"/>
        <v>B+</v>
      </c>
      <c r="N1335" s="21">
        <f t="shared" si="643"/>
        <v>0.314</v>
      </c>
      <c r="O1335" s="21">
        <f t="shared" si="634"/>
        <v>0.29299999999999998</v>
      </c>
      <c r="P1335" s="21">
        <f t="shared" si="644"/>
        <v>0.48399999999999999</v>
      </c>
      <c r="Q1335" s="39">
        <f>FX_GT[[#This Row],[%D]]-F1336</f>
        <v>4.1192209084894849E-4</v>
      </c>
      <c r="R1335" s="40">
        <f t="shared" si="645"/>
        <v>4.1192209084894849E-4</v>
      </c>
      <c r="S1335" s="40">
        <f t="shared" si="646"/>
        <v>0</v>
      </c>
      <c r="T1335" s="38">
        <f t="shared" si="635"/>
        <v>49.512073370482007</v>
      </c>
      <c r="U1335" s="2">
        <f t="shared" si="636"/>
        <v>24.91764421369847</v>
      </c>
      <c r="V1335" s="2">
        <f t="shared" si="637"/>
        <v>24.906393881539632</v>
      </c>
      <c r="W1335">
        <f t="shared" si="638"/>
        <v>24.876423205295108</v>
      </c>
      <c r="X1335">
        <f t="shared" si="639"/>
        <v>24.876423205295108</v>
      </c>
      <c r="Y1335">
        <f t="shared" si="640"/>
        <v>24.760304021800813</v>
      </c>
      <c r="Z1335">
        <f t="shared" si="641"/>
        <v>24.760304021800813</v>
      </c>
    </row>
    <row r="1336" spans="1:26" x14ac:dyDescent="0.25">
      <c r="A1336" s="1">
        <v>43970</v>
      </c>
      <c r="B1336">
        <v>24.918500000000002</v>
      </c>
      <c r="C1336" s="2">
        <f t="shared" si="626"/>
        <v>24.911516666666664</v>
      </c>
      <c r="D1336">
        <f t="shared" si="647"/>
        <v>24.868519607843137</v>
      </c>
      <c r="E1336">
        <f t="shared" si="648"/>
        <v>24.753090796019897</v>
      </c>
      <c r="F1336" s="3">
        <f t="shared" si="627"/>
        <v>0</v>
      </c>
      <c r="G1336" s="4">
        <f t="shared" si="628"/>
        <v>-9.6304708096295322E-5</v>
      </c>
      <c r="H1336" s="4">
        <f t="shared" si="642"/>
        <v>1.5523115545122534E-2</v>
      </c>
      <c r="I1336" s="4">
        <f t="shared" si="629"/>
        <v>2.0097855821342042E-3</v>
      </c>
      <c r="J1336" s="11">
        <f t="shared" si="630"/>
        <v>4.9980392156864895E-2</v>
      </c>
      <c r="K1336" s="2" t="str">
        <f t="shared" si="631"/>
        <v>CP+</v>
      </c>
      <c r="L1336" s="2" t="str">
        <f t="shared" si="632"/>
        <v>I+</v>
      </c>
      <c r="M1336" s="2" t="str">
        <f t="shared" si="633"/>
        <v>B+</v>
      </c>
      <c r="N1336" s="21">
        <f t="shared" si="643"/>
        <v>0.314</v>
      </c>
      <c r="O1336" s="21">
        <f t="shared" si="634"/>
        <v>0.27800000000000002</v>
      </c>
      <c r="P1336" s="21">
        <f t="shared" si="644"/>
        <v>0.49299999999999999</v>
      </c>
      <c r="Q1336" s="39">
        <f>FX_GT[[#This Row],[%D]]-F1337</f>
        <v>4.0291480014831293E-5</v>
      </c>
      <c r="R1336" s="40">
        <f t="shared" si="645"/>
        <v>4.0291480014831293E-5</v>
      </c>
      <c r="S1336" s="40">
        <f t="shared" si="646"/>
        <v>0</v>
      </c>
      <c r="T1336" s="38">
        <f t="shared" si="635"/>
        <v>38.556261151407256</v>
      </c>
      <c r="U1336" s="2">
        <f t="shared" si="636"/>
        <v>24.917061149462533</v>
      </c>
      <c r="V1336" s="2">
        <f t="shared" si="637"/>
        <v>24.905972183870794</v>
      </c>
      <c r="W1336">
        <f t="shared" si="638"/>
        <v>24.874064090639006</v>
      </c>
      <c r="X1336">
        <f t="shared" si="639"/>
        <v>24.874064090639006</v>
      </c>
      <c r="Y1336">
        <f t="shared" si="640"/>
        <v>24.758635278815767</v>
      </c>
      <c r="Z1336">
        <f t="shared" si="641"/>
        <v>24.758635278815767</v>
      </c>
    </row>
    <row r="1337" spans="1:26" x14ac:dyDescent="0.25">
      <c r="A1337" s="1">
        <v>43969</v>
      </c>
      <c r="B1337">
        <v>24.918500000000002</v>
      </c>
      <c r="C1337" s="2">
        <f t="shared" si="626"/>
        <v>24.910785714285712</v>
      </c>
      <c r="D1337">
        <f t="shared" si="647"/>
        <v>24.866141176470588</v>
      </c>
      <c r="E1337">
        <f t="shared" si="648"/>
        <v>24.751467164179104</v>
      </c>
      <c r="F1337" s="3">
        <f t="shared" si="627"/>
        <v>1.3646342980777604E-4</v>
      </c>
      <c r="G1337" s="4">
        <f t="shared" si="628"/>
        <v>-7.2230270101059091E-5</v>
      </c>
      <c r="H1337" s="4">
        <f t="shared" si="642"/>
        <v>1.5523115545122534E-2</v>
      </c>
      <c r="I1337" s="4">
        <f t="shared" si="629"/>
        <v>2.1056272124344577E-3</v>
      </c>
      <c r="J1337" s="11">
        <f t="shared" si="630"/>
        <v>5.2358823529413456E-2</v>
      </c>
      <c r="K1337" s="2" t="str">
        <f t="shared" si="631"/>
        <v>CP+</v>
      </c>
      <c r="L1337" s="2" t="str">
        <f t="shared" si="632"/>
        <v>I+</v>
      </c>
      <c r="M1337" s="2" t="str">
        <f t="shared" si="633"/>
        <v>B+</v>
      </c>
      <c r="N1337" s="21">
        <f t="shared" si="643"/>
        <v>0.66600000000000004</v>
      </c>
      <c r="O1337" s="21">
        <f t="shared" si="634"/>
        <v>0.28899999999999998</v>
      </c>
      <c r="P1337" s="21">
        <f t="shared" si="644"/>
        <v>0.49299999999999999</v>
      </c>
      <c r="Q1337" s="39">
        <f>FX_GT[[#This Row],[%D]]-F1338</f>
        <v>7.817119544392126E-4</v>
      </c>
      <c r="R1337" s="40">
        <f t="shared" si="645"/>
        <v>7.817119544392126E-4</v>
      </c>
      <c r="S1337" s="40">
        <f t="shared" si="646"/>
        <v>0</v>
      </c>
      <c r="T1337" s="38">
        <f t="shared" si="635"/>
        <v>33.144352657941738</v>
      </c>
      <c r="U1337" s="2">
        <f t="shared" si="636"/>
        <v>24.916147550062266</v>
      </c>
      <c r="V1337" s="2">
        <f t="shared" si="637"/>
        <v>24.905423878509158</v>
      </c>
      <c r="W1337">
        <f t="shared" si="638"/>
        <v>24.871503012247143</v>
      </c>
      <c r="X1337">
        <f t="shared" si="639"/>
        <v>24.871503012247143</v>
      </c>
      <c r="Y1337">
        <f t="shared" si="640"/>
        <v>24.756828999955658</v>
      </c>
      <c r="Z1337">
        <f t="shared" si="641"/>
        <v>24.756828999955658</v>
      </c>
    </row>
    <row r="1338" spans="1:26" x14ac:dyDescent="0.25">
      <c r="A1338" s="1">
        <v>43966</v>
      </c>
      <c r="B1338">
        <v>24.915099999999999</v>
      </c>
      <c r="C1338" s="2">
        <f t="shared" si="626"/>
        <v>24.910111904761898</v>
      </c>
      <c r="D1338">
        <f t="shared" si="647"/>
        <v>24.863760784313726</v>
      </c>
      <c r="E1338">
        <f t="shared" si="648"/>
        <v>24.749883084577114</v>
      </c>
      <c r="F1338" s="3">
        <f t="shared" si="627"/>
        <v>-4.8161243844435653E-5</v>
      </c>
      <c r="G1338" s="4">
        <f t="shared" si="628"/>
        <v>-9.6317848901406045E-5</v>
      </c>
      <c r="H1338" s="4">
        <f t="shared" si="642"/>
        <v>1.5301797910316273E-2</v>
      </c>
      <c r="I1338" s="4">
        <f t="shared" si="629"/>
        <v>2.0648210112551523E-3</v>
      </c>
      <c r="J1338" s="11">
        <f t="shared" si="630"/>
        <v>5.1339215686272865E-2</v>
      </c>
      <c r="K1338" s="2" t="str">
        <f t="shared" si="631"/>
        <v>CP+</v>
      </c>
      <c r="L1338" s="2" t="str">
        <f t="shared" si="632"/>
        <v>I+</v>
      </c>
      <c r="M1338" s="2" t="str">
        <f t="shared" si="633"/>
        <v>B+</v>
      </c>
      <c r="N1338" s="21">
        <f t="shared" si="643"/>
        <v>0.221</v>
      </c>
      <c r="O1338" s="21">
        <f t="shared" si="634"/>
        <v>0.27800000000000002</v>
      </c>
      <c r="P1338" s="21">
        <f t="shared" si="644"/>
        <v>0.48699999999999999</v>
      </c>
      <c r="Q1338" s="39">
        <f>FX_GT[[#This Row],[%D]]-F1339</f>
        <v>-1.5317812141191212E-4</v>
      </c>
      <c r="R1338" s="40">
        <f t="shared" si="645"/>
        <v>0</v>
      </c>
      <c r="S1338" s="40">
        <f t="shared" si="646"/>
        <v>1.5317812141191212E-4</v>
      </c>
      <c r="T1338" s="38">
        <f t="shared" si="635"/>
        <v>19.972694871539332</v>
      </c>
      <c r="U1338" s="2">
        <f t="shared" si="636"/>
        <v>24.915674524364398</v>
      </c>
      <c r="V1338" s="2">
        <f t="shared" si="637"/>
        <v>24.904549285159398</v>
      </c>
      <c r="W1338">
        <f t="shared" si="638"/>
        <v>24.869323403916226</v>
      </c>
      <c r="X1338">
        <f t="shared" si="639"/>
        <v>24.869323403916226</v>
      </c>
      <c r="Y1338">
        <f t="shared" si="640"/>
        <v>24.755445704179614</v>
      </c>
      <c r="Z1338">
        <f t="shared" si="641"/>
        <v>24.755445704179614</v>
      </c>
    </row>
    <row r="1339" spans="1:26" x14ac:dyDescent="0.25">
      <c r="A1339" s="1">
        <v>43965</v>
      </c>
      <c r="B1339">
        <v>24.9163</v>
      </c>
      <c r="C1339" s="2">
        <f t="shared" si="626"/>
        <v>24.909180952380947</v>
      </c>
      <c r="D1339">
        <f t="shared" si="647"/>
        <v>24.861285294117646</v>
      </c>
      <c r="E1339">
        <f t="shared" si="648"/>
        <v>24.748297014925377</v>
      </c>
      <c r="F1339" s="3">
        <f t="shared" si="627"/>
        <v>-1.4847512038529409E-4</v>
      </c>
      <c r="G1339" s="4">
        <f t="shared" si="628"/>
        <v>4.0135980702737939E-5</v>
      </c>
      <c r="H1339" s="4">
        <f t="shared" si="642"/>
        <v>1.5688024963872893E-2</v>
      </c>
      <c r="I1339" s="4">
        <f t="shared" si="629"/>
        <v>2.2128665204357001E-3</v>
      </c>
      <c r="J1339" s="11">
        <f t="shared" si="630"/>
        <v>5.5014705882353354E-2</v>
      </c>
      <c r="K1339" s="2" t="str">
        <f t="shared" si="631"/>
        <v>CP+</v>
      </c>
      <c r="L1339" s="2" t="str">
        <f t="shared" si="632"/>
        <v>I+</v>
      </c>
      <c r="M1339" s="2" t="str">
        <f t="shared" si="633"/>
        <v>B+</v>
      </c>
      <c r="N1339" s="21">
        <f t="shared" si="643"/>
        <v>0.121</v>
      </c>
      <c r="O1339" s="21">
        <f t="shared" si="634"/>
        <v>0.373</v>
      </c>
      <c r="P1339" s="21">
        <f t="shared" si="644"/>
        <v>0.498</v>
      </c>
      <c r="Q1339" s="39">
        <f>FX_GT[[#This Row],[%D]]-F1340</f>
        <v>-6.9193232357878109E-5</v>
      </c>
      <c r="R1339" s="40">
        <f t="shared" si="645"/>
        <v>0</v>
      </c>
      <c r="S1339" s="40">
        <f t="shared" si="646"/>
        <v>6.9193232357878109E-5</v>
      </c>
      <c r="T1339" s="38">
        <f t="shared" si="635"/>
        <v>22.447974054508308</v>
      </c>
      <c r="U1339" s="2">
        <f t="shared" si="636"/>
        <v>24.914965880051877</v>
      </c>
      <c r="V1339" s="2">
        <f t="shared" si="637"/>
        <v>24.903396024710016</v>
      </c>
      <c r="W1339">
        <f t="shared" si="638"/>
        <v>24.867070221788577</v>
      </c>
      <c r="X1339">
        <f t="shared" si="639"/>
        <v>24.867070221788577</v>
      </c>
      <c r="Y1339">
        <f t="shared" si="640"/>
        <v>24.754081942596308</v>
      </c>
      <c r="Z1339">
        <f t="shared" si="641"/>
        <v>24.754081942596308</v>
      </c>
    </row>
    <row r="1340" spans="1:26" x14ac:dyDescent="0.25">
      <c r="A1340" s="1">
        <v>43964</v>
      </c>
      <c r="B1340">
        <v>24.92</v>
      </c>
      <c r="C1340" s="2">
        <f t="shared" si="626"/>
        <v>24.908069047619044</v>
      </c>
      <c r="D1340">
        <f t="shared" si="647"/>
        <v>24.858715686274508</v>
      </c>
      <c r="E1340">
        <f t="shared" si="648"/>
        <v>24.746671144278611</v>
      </c>
      <c r="F1340" s="3">
        <f t="shared" si="627"/>
        <v>-3.6114265536069112E-5</v>
      </c>
      <c r="G1340" s="4">
        <f t="shared" si="628"/>
        <v>3.6128617879649383E-4</v>
      </c>
      <c r="H1340" s="4">
        <f t="shared" si="642"/>
        <v>1.5677379780602241E-2</v>
      </c>
      <c r="I1340" s="4">
        <f t="shared" si="629"/>
        <v>2.4653049054876022E-3</v>
      </c>
      <c r="J1340" s="11">
        <f t="shared" si="630"/>
        <v>6.1284313725494144E-2</v>
      </c>
      <c r="K1340" s="2" t="str">
        <f t="shared" si="631"/>
        <v>CP+</v>
      </c>
      <c r="L1340" s="2" t="str">
        <f t="shared" si="632"/>
        <v>I+</v>
      </c>
      <c r="M1340" s="2" t="str">
        <f t="shared" si="633"/>
        <v>B+</v>
      </c>
      <c r="N1340" s="21">
        <f t="shared" si="643"/>
        <v>0.24399999999999999</v>
      </c>
      <c r="O1340" s="21">
        <f t="shared" si="634"/>
        <v>0.56299999999999994</v>
      </c>
      <c r="P1340" s="21">
        <f t="shared" si="644"/>
        <v>0.498</v>
      </c>
      <c r="Q1340" s="39">
        <f>FX_GT[[#This Row],[%D]]-F1341</f>
        <v>3.5439336561959855E-4</v>
      </c>
      <c r="R1340" s="40">
        <f t="shared" si="645"/>
        <v>3.5439336561959855E-4</v>
      </c>
      <c r="S1340" s="40">
        <f t="shared" si="646"/>
        <v>0</v>
      </c>
      <c r="T1340" s="38">
        <f t="shared" si="635"/>
        <v>32.787930047421312</v>
      </c>
      <c r="U1340" s="2">
        <f t="shared" si="636"/>
        <v>24.914030295280753</v>
      </c>
      <c r="V1340" s="2">
        <f t="shared" si="637"/>
        <v>24.902107799957335</v>
      </c>
      <c r="W1340">
        <f t="shared" si="638"/>
        <v>24.864676933936217</v>
      </c>
      <c r="X1340">
        <f t="shared" si="639"/>
        <v>24.864676933936217</v>
      </c>
      <c r="Y1340">
        <f t="shared" si="640"/>
        <v>24.75263239194032</v>
      </c>
      <c r="Z1340">
        <f t="shared" si="641"/>
        <v>24.75263239194032</v>
      </c>
    </row>
    <row r="1341" spans="1:26" x14ac:dyDescent="0.25">
      <c r="A1341" s="1">
        <v>43963</v>
      </c>
      <c r="B1341">
        <v>24.9209</v>
      </c>
      <c r="C1341" s="2">
        <f t="shared" si="626"/>
        <v>24.906769047619047</v>
      </c>
      <c r="D1341">
        <f t="shared" si="647"/>
        <v>24.856077450980393</v>
      </c>
      <c r="E1341">
        <f t="shared" si="648"/>
        <v>24.745052238805975</v>
      </c>
      <c r="F1341" s="3">
        <f t="shared" si="627"/>
        <v>2.407675670035303E-5</v>
      </c>
      <c r="G1341" s="4">
        <f t="shared" si="628"/>
        <v>5.3196507900188372E-4</v>
      </c>
      <c r="H1341" s="4">
        <f t="shared" si="642"/>
        <v>1.5695432796158926E-2</v>
      </c>
      <c r="I1341" s="4">
        <f t="shared" si="629"/>
        <v>2.6079154744929143E-3</v>
      </c>
      <c r="J1341" s="11">
        <f t="shared" si="630"/>
        <v>6.4822549019606157E-2</v>
      </c>
      <c r="K1341" s="2" t="str">
        <f t="shared" si="631"/>
        <v>CP+</v>
      </c>
      <c r="L1341" s="2" t="str">
        <f t="shared" si="632"/>
        <v>I+</v>
      </c>
      <c r="M1341" s="2" t="str">
        <f t="shared" si="633"/>
        <v>B+</v>
      </c>
      <c r="N1341" s="21">
        <f t="shared" si="643"/>
        <v>0.44600000000000001</v>
      </c>
      <c r="O1341" s="21">
        <f t="shared" si="634"/>
        <v>0.64400000000000002</v>
      </c>
      <c r="P1341" s="21">
        <f t="shared" si="644"/>
        <v>0.499</v>
      </c>
      <c r="Q1341" s="39">
        <f>FX_GT[[#This Row],[%D]]-F1342</f>
        <v>-4.5040851492073042E-4</v>
      </c>
      <c r="R1341" s="40">
        <f t="shared" si="645"/>
        <v>0</v>
      </c>
      <c r="S1341" s="40">
        <f t="shared" si="646"/>
        <v>4.5040851492073042E-4</v>
      </c>
      <c r="T1341" s="38">
        <f t="shared" si="635"/>
        <v>22.805325415657933</v>
      </c>
      <c r="U1341" s="2">
        <f t="shared" si="636"/>
        <v>24.912569421359276</v>
      </c>
      <c r="V1341" s="2">
        <f t="shared" si="637"/>
        <v>24.900968673878818</v>
      </c>
      <c r="W1341">
        <f t="shared" si="638"/>
        <v>24.861877824720622</v>
      </c>
      <c r="X1341">
        <f t="shared" si="639"/>
        <v>24.861877824720622</v>
      </c>
      <c r="Y1341">
        <f t="shared" si="640"/>
        <v>24.750852612546204</v>
      </c>
      <c r="Z1341">
        <f t="shared" si="641"/>
        <v>24.750852612546204</v>
      </c>
    </row>
    <row r="1342" spans="1:26" x14ac:dyDescent="0.25">
      <c r="A1342" s="1">
        <v>43962</v>
      </c>
      <c r="B1342">
        <v>24.920300000000001</v>
      </c>
      <c r="C1342" s="2">
        <f t="shared" si="626"/>
        <v>24.905497619047619</v>
      </c>
      <c r="D1342">
        <f t="shared" si="647"/>
        <v>24.853386274509798</v>
      </c>
      <c r="E1342">
        <f t="shared" si="648"/>
        <v>24.74342313432836</v>
      </c>
      <c r="F1342" s="3">
        <f t="shared" si="627"/>
        <v>1.1237082371828855E-4</v>
      </c>
      <c r="G1342" s="4">
        <f t="shared" si="628"/>
        <v>5.6411543287326893E-4</v>
      </c>
      <c r="H1342" s="4">
        <f t="shared" si="642"/>
        <v>1.5670978733116403E-2</v>
      </c>
      <c r="I1342" s="4">
        <f t="shared" si="629"/>
        <v>2.6923383699560821E-3</v>
      </c>
      <c r="J1342" s="11">
        <f t="shared" si="630"/>
        <v>6.691372549020258E-2</v>
      </c>
      <c r="K1342" s="2" t="str">
        <f t="shared" si="631"/>
        <v>CP+</v>
      </c>
      <c r="L1342" s="2" t="str">
        <f t="shared" si="632"/>
        <v>I+</v>
      </c>
      <c r="M1342" s="2" t="str">
        <f t="shared" si="633"/>
        <v>B+</v>
      </c>
      <c r="N1342" s="21">
        <f t="shared" si="643"/>
        <v>0.63</v>
      </c>
      <c r="O1342" s="21">
        <f t="shared" si="634"/>
        <v>0.65500000000000003</v>
      </c>
      <c r="P1342" s="21">
        <f t="shared" si="644"/>
        <v>0.498</v>
      </c>
      <c r="Q1342" s="39">
        <f>FX_GT[[#This Row],[%D]]-F1343</f>
        <v>1.1066260018366414E-4</v>
      </c>
      <c r="R1342" s="40">
        <f t="shared" si="645"/>
        <v>1.1066260018366414E-4</v>
      </c>
      <c r="S1342" s="40">
        <f t="shared" si="646"/>
        <v>0</v>
      </c>
      <c r="T1342" s="38">
        <f t="shared" si="635"/>
        <v>33.944160234031401</v>
      </c>
      <c r="U1342" s="2">
        <f t="shared" si="636"/>
        <v>24.911251777155137</v>
      </c>
      <c r="V1342" s="2">
        <f t="shared" si="637"/>
        <v>24.899743460940101</v>
      </c>
      <c r="W1342">
        <f t="shared" si="638"/>
        <v>24.859140432617316</v>
      </c>
      <c r="X1342">
        <f t="shared" si="639"/>
        <v>24.859140432617316</v>
      </c>
      <c r="Y1342">
        <f t="shared" si="640"/>
        <v>24.749177292435878</v>
      </c>
      <c r="Z1342">
        <f t="shared" si="641"/>
        <v>24.749177292435878</v>
      </c>
    </row>
    <row r="1343" spans="1:26" x14ac:dyDescent="0.25">
      <c r="A1343" s="1">
        <v>43959</v>
      </c>
      <c r="B1343">
        <v>24.9175</v>
      </c>
      <c r="C1343" s="2">
        <f t="shared" si="626"/>
        <v>24.904359523809529</v>
      </c>
      <c r="D1343">
        <f t="shared" si="647"/>
        <v>24.85067254901961</v>
      </c>
      <c r="E1343">
        <f t="shared" si="648"/>
        <v>24.741797014925378</v>
      </c>
      <c r="F1343" s="3">
        <f t="shared" si="627"/>
        <v>8.8299157545934648E-5</v>
      </c>
      <c r="G1343" s="4">
        <f t="shared" si="628"/>
        <v>4.5972765653323755E-4</v>
      </c>
      <c r="H1343" s="4">
        <f t="shared" si="642"/>
        <v>1.5898448887067929E-2</v>
      </c>
      <c r="I1343" s="4">
        <f t="shared" si="629"/>
        <v>2.6891606594778945E-3</v>
      </c>
      <c r="J1343" s="11">
        <f t="shared" si="630"/>
        <v>6.6827450980390779E-2</v>
      </c>
      <c r="K1343" s="2" t="str">
        <f t="shared" si="631"/>
        <v>CP+</v>
      </c>
      <c r="L1343" s="2" t="str">
        <f t="shared" si="632"/>
        <v>I+</v>
      </c>
      <c r="M1343" s="2" t="str">
        <f t="shared" si="633"/>
        <v>B+</v>
      </c>
      <c r="N1343" s="21">
        <f t="shared" si="643"/>
        <v>0.58399999999999996</v>
      </c>
      <c r="O1343" s="21">
        <f t="shared" si="634"/>
        <v>0.60399999999999998</v>
      </c>
      <c r="P1343" s="21">
        <f t="shared" si="644"/>
        <v>0.504</v>
      </c>
      <c r="Q1343" s="39">
        <f>FX_GT[[#This Row],[%D]]-F1344</f>
        <v>-2.4933243662705884E-4</v>
      </c>
      <c r="R1343" s="40">
        <f t="shared" si="645"/>
        <v>0</v>
      </c>
      <c r="S1343" s="40">
        <f t="shared" si="646"/>
        <v>2.4933243662705884E-4</v>
      </c>
      <c r="T1343" s="38">
        <f t="shared" si="635"/>
        <v>31.080568178013948</v>
      </c>
      <c r="U1343" s="2">
        <f t="shared" si="636"/>
        <v>24.910101645987371</v>
      </c>
      <c r="V1343" s="2">
        <f t="shared" si="637"/>
        <v>24.898617401631686</v>
      </c>
      <c r="W1343">
        <f t="shared" si="638"/>
        <v>24.856414671197452</v>
      </c>
      <c r="X1343">
        <f t="shared" si="639"/>
        <v>24.856414671197452</v>
      </c>
      <c r="Y1343">
        <f t="shared" si="640"/>
        <v>24.747539137103221</v>
      </c>
      <c r="Z1343">
        <f t="shared" si="641"/>
        <v>24.747539137103221</v>
      </c>
    </row>
    <row r="1344" spans="1:26" x14ac:dyDescent="0.25">
      <c r="A1344" s="1">
        <v>43958</v>
      </c>
      <c r="B1344">
        <v>24.915299999999998</v>
      </c>
      <c r="C1344" s="2">
        <f t="shared" si="626"/>
        <v>24.902688095238098</v>
      </c>
      <c r="D1344">
        <f t="shared" si="647"/>
        <v>24.847972549019605</v>
      </c>
      <c r="E1344">
        <f t="shared" si="648"/>
        <v>24.740147512437812</v>
      </c>
      <c r="F1344" s="3">
        <f t="shared" si="627"/>
        <v>1.7261450764705089E-4</v>
      </c>
      <c r="G1344" s="4">
        <f t="shared" si="628"/>
        <v>3.5532964352613661E-4</v>
      </c>
      <c r="H1344" s="4">
        <f t="shared" si="642"/>
        <v>1.6196131853072337E-2</v>
      </c>
      <c r="I1344" s="4">
        <f t="shared" si="629"/>
        <v>2.7095752318452081E-3</v>
      </c>
      <c r="J1344" s="11">
        <f t="shared" si="630"/>
        <v>6.7327450980393166E-2</v>
      </c>
      <c r="K1344" s="2" t="str">
        <f t="shared" si="631"/>
        <v>CP+</v>
      </c>
      <c r="L1344" s="2" t="str">
        <f t="shared" si="632"/>
        <v>I+</v>
      </c>
      <c r="M1344" s="2" t="str">
        <f t="shared" si="633"/>
        <v>B+</v>
      </c>
      <c r="N1344" s="21">
        <f t="shared" si="643"/>
        <v>0.72699999999999998</v>
      </c>
      <c r="O1344" s="21">
        <f t="shared" si="634"/>
        <v>0.55900000000000005</v>
      </c>
      <c r="P1344" s="21">
        <f t="shared" si="644"/>
        <v>0.50800000000000001</v>
      </c>
      <c r="Q1344" s="39">
        <f>FX_GT[[#This Row],[%D]]-F1345</f>
        <v>-2.8660924366796792E-4</v>
      </c>
      <c r="R1344" s="40">
        <f t="shared" si="645"/>
        <v>0</v>
      </c>
      <c r="S1344" s="40">
        <f t="shared" si="646"/>
        <v>2.8660924366796792E-4</v>
      </c>
      <c r="T1344" s="38">
        <f t="shared" si="635"/>
        <v>32.150479289345085</v>
      </c>
      <c r="U1344" s="2">
        <f t="shared" si="636"/>
        <v>24.908411290770776</v>
      </c>
      <c r="V1344" s="2">
        <f t="shared" si="637"/>
        <v>24.89696489970542</v>
      </c>
      <c r="W1344">
        <f t="shared" si="638"/>
        <v>24.853695744552283</v>
      </c>
      <c r="X1344">
        <f t="shared" si="639"/>
        <v>24.853695744552283</v>
      </c>
      <c r="Y1344">
        <f t="shared" si="640"/>
        <v>24.745870707970489</v>
      </c>
      <c r="Z1344">
        <f t="shared" si="641"/>
        <v>24.745870707970489</v>
      </c>
    </row>
    <row r="1345" spans="1:26" x14ac:dyDescent="0.25">
      <c r="A1345" s="1">
        <v>43957</v>
      </c>
      <c r="B1345">
        <v>24.911000000000001</v>
      </c>
      <c r="C1345" s="2">
        <f t="shared" si="626"/>
        <v>24.901292857142856</v>
      </c>
      <c r="D1345">
        <f t="shared" si="647"/>
        <v>24.845299999999988</v>
      </c>
      <c r="E1345">
        <f t="shared" si="648"/>
        <v>24.738458955223884</v>
      </c>
      <c r="F1345" s="3">
        <f t="shared" si="627"/>
        <v>1.3449683129507228E-4</v>
      </c>
      <c r="G1345" s="4">
        <f t="shared" si="628"/>
        <v>1.6662082920970711E-4</v>
      </c>
      <c r="H1345" s="4">
        <f t="shared" si="642"/>
        <v>1.5828095021582111E-2</v>
      </c>
      <c r="I1345" s="4">
        <f t="shared" si="629"/>
        <v>2.644363320226115E-3</v>
      </c>
      <c r="J1345" s="11">
        <f t="shared" si="630"/>
        <v>6.5700000000013858E-2</v>
      </c>
      <c r="K1345" s="2" t="str">
        <f t="shared" si="631"/>
        <v>CP+</v>
      </c>
      <c r="L1345" s="2" t="str">
        <f t="shared" si="632"/>
        <v>I+</v>
      </c>
      <c r="M1345" s="2" t="str">
        <f t="shared" si="633"/>
        <v>B+</v>
      </c>
      <c r="N1345" s="21">
        <f t="shared" si="643"/>
        <v>0.66400000000000003</v>
      </c>
      <c r="O1345" s="21">
        <f t="shared" si="634"/>
        <v>0.45</v>
      </c>
      <c r="P1345" s="21">
        <f t="shared" si="644"/>
        <v>0.502</v>
      </c>
      <c r="Q1345" s="39">
        <f>FX_GT[[#This Row],[%D]]-F1346</f>
        <v>-8.8712386292377765E-5</v>
      </c>
      <c r="R1345" s="40">
        <f t="shared" si="645"/>
        <v>0</v>
      </c>
      <c r="S1345" s="40">
        <f t="shared" si="646"/>
        <v>8.8712386292377765E-5</v>
      </c>
      <c r="T1345" s="38">
        <f t="shared" si="635"/>
        <v>32.96330559205272</v>
      </c>
      <c r="U1345" s="2">
        <f t="shared" si="636"/>
        <v>24.908835027621326</v>
      </c>
      <c r="V1345" s="2">
        <f t="shared" si="637"/>
        <v>24.893750686664387</v>
      </c>
      <c r="W1345">
        <f t="shared" si="638"/>
        <v>24.852842170478457</v>
      </c>
      <c r="X1345">
        <f t="shared" si="639"/>
        <v>24.852842170478457</v>
      </c>
      <c r="Y1345">
        <f t="shared" si="640"/>
        <v>24.746001125702353</v>
      </c>
      <c r="Z1345">
        <f t="shared" si="641"/>
        <v>24.746001125702353</v>
      </c>
    </row>
    <row r="1346" spans="1:26" x14ac:dyDescent="0.25">
      <c r="A1346" s="1">
        <v>43956</v>
      </c>
      <c r="B1346">
        <v>24.907649999999997</v>
      </c>
      <c r="C1346" s="2">
        <f t="shared" si="626"/>
        <v>24.900123809523809</v>
      </c>
      <c r="D1346">
        <f t="shared" si="647"/>
        <v>24.842644117647051</v>
      </c>
      <c r="E1346">
        <f t="shared" si="648"/>
        <v>24.736842537313436</v>
      </c>
      <c r="F1346" s="3">
        <f t="shared" si="627"/>
        <v>5.6210790464028548E-5</v>
      </c>
      <c r="G1346" s="4">
        <f t="shared" si="628"/>
        <v>2.0074556904114971E-5</v>
      </c>
      <c r="H1346" s="4">
        <f t="shared" si="642"/>
        <v>1.6087185323885311E-2</v>
      </c>
      <c r="I1346" s="4">
        <f t="shared" si="629"/>
        <v>2.616705453940325E-3</v>
      </c>
      <c r="J1346" s="11">
        <f t="shared" si="630"/>
        <v>6.5005882352945576E-2</v>
      </c>
      <c r="K1346" s="2" t="str">
        <f t="shared" si="631"/>
        <v>CP+</v>
      </c>
      <c r="L1346" s="2" t="str">
        <f t="shared" si="632"/>
        <v>I+</v>
      </c>
      <c r="M1346" s="2" t="str">
        <f t="shared" si="633"/>
        <v>B+</v>
      </c>
      <c r="N1346" s="21">
        <f t="shared" si="643"/>
        <v>0.52</v>
      </c>
      <c r="O1346" s="21">
        <f t="shared" si="634"/>
        <v>0.35699999999999998</v>
      </c>
      <c r="P1346" s="21">
        <f t="shared" si="644"/>
        <v>0.50800000000000001</v>
      </c>
      <c r="Q1346" s="39">
        <f>FX_GT[[#This Row],[%D]]-F1347</f>
        <v>-1.4191882364944508E-4</v>
      </c>
      <c r="R1346" s="40">
        <f t="shared" si="645"/>
        <v>0</v>
      </c>
      <c r="S1346" s="40">
        <f t="shared" si="646"/>
        <v>1.4191882364944508E-4</v>
      </c>
      <c r="T1346" s="38">
        <f t="shared" si="635"/>
        <v>31.299518274095306</v>
      </c>
      <c r="U1346" s="2">
        <f t="shared" si="636"/>
        <v>24.908833883848224</v>
      </c>
      <c r="V1346" s="2">
        <f t="shared" si="637"/>
        <v>24.891413735199393</v>
      </c>
      <c r="W1346">
        <f t="shared" si="638"/>
        <v>24.851354191971467</v>
      </c>
      <c r="X1346">
        <f t="shared" si="639"/>
        <v>24.851354191971467</v>
      </c>
      <c r="Y1346">
        <f t="shared" si="640"/>
        <v>24.745552611637851</v>
      </c>
      <c r="Z1346">
        <f t="shared" si="641"/>
        <v>24.745552611637851</v>
      </c>
    </row>
    <row r="1347" spans="1:26" x14ac:dyDescent="0.25">
      <c r="A1347" s="1">
        <v>43955</v>
      </c>
      <c r="B1347">
        <v>24.90625</v>
      </c>
      <c r="C1347" s="2">
        <f t="shared" si="626"/>
        <v>24.897511904761906</v>
      </c>
      <c r="D1347">
        <f t="shared" si="647"/>
        <v>24.839947058823522</v>
      </c>
      <c r="E1347">
        <f t="shared" si="648"/>
        <v>24.735173134328363</v>
      </c>
      <c r="F1347" s="3">
        <f t="shared" si="627"/>
        <v>8.0301774065816289E-6</v>
      </c>
      <c r="G1347" s="4">
        <f t="shared" si="628"/>
        <v>-4.4163670563146518E-5</v>
      </c>
      <c r="H1347" s="4">
        <f t="shared" si="642"/>
        <v>1.6030073470320261E-2</v>
      </c>
      <c r="I1347" s="4">
        <f t="shared" si="629"/>
        <v>2.669206219299316E-3</v>
      </c>
      <c r="J1347" s="11">
        <f t="shared" si="630"/>
        <v>6.6302941176477503E-2</v>
      </c>
      <c r="K1347" s="2" t="str">
        <f t="shared" si="631"/>
        <v>CP+</v>
      </c>
      <c r="L1347" s="2" t="str">
        <f t="shared" si="632"/>
        <v>I+</v>
      </c>
      <c r="M1347" s="2" t="str">
        <f t="shared" si="633"/>
        <v>B+</v>
      </c>
      <c r="N1347" s="21">
        <f t="shared" si="643"/>
        <v>0.40300000000000002</v>
      </c>
      <c r="O1347" s="21">
        <f t="shared" si="634"/>
        <v>0.30199999999999999</v>
      </c>
      <c r="P1347" s="21">
        <f t="shared" si="644"/>
        <v>0.50700000000000001</v>
      </c>
      <c r="Q1347" s="39">
        <f>FX_GT[[#This Row],[%D]]-F1348</f>
        <v>-6.010065372202833E-4</v>
      </c>
      <c r="R1347" s="40">
        <f t="shared" si="645"/>
        <v>0</v>
      </c>
      <c r="S1347" s="40">
        <f t="shared" si="646"/>
        <v>6.010065372202833E-4</v>
      </c>
      <c r="T1347" s="38">
        <f t="shared" si="635"/>
        <v>37.424934809450022</v>
      </c>
      <c r="U1347" s="2">
        <f t="shared" si="636"/>
        <v>24.906988569662154</v>
      </c>
      <c r="V1347" s="2">
        <f t="shared" si="637"/>
        <v>24.888035239861658</v>
      </c>
      <c r="W1347">
        <f t="shared" si="638"/>
        <v>24.849423723723771</v>
      </c>
      <c r="X1347">
        <f t="shared" si="639"/>
        <v>24.849423723723771</v>
      </c>
      <c r="Y1347">
        <f t="shared" si="640"/>
        <v>24.744649799228611</v>
      </c>
      <c r="Z1347">
        <f t="shared" si="641"/>
        <v>24.744649799228611</v>
      </c>
    </row>
    <row r="1348" spans="1:26" x14ac:dyDescent="0.25">
      <c r="A1348" s="1">
        <v>43952</v>
      </c>
      <c r="B1348">
        <v>24.90605</v>
      </c>
      <c r="C1348" s="2">
        <f t="shared" si="626"/>
        <v>24.895052380952382</v>
      </c>
      <c r="D1348">
        <f t="shared" si="647"/>
        <v>24.837183333333329</v>
      </c>
      <c r="E1348">
        <f t="shared" si="648"/>
        <v>24.733531592039803</v>
      </c>
      <c r="F1348" s="3">
        <f t="shared" si="627"/>
        <v>-1.6060096882486441E-5</v>
      </c>
      <c r="G1348" s="4">
        <f t="shared" si="628"/>
        <v>-8.4309754036282492E-5</v>
      </c>
      <c r="H1348" s="4">
        <f t="shared" si="642"/>
        <v>1.5601393768005734E-2</v>
      </c>
      <c r="I1348" s="4">
        <f t="shared" si="629"/>
        <v>2.7727244970748282E-3</v>
      </c>
      <c r="J1348" s="11">
        <f t="shared" si="630"/>
        <v>6.8866666666671961E-2</v>
      </c>
      <c r="K1348" s="2" t="str">
        <f t="shared" si="631"/>
        <v>CP+</v>
      </c>
      <c r="L1348" s="2" t="str">
        <f t="shared" si="632"/>
        <v>I+</v>
      </c>
      <c r="M1348" s="2" t="str">
        <f t="shared" si="633"/>
        <v>B+</v>
      </c>
      <c r="N1348" s="21">
        <f t="shared" si="643"/>
        <v>0.28499999999999998</v>
      </c>
      <c r="O1348" s="21">
        <f t="shared" si="634"/>
        <v>0.28499999999999998</v>
      </c>
      <c r="P1348" s="21">
        <f t="shared" si="644"/>
        <v>0.495</v>
      </c>
      <c r="Q1348" s="39">
        <f>FX_GT[[#This Row],[%D]]-F1349</f>
        <v>3.0194082670476075E-4</v>
      </c>
      <c r="R1348" s="40">
        <f t="shared" si="645"/>
        <v>3.0194082670476075E-4</v>
      </c>
      <c r="S1348" s="40">
        <f t="shared" si="646"/>
        <v>0</v>
      </c>
      <c r="T1348" s="38">
        <f t="shared" si="635"/>
        <v>37.357588082761588</v>
      </c>
      <c r="U1348" s="2">
        <f t="shared" si="636"/>
        <v>24.909310186755373</v>
      </c>
      <c r="V1348" s="2">
        <f t="shared" si="637"/>
        <v>24.880794575149391</v>
      </c>
      <c r="W1348">
        <f t="shared" si="638"/>
        <v>24.85144113913632</v>
      </c>
      <c r="X1348">
        <f t="shared" si="639"/>
        <v>24.85144113913632</v>
      </c>
      <c r="Y1348">
        <f t="shared" si="640"/>
        <v>24.747789397842794</v>
      </c>
      <c r="Z1348">
        <f t="shared" si="641"/>
        <v>24.747789397842794</v>
      </c>
    </row>
    <row r="1349" spans="1:26" x14ac:dyDescent="0.25">
      <c r="A1349" s="1">
        <v>43951</v>
      </c>
      <c r="B1349">
        <v>24.90645</v>
      </c>
      <c r="C1349" s="2">
        <f t="shared" si="626"/>
        <v>24.891976190476196</v>
      </c>
      <c r="D1349">
        <f t="shared" si="647"/>
        <v>24.834351960784311</v>
      </c>
      <c r="E1349">
        <f t="shared" si="648"/>
        <v>24.731884577114432</v>
      </c>
      <c r="F1349" s="3">
        <f t="shared" si="627"/>
        <v>-1.6059838959914252E-5</v>
      </c>
      <c r="G1349" s="4">
        <f t="shared" si="628"/>
        <v>-8.2301222474323588E-5</v>
      </c>
      <c r="H1349" s="4">
        <f t="shared" si="642"/>
        <v>1.5617704686738509E-2</v>
      </c>
      <c r="I1349" s="4">
        <f t="shared" si="629"/>
        <v>2.9031576636079832E-3</v>
      </c>
      <c r="J1349" s="11">
        <f t="shared" si="630"/>
        <v>7.2098039215688914E-2</v>
      </c>
      <c r="K1349" s="2" t="str">
        <f t="shared" si="631"/>
        <v>CP+</v>
      </c>
      <c r="L1349" s="2" t="str">
        <f t="shared" si="632"/>
        <v>I+</v>
      </c>
      <c r="M1349" s="2" t="str">
        <f t="shared" si="633"/>
        <v>B+</v>
      </c>
      <c r="N1349" s="21">
        <f t="shared" si="643"/>
        <v>0.28499999999999998</v>
      </c>
      <c r="O1349" s="21">
        <f t="shared" si="634"/>
        <v>0.28599999999999998</v>
      </c>
      <c r="P1349" s="21">
        <f t="shared" si="644"/>
        <v>0.496</v>
      </c>
      <c r="Q1349" s="39">
        <f>FX_GT[[#This Row],[%D]]-F1350</f>
        <v>-4.918912919581464E-4</v>
      </c>
      <c r="R1349" s="40">
        <f t="shared" si="645"/>
        <v>0</v>
      </c>
      <c r="S1349" s="40">
        <f t="shared" si="646"/>
        <v>4.918912919581464E-4</v>
      </c>
      <c r="T1349" s="38">
        <f t="shared" si="635"/>
        <v>29.315615286001844</v>
      </c>
      <c r="U1349" s="2">
        <f t="shared" si="636"/>
        <v>24.908930092953518</v>
      </c>
      <c r="V1349" s="2">
        <f t="shared" si="637"/>
        <v>24.875022287998874</v>
      </c>
      <c r="W1349">
        <f t="shared" si="638"/>
        <v>24.851305863261633</v>
      </c>
      <c r="X1349">
        <f t="shared" si="639"/>
        <v>24.851305863261633</v>
      </c>
      <c r="Y1349">
        <f t="shared" si="640"/>
        <v>24.748838479591754</v>
      </c>
      <c r="Z1349">
        <f t="shared" si="641"/>
        <v>24.748838479591754</v>
      </c>
    </row>
    <row r="1350" spans="1:26" x14ac:dyDescent="0.25">
      <c r="A1350" s="1">
        <v>43950</v>
      </c>
      <c r="B1350">
        <v>24.906849999999999</v>
      </c>
      <c r="C1350" s="2">
        <f t="shared" si="626"/>
        <v>24.88882380952381</v>
      </c>
      <c r="D1350">
        <f t="shared" si="647"/>
        <v>24.831491176470582</v>
      </c>
      <c r="E1350">
        <f t="shared" si="648"/>
        <v>24.730188805970148</v>
      </c>
      <c r="F1350" s="3">
        <f t="shared" si="627"/>
        <v>-1.2044734142735436E-5</v>
      </c>
      <c r="G1350" s="4">
        <f t="shared" si="628"/>
        <v>-3.2118646279277741E-5</v>
      </c>
      <c r="H1350" s="4">
        <f t="shared" si="642"/>
        <v>1.5327638463404236E-2</v>
      </c>
      <c r="I1350" s="4">
        <f t="shared" si="629"/>
        <v>3.0348086224005742E-3</v>
      </c>
      <c r="J1350" s="11">
        <f t="shared" si="630"/>
        <v>7.5358823529416696E-2</v>
      </c>
      <c r="K1350" s="2" t="str">
        <f t="shared" si="631"/>
        <v>CP+</v>
      </c>
      <c r="L1350" s="2" t="str">
        <f t="shared" si="632"/>
        <v>I+</v>
      </c>
      <c r="M1350" s="2" t="str">
        <f t="shared" si="633"/>
        <v>B+</v>
      </c>
      <c r="N1350" s="21">
        <f t="shared" si="643"/>
        <v>0.29299999999999998</v>
      </c>
      <c r="O1350" s="21">
        <f t="shared" si="634"/>
        <v>0.307</v>
      </c>
      <c r="P1350" s="21">
        <f t="shared" si="644"/>
        <v>0.48899999999999999</v>
      </c>
      <c r="Q1350" s="39">
        <f>FX_GT[[#This Row],[%D]]-F1351</f>
        <v>-5.916579368252517E-4</v>
      </c>
      <c r="R1350" s="40">
        <f t="shared" si="645"/>
        <v>0</v>
      </c>
      <c r="S1350" s="40">
        <f t="shared" si="646"/>
        <v>5.916579368252517E-4</v>
      </c>
      <c r="T1350" s="38">
        <f t="shared" si="635"/>
        <v>30.676141550070994</v>
      </c>
      <c r="U1350" s="2">
        <f t="shared" si="636"/>
        <v>24.909172398476571</v>
      </c>
      <c r="V1350" s="2">
        <f t="shared" si="637"/>
        <v>24.86847522057105</v>
      </c>
      <c r="W1350">
        <f t="shared" si="638"/>
        <v>24.851839765423342</v>
      </c>
      <c r="X1350">
        <f t="shared" si="639"/>
        <v>24.851839765423342</v>
      </c>
      <c r="Y1350">
        <f t="shared" si="640"/>
        <v>24.750537394922908</v>
      </c>
      <c r="Z1350">
        <f t="shared" si="641"/>
        <v>24.750537394922908</v>
      </c>
    </row>
    <row r="1351" spans="1:26" x14ac:dyDescent="0.25">
      <c r="A1351" s="1">
        <v>43949</v>
      </c>
      <c r="B1351">
        <v>24.907150000000001</v>
      </c>
      <c r="C1351" s="2">
        <f t="shared" si="626"/>
        <v>24.885407142857144</v>
      </c>
      <c r="D1351">
        <f t="shared" si="647"/>
        <v>24.828583333333324</v>
      </c>
      <c r="E1351">
        <f t="shared" si="648"/>
        <v>24.728537810945273</v>
      </c>
      <c r="F1351" s="3">
        <f t="shared" si="627"/>
        <v>-8.0297582841781789E-6</v>
      </c>
      <c r="G1351" s="4">
        <f t="shared" si="628"/>
        <v>8.0298872402462251E-6</v>
      </c>
      <c r="H1351" s="4">
        <f t="shared" si="642"/>
        <v>1.5252955718737526E-2</v>
      </c>
      <c r="I1351" s="4">
        <f t="shared" si="629"/>
        <v>3.1643636534509408E-3</v>
      </c>
      <c r="J1351" s="11">
        <f t="shared" si="630"/>
        <v>7.8566666666677776E-2</v>
      </c>
      <c r="K1351" s="2" t="str">
        <f t="shared" si="631"/>
        <v>CP+</v>
      </c>
      <c r="L1351" s="2" t="str">
        <f t="shared" si="632"/>
        <v>I+</v>
      </c>
      <c r="M1351" s="2" t="str">
        <f t="shared" si="633"/>
        <v>B+</v>
      </c>
      <c r="N1351" s="21">
        <f t="shared" si="643"/>
        <v>0.30399999999999999</v>
      </c>
      <c r="O1351" s="21">
        <f t="shared" si="634"/>
        <v>0.34699999999999998</v>
      </c>
      <c r="P1351" s="21">
        <f t="shared" si="644"/>
        <v>0.48499999999999999</v>
      </c>
      <c r="Q1351" s="39">
        <f>FX_GT[[#This Row],[%D]]-F1352</f>
        <v>1.2648000914605717E-5</v>
      </c>
      <c r="R1351" s="40">
        <f t="shared" si="645"/>
        <v>1.2648000914605717E-5</v>
      </c>
      <c r="S1351" s="40">
        <f t="shared" si="646"/>
        <v>0</v>
      </c>
      <c r="T1351" s="38">
        <f t="shared" si="635"/>
        <v>38.610736515690043</v>
      </c>
      <c r="U1351" s="2">
        <f t="shared" si="636"/>
        <v>24.90829283865973</v>
      </c>
      <c r="V1351" s="2">
        <f t="shared" si="637"/>
        <v>24.862521447054558</v>
      </c>
      <c r="W1351">
        <f t="shared" si="638"/>
        <v>24.851469029135909</v>
      </c>
      <c r="X1351">
        <f t="shared" si="639"/>
        <v>24.851469029135909</v>
      </c>
      <c r="Y1351">
        <f t="shared" si="640"/>
        <v>24.751423506747859</v>
      </c>
      <c r="Z1351">
        <f t="shared" si="641"/>
        <v>24.751423506747859</v>
      </c>
    </row>
    <row r="1352" spans="1:26" x14ac:dyDescent="0.25">
      <c r="A1352" s="1">
        <v>43948</v>
      </c>
      <c r="B1352">
        <v>24.907350000000001</v>
      </c>
      <c r="C1352" s="2">
        <f t="shared" si="626"/>
        <v>24.881326190476187</v>
      </c>
      <c r="D1352">
        <f t="shared" si="647"/>
        <v>24.825600980392146</v>
      </c>
      <c r="E1352">
        <f t="shared" si="648"/>
        <v>24.726854975124379</v>
      </c>
      <c r="F1352" s="3">
        <f t="shared" si="627"/>
        <v>-3.2118001537573271E-5</v>
      </c>
      <c r="G1352" s="4">
        <f t="shared" si="628"/>
        <v>-2.4088694573376479E-5</v>
      </c>
      <c r="H1352" s="4">
        <f t="shared" si="642"/>
        <v>1.5261108020030223E-2</v>
      </c>
      <c r="I1352" s="4">
        <f t="shared" si="629"/>
        <v>3.2929321498570176E-3</v>
      </c>
      <c r="J1352" s="11">
        <f t="shared" si="630"/>
        <v>8.1749019607855189E-2</v>
      </c>
      <c r="K1352" s="2" t="str">
        <f t="shared" si="631"/>
        <v>CP+</v>
      </c>
      <c r="L1352" s="2" t="str">
        <f t="shared" si="632"/>
        <v>I+</v>
      </c>
      <c r="M1352" s="2" t="str">
        <f t="shared" si="633"/>
        <v>B+</v>
      </c>
      <c r="N1352" s="21">
        <f t="shared" si="643"/>
        <v>0.253</v>
      </c>
      <c r="O1352" s="21">
        <f t="shared" si="634"/>
        <v>0.312</v>
      </c>
      <c r="P1352" s="21">
        <f t="shared" si="644"/>
        <v>0.48499999999999999</v>
      </c>
      <c r="Q1352" s="39">
        <f>FX_GT[[#This Row],[%D]]-F1353</f>
        <v>8.0253812811181824E-5</v>
      </c>
      <c r="R1352" s="40">
        <f t="shared" si="645"/>
        <v>8.0253812811181824E-5</v>
      </c>
      <c r="S1352" s="40">
        <f t="shared" si="646"/>
        <v>0</v>
      </c>
      <c r="T1352" s="38">
        <f t="shared" si="635"/>
        <v>35.738623893515935</v>
      </c>
      <c r="U1352" s="2">
        <f t="shared" si="636"/>
        <v>24.906532218368444</v>
      </c>
      <c r="V1352" s="2">
        <f t="shared" si="637"/>
        <v>24.856120162583931</v>
      </c>
      <c r="W1352">
        <f t="shared" si="638"/>
        <v>24.850807008284402</v>
      </c>
      <c r="X1352">
        <f t="shared" si="639"/>
        <v>24.850807008284402</v>
      </c>
      <c r="Y1352">
        <f t="shared" si="640"/>
        <v>24.752061003016635</v>
      </c>
      <c r="Z1352">
        <f t="shared" si="641"/>
        <v>24.752061003016635</v>
      </c>
    </row>
    <row r="1353" spans="1:26" x14ac:dyDescent="0.25">
      <c r="A1353" s="1">
        <v>43945</v>
      </c>
      <c r="B1353">
        <v>24.908149999999999</v>
      </c>
      <c r="C1353" s="2">
        <f t="shared" si="626"/>
        <v>24.876721428571429</v>
      </c>
      <c r="D1353">
        <f t="shared" si="647"/>
        <v>24.822550980392151</v>
      </c>
      <c r="E1353">
        <f t="shared" si="648"/>
        <v>24.725253980099499</v>
      </c>
      <c r="F1353" s="3">
        <f t="shared" si="627"/>
        <v>-1.4051428227301876E-5</v>
      </c>
      <c r="G1353" s="4">
        <f t="shared" si="628"/>
        <v>2.0077781324867594E-4</v>
      </c>
      <c r="H1353" s="4">
        <f t="shared" si="642"/>
        <v>1.5314410097646336E-2</v>
      </c>
      <c r="I1353" s="4">
        <f t="shared" si="629"/>
        <v>3.4484376595888327E-3</v>
      </c>
      <c r="J1353" s="11">
        <f t="shared" si="630"/>
        <v>8.5599019607847993E-2</v>
      </c>
      <c r="K1353" s="2" t="str">
        <f t="shared" si="631"/>
        <v>CP+</v>
      </c>
      <c r="L1353" s="2" t="str">
        <f t="shared" si="632"/>
        <v>I+</v>
      </c>
      <c r="M1353" s="2" t="str">
        <f t="shared" si="633"/>
        <v>B+</v>
      </c>
      <c r="N1353" s="21">
        <f t="shared" si="643"/>
        <v>0.28499999999999998</v>
      </c>
      <c r="O1353" s="21">
        <f t="shared" si="634"/>
        <v>0.46800000000000003</v>
      </c>
      <c r="P1353" s="21">
        <f t="shared" si="644"/>
        <v>0.48799999999999999</v>
      </c>
      <c r="Q1353" s="39">
        <f>FX_GT[[#This Row],[%D]]-F1354</f>
        <v>5.5555248558869508E-4</v>
      </c>
      <c r="R1353" s="40">
        <f t="shared" si="645"/>
        <v>5.5555248558869508E-4</v>
      </c>
      <c r="S1353" s="40">
        <f t="shared" si="646"/>
        <v>0</v>
      </c>
      <c r="T1353" s="38">
        <f t="shared" si="635"/>
        <v>31.183678138414294</v>
      </c>
      <c r="U1353" s="2">
        <f t="shared" si="636"/>
        <v>24.90487079567659</v>
      </c>
      <c r="V1353" s="2">
        <f t="shared" si="637"/>
        <v>24.848572061466268</v>
      </c>
      <c r="W1353">
        <f t="shared" si="638"/>
        <v>24.850700347497312</v>
      </c>
      <c r="X1353">
        <f t="shared" si="639"/>
        <v>24.850700347497312</v>
      </c>
      <c r="Y1353">
        <f t="shared" si="640"/>
        <v>24.75340334720466</v>
      </c>
      <c r="Z1353">
        <f t="shared" si="641"/>
        <v>24.75340334720466</v>
      </c>
    </row>
    <row r="1354" spans="1:26" x14ac:dyDescent="0.25">
      <c r="A1354" s="1">
        <v>43944</v>
      </c>
      <c r="B1354">
        <v>24.9085</v>
      </c>
      <c r="C1354" s="2">
        <f t="shared" si="626"/>
        <v>24.871764285714285</v>
      </c>
      <c r="D1354">
        <f t="shared" si="647"/>
        <v>24.819441176470583</v>
      </c>
      <c r="E1354">
        <f t="shared" si="648"/>
        <v>24.723650746268657</v>
      </c>
      <c r="F1354" s="3">
        <f t="shared" si="627"/>
        <v>3.4126061671857499E-5</v>
      </c>
      <c r="G1354" s="4">
        <f t="shared" si="628"/>
        <v>3.0320128348515496E-4</v>
      </c>
      <c r="H1354" s="4">
        <f t="shared" si="642"/>
        <v>1.5947792393188553E-2</v>
      </c>
      <c r="I1354" s="4">
        <f t="shared" si="629"/>
        <v>3.5882686840607277E-3</v>
      </c>
      <c r="J1354" s="11">
        <f t="shared" si="630"/>
        <v>8.9058823529416742E-2</v>
      </c>
      <c r="K1354" s="2" t="str">
        <f t="shared" si="631"/>
        <v>CP+</v>
      </c>
      <c r="L1354" s="2" t="str">
        <f t="shared" si="632"/>
        <v>I+</v>
      </c>
      <c r="M1354" s="2" t="str">
        <f t="shared" si="633"/>
        <v>B+</v>
      </c>
      <c r="N1354" s="21">
        <f t="shared" si="643"/>
        <v>0.47399999999999998</v>
      </c>
      <c r="O1354" s="21">
        <f t="shared" si="634"/>
        <v>0.53100000000000003</v>
      </c>
      <c r="P1354" s="21">
        <f t="shared" si="644"/>
        <v>0.505</v>
      </c>
      <c r="Q1354" s="39">
        <f>FX_GT[[#This Row],[%D]]-F1355</f>
        <v>-6.9008033030171223E-4</v>
      </c>
      <c r="R1354" s="40">
        <f t="shared" si="645"/>
        <v>0</v>
      </c>
      <c r="S1354" s="40">
        <f t="shared" si="646"/>
        <v>6.9008033030171223E-4</v>
      </c>
      <c r="T1354" s="38">
        <f t="shared" si="635"/>
        <v>29.364833338822038</v>
      </c>
      <c r="U1354" s="2">
        <f t="shared" si="636"/>
        <v>24.90294150105785</v>
      </c>
      <c r="V1354" s="2">
        <f t="shared" si="637"/>
        <v>24.84058707037072</v>
      </c>
      <c r="W1354">
        <f t="shared" si="638"/>
        <v>24.850618391814148</v>
      </c>
      <c r="X1354">
        <f t="shared" si="639"/>
        <v>24.850618391814148</v>
      </c>
      <c r="Y1354">
        <f t="shared" si="640"/>
        <v>24.754827961612222</v>
      </c>
      <c r="Z1354">
        <f t="shared" si="641"/>
        <v>24.754827961612222</v>
      </c>
    </row>
    <row r="1355" spans="1:26" x14ac:dyDescent="0.25">
      <c r="A1355" s="1">
        <v>43943</v>
      </c>
      <c r="B1355">
        <v>24.907649999999997</v>
      </c>
      <c r="C1355" s="2">
        <f t="shared" si="626"/>
        <v>24.866552380952378</v>
      </c>
      <c r="D1355">
        <f t="shared" si="647"/>
        <v>24.81632647058823</v>
      </c>
      <c r="E1355">
        <f t="shared" si="648"/>
        <v>24.722061691542287</v>
      </c>
      <c r="F1355" s="3">
        <f t="shared" si="627"/>
        <v>2.810460534097281E-5</v>
      </c>
      <c r="G1355" s="4">
        <f t="shared" si="628"/>
        <v>4.3780814764970977E-4</v>
      </c>
      <c r="H1355" s="4">
        <f t="shared" si="642"/>
        <v>1.5505140180247734E-2</v>
      </c>
      <c r="I1355" s="4">
        <f t="shared" si="629"/>
        <v>3.6799777565789831E-3</v>
      </c>
      <c r="J1355" s="11">
        <f t="shared" si="630"/>
        <v>9.1323529411766913E-2</v>
      </c>
      <c r="K1355" s="2" t="str">
        <f t="shared" si="631"/>
        <v>CP+</v>
      </c>
      <c r="L1355" s="2" t="str">
        <f t="shared" si="632"/>
        <v>I+</v>
      </c>
      <c r="M1355" s="2" t="str">
        <f t="shared" si="633"/>
        <v>B+</v>
      </c>
      <c r="N1355" s="21">
        <f t="shared" si="643"/>
        <v>0.45600000000000002</v>
      </c>
      <c r="O1355" s="21">
        <f t="shared" si="634"/>
        <v>0.59299999999999997</v>
      </c>
      <c r="P1355" s="21">
        <f t="shared" si="644"/>
        <v>0.49099999999999999</v>
      </c>
      <c r="Q1355" s="39">
        <f>FX_GT[[#This Row],[%D]]-F1356</f>
        <v>5.5311751622133531E-4</v>
      </c>
      <c r="R1355" s="40">
        <f t="shared" si="645"/>
        <v>5.5311751622133531E-4</v>
      </c>
      <c r="S1355" s="40">
        <f t="shared" si="646"/>
        <v>0</v>
      </c>
      <c r="T1355" s="38">
        <f t="shared" si="635"/>
        <v>35.03297334976132</v>
      </c>
      <c r="U1355" s="2">
        <f t="shared" si="636"/>
        <v>24.900488099598075</v>
      </c>
      <c r="V1355" s="2">
        <f t="shared" si="637"/>
        <v>24.83261666230668</v>
      </c>
      <c r="W1355">
        <f t="shared" si="638"/>
        <v>24.850262189233927</v>
      </c>
      <c r="X1355">
        <f t="shared" si="639"/>
        <v>24.850262189233927</v>
      </c>
      <c r="Y1355">
        <f t="shared" si="640"/>
        <v>24.755997410187984</v>
      </c>
      <c r="Z1355">
        <f t="shared" si="641"/>
        <v>24.755997410187984</v>
      </c>
    </row>
    <row r="1356" spans="1:26" x14ac:dyDescent="0.25">
      <c r="A1356" s="1">
        <v>43942</v>
      </c>
      <c r="B1356">
        <v>24.906950000000002</v>
      </c>
      <c r="C1356" s="2">
        <f t="shared" si="626"/>
        <v>24.861095238095231</v>
      </c>
      <c r="D1356">
        <f t="shared" si="647"/>
        <v>24.813180392156855</v>
      </c>
      <c r="E1356">
        <f t="shared" si="648"/>
        <v>24.720471144278601</v>
      </c>
      <c r="F1356" s="3">
        <f t="shared" si="627"/>
        <v>-4.0147824288960798E-5</v>
      </c>
      <c r="G1356" s="4">
        <f t="shared" si="628"/>
        <v>4.137102782904023E-4</v>
      </c>
      <c r="H1356" s="4">
        <f t="shared" si="642"/>
        <v>1.5735427856009787E-2</v>
      </c>
      <c r="I1356" s="4">
        <f t="shared" si="629"/>
        <v>3.7790241460859209E-3</v>
      </c>
      <c r="J1356" s="11">
        <f t="shared" si="630"/>
        <v>9.3769607843146474E-2</v>
      </c>
      <c r="K1356" s="2" t="str">
        <f t="shared" si="631"/>
        <v>CP+</v>
      </c>
      <c r="L1356" s="2" t="str">
        <f t="shared" si="632"/>
        <v>I+</v>
      </c>
      <c r="M1356" s="2" t="str">
        <f t="shared" si="633"/>
        <v>B+</v>
      </c>
      <c r="N1356" s="21">
        <f t="shared" si="643"/>
        <v>0.23400000000000001</v>
      </c>
      <c r="O1356" s="21">
        <f t="shared" si="634"/>
        <v>0.58199999999999996</v>
      </c>
      <c r="P1356" s="21">
        <f t="shared" si="644"/>
        <v>0.501</v>
      </c>
      <c r="Q1356" s="39">
        <f>FX_GT[[#This Row],[%D]]-F1357</f>
        <v>-1.9274670071878219E-4</v>
      </c>
      <c r="R1356" s="40">
        <f t="shared" si="645"/>
        <v>0</v>
      </c>
      <c r="S1356" s="40">
        <f t="shared" si="646"/>
        <v>1.9274670071878219E-4</v>
      </c>
      <c r="T1356" s="38">
        <f t="shared" si="635"/>
        <v>31.714472795950215</v>
      </c>
      <c r="U1356" s="2">
        <f t="shared" si="636"/>
        <v>24.897422052444821</v>
      </c>
      <c r="V1356" s="2">
        <f t="shared" si="637"/>
        <v>24.824768423745642</v>
      </c>
      <c r="W1356">
        <f t="shared" si="638"/>
        <v>24.849507206506445</v>
      </c>
      <c r="X1356">
        <f t="shared" si="639"/>
        <v>24.849507206506445</v>
      </c>
      <c r="Y1356">
        <f t="shared" si="640"/>
        <v>24.756797958628191</v>
      </c>
      <c r="Z1356">
        <f t="shared" si="641"/>
        <v>24.756797958628191</v>
      </c>
    </row>
    <row r="1357" spans="1:26" x14ac:dyDescent="0.25">
      <c r="A1357" s="1">
        <v>43941</v>
      </c>
      <c r="B1357">
        <v>24.90795</v>
      </c>
      <c r="C1357" s="2">
        <f t="shared" si="626"/>
        <v>24.85540952380952</v>
      </c>
      <c r="D1357">
        <f t="shared" si="647"/>
        <v>24.809957843137248</v>
      </c>
      <c r="E1357">
        <f t="shared" si="648"/>
        <v>24.718895024875618</v>
      </c>
      <c r="F1357" s="3">
        <f t="shared" si="627"/>
        <v>1.9274670071878219E-4</v>
      </c>
      <c r="G1357" s="4">
        <f t="shared" si="628"/>
        <v>5.7645338560918802E-4</v>
      </c>
      <c r="H1357" s="4">
        <f t="shared" si="642"/>
        <v>1.5776209060768043E-2</v>
      </c>
      <c r="I1357" s="4">
        <f t="shared" si="629"/>
        <v>3.9497107364032721E-3</v>
      </c>
      <c r="J1357" s="11">
        <f t="shared" si="630"/>
        <v>9.7992156862751756E-2</v>
      </c>
      <c r="K1357" s="2" t="str">
        <f t="shared" si="631"/>
        <v>CP+</v>
      </c>
      <c r="L1357" s="2" t="str">
        <f t="shared" si="632"/>
        <v>I+</v>
      </c>
      <c r="M1357" s="2" t="str">
        <f t="shared" si="633"/>
        <v>B+</v>
      </c>
      <c r="N1357" s="21">
        <f t="shared" si="643"/>
        <v>0.75</v>
      </c>
      <c r="O1357" s="21">
        <f t="shared" si="634"/>
        <v>0.66400000000000003</v>
      </c>
      <c r="P1357" s="21">
        <f t="shared" si="644"/>
        <v>0.501</v>
      </c>
      <c r="Q1357" s="39">
        <f>FX_GT[[#This Row],[%D]]-F1358</f>
        <v>-8.8350042869667078E-5</v>
      </c>
      <c r="R1357" s="40">
        <f t="shared" si="645"/>
        <v>0</v>
      </c>
      <c r="S1357" s="40">
        <f t="shared" si="646"/>
        <v>8.8350042869667078E-5</v>
      </c>
      <c r="T1357" s="38">
        <f t="shared" si="635"/>
        <v>36.685593375037477</v>
      </c>
      <c r="U1357" s="2">
        <f t="shared" si="636"/>
        <v>24.893612704563704</v>
      </c>
      <c r="V1357" s="2">
        <f t="shared" si="637"/>
        <v>24.817206343055336</v>
      </c>
      <c r="W1357">
        <f t="shared" si="638"/>
        <v>24.848161023891432</v>
      </c>
      <c r="X1357">
        <f t="shared" si="639"/>
        <v>24.848161023891432</v>
      </c>
      <c r="Y1357">
        <f t="shared" si="640"/>
        <v>24.757098205629802</v>
      </c>
      <c r="Z1357">
        <f t="shared" si="641"/>
        <v>24.757098205629802</v>
      </c>
    </row>
    <row r="1358" spans="1:26" x14ac:dyDescent="0.25">
      <c r="A1358" s="1">
        <v>43938</v>
      </c>
      <c r="B1358">
        <v>24.903149999999997</v>
      </c>
      <c r="C1358" s="2">
        <f t="shared" ref="C1358:C1421" si="649">AVERAGE(B1359:B1379)</f>
        <v>24.850019047619043</v>
      </c>
      <c r="D1358">
        <f t="shared" si="647"/>
        <v>24.806780392156853</v>
      </c>
      <c r="E1358">
        <f t="shared" si="648"/>
        <v>24.717349253731346</v>
      </c>
      <c r="F1358" s="3">
        <f t="shared" ref="F1358:F1421" si="650">B1358/B1359-1</f>
        <v>8.8350042869667078E-5</v>
      </c>
      <c r="G1358" s="4">
        <f t="shared" ref="G1358:G1421" si="651">B1358/B1363-1</f>
        <v>3.8363274094543875E-4</v>
      </c>
      <c r="H1358" s="4">
        <f t="shared" si="642"/>
        <v>1.5580459277927838E-2</v>
      </c>
      <c r="I1358" s="4">
        <f t="shared" ref="I1358:I1421" si="652">(B1358-D1358)/D1358</f>
        <v>3.8848091658687436E-3</v>
      </c>
      <c r="J1358" s="11">
        <f t="shared" ref="J1358:J1421" si="653">B1358-D1358</f>
        <v>9.6369607843143967E-2</v>
      </c>
      <c r="K1358" s="2" t="str">
        <f t="shared" ref="K1358:K1421" si="654">IF($B1358&gt;C1358,"CP+","CP-")</f>
        <v>CP+</v>
      </c>
      <c r="L1358" s="2" t="str">
        <f t="shared" ref="L1358:L1421" si="655">IF($B1358&gt;D1358,"I+","I-")</f>
        <v>I+</v>
      </c>
      <c r="M1358" s="2" t="str">
        <f t="shared" ref="M1358:M1421" si="656">IF($B1358&gt;E1358,"B+","B-")</f>
        <v>B+</v>
      </c>
      <c r="N1358" s="21">
        <f t="shared" si="643"/>
        <v>0.58399999999999996</v>
      </c>
      <c r="O1358" s="21">
        <f t="shared" ref="O1358:O1421" si="657">_xlfn.PERCENTRANK.INC($G$14:$G$2665,G1358)</f>
        <v>0.57399999999999995</v>
      </c>
      <c r="P1358" s="21">
        <f t="shared" si="644"/>
        <v>0.49399999999999999</v>
      </c>
      <c r="Q1358" s="39">
        <f>FX_GT[[#This Row],[%D]]-F1359</f>
        <v>-1.7129402559312723E-4</v>
      </c>
      <c r="R1358" s="40">
        <f t="shared" si="645"/>
        <v>0</v>
      </c>
      <c r="S1358" s="40">
        <f t="shared" si="646"/>
        <v>1.7129402559312723E-4</v>
      </c>
      <c r="T1358" s="38">
        <f t="shared" ref="T1358:T1421" si="658">IF(AVERAGE(S1358:S1371)=0,100,100-(100/((1+(AVERAGE(R1358:R1371)/AVERAGE(S1358:S1371))))))</f>
        <v>34.258606675124511</v>
      </c>
      <c r="U1358" s="2">
        <f t="shared" ref="U1358:U1421" si="659">C1358+_xlfn.STDEV.S(B1359:B1378)</f>
        <v>24.889775392610819</v>
      </c>
      <c r="V1358" s="2">
        <f t="shared" ref="V1358:V1421" si="660">C1358-_xlfn.STDEV.S(B1359:B1378)</f>
        <v>24.810262702627266</v>
      </c>
      <c r="W1358">
        <f t="shared" ref="W1358:W1421" si="661">D1358+_xlfn.STDEV.S(B1359:B1378)</f>
        <v>24.846536737148629</v>
      </c>
      <c r="X1358">
        <f t="shared" ref="X1358:X1421" si="662">D1358+_xlfn.STDEV.S(B1359:B1378)</f>
        <v>24.846536737148629</v>
      </c>
      <c r="Y1358">
        <f t="shared" ref="Y1358:Y1421" si="663">E1358+_xlfn.STDEV.S(B1359:B1378)</f>
        <v>24.757105598723122</v>
      </c>
      <c r="Z1358">
        <f t="shared" ref="Z1358:Z1421" si="664">E1358+_xlfn.STDEV.S(B1359:B1378)</f>
        <v>24.757105598723122</v>
      </c>
    </row>
    <row r="1359" spans="1:26" x14ac:dyDescent="0.25">
      <c r="A1359" s="1">
        <v>43937</v>
      </c>
      <c r="B1359">
        <v>24.900950000000002</v>
      </c>
      <c r="C1359" s="2">
        <f t="shared" si="649"/>
        <v>24.845083333333328</v>
      </c>
      <c r="D1359">
        <f t="shared" si="647"/>
        <v>24.803618627450973</v>
      </c>
      <c r="E1359">
        <f t="shared" si="648"/>
        <v>24.715819154228853</v>
      </c>
      <c r="F1359" s="3">
        <f t="shared" si="650"/>
        <v>1.6869671744323966E-4</v>
      </c>
      <c r="G1359" s="4">
        <f t="shared" si="651"/>
        <v>2.9525661214147014E-4</v>
      </c>
      <c r="H1359" s="4">
        <f t="shared" ref="H1359:H1422" si="665">(B1359/_xlfn.XLOOKUP(EDATE(A1359,-12),$A$15:$A$2670,$B$15:$B$2670,"",-1))-1</f>
        <v>1.5490740627459587E-2</v>
      </c>
      <c r="I1359" s="4">
        <f t="shared" si="652"/>
        <v>3.9240795470588622E-3</v>
      </c>
      <c r="J1359" s="11">
        <f t="shared" si="653"/>
        <v>9.7331372549028572E-2</v>
      </c>
      <c r="K1359" s="2" t="str">
        <f t="shared" si="654"/>
        <v>CP+</v>
      </c>
      <c r="L1359" s="2" t="str">
        <f t="shared" si="655"/>
        <v>I+</v>
      </c>
      <c r="M1359" s="2" t="str">
        <f t="shared" si="656"/>
        <v>B+</v>
      </c>
      <c r="N1359" s="21">
        <f t="shared" ref="N1359:N1422" si="666">_xlfn.PERCENTRANK.INC($F$15:$F$2670,F1359)</f>
        <v>0.72</v>
      </c>
      <c r="O1359" s="21">
        <f t="shared" si="657"/>
        <v>0.52500000000000002</v>
      </c>
      <c r="P1359" s="21">
        <f t="shared" ref="P1359:P1422" si="667">_xlfn.PERCENTRANK.INC($H$15:$H$2422,H1359)</f>
        <v>0.49099999999999999</v>
      </c>
      <c r="Q1359" s="39">
        <f>FX_GT[[#This Row],[%D]]-F1360</f>
        <v>-3.3117036691177049E-4</v>
      </c>
      <c r="R1359" s="40">
        <f t="shared" ref="R1359:R1422" si="668">IF(Q1359&gt;0,Q1359,0)</f>
        <v>0</v>
      </c>
      <c r="S1359" s="40">
        <f t="shared" ref="S1359:S1422" si="669">IF(Q1359&lt;0,ABS(Q1359),0)</f>
        <v>3.3117036691177049E-4</v>
      </c>
      <c r="T1359" s="38">
        <f t="shared" si="658"/>
        <v>35.173072122093288</v>
      </c>
      <c r="U1359" s="2">
        <f t="shared" si="659"/>
        <v>24.885538518008538</v>
      </c>
      <c r="V1359" s="2">
        <f t="shared" si="660"/>
        <v>24.804628148658118</v>
      </c>
      <c r="W1359">
        <f t="shared" si="661"/>
        <v>24.844073812126183</v>
      </c>
      <c r="X1359">
        <f t="shared" si="662"/>
        <v>24.844073812126183</v>
      </c>
      <c r="Y1359">
        <f t="shared" si="663"/>
        <v>24.756274338904063</v>
      </c>
      <c r="Z1359">
        <f t="shared" si="664"/>
        <v>24.756274338904063</v>
      </c>
    </row>
    <row r="1360" spans="1:26" x14ac:dyDescent="0.25">
      <c r="A1360" s="1">
        <v>43936</v>
      </c>
      <c r="B1360">
        <v>24.896749999999997</v>
      </c>
      <c r="C1360" s="2">
        <f t="shared" si="649"/>
        <v>24.840347619047613</v>
      </c>
      <c r="D1360">
        <f t="shared" si="647"/>
        <v>24.800509803921564</v>
      </c>
      <c r="E1360">
        <f t="shared" si="648"/>
        <v>24.714313432835816</v>
      </c>
      <c r="F1360" s="3">
        <f t="shared" si="650"/>
        <v>4.0166046435530234E-6</v>
      </c>
      <c r="G1360" s="4">
        <f t="shared" si="651"/>
        <v>6.6518757887790159E-4</v>
      </c>
      <c r="H1360" s="4">
        <f t="shared" si="665"/>
        <v>1.5319459567474381E-2</v>
      </c>
      <c r="I1360" s="4">
        <f t="shared" si="652"/>
        <v>3.8805732962479446E-3</v>
      </c>
      <c r="J1360" s="11">
        <f t="shared" si="653"/>
        <v>9.6240196078433371E-2</v>
      </c>
      <c r="K1360" s="2" t="str">
        <f t="shared" si="654"/>
        <v>CP+</v>
      </c>
      <c r="L1360" s="2" t="str">
        <f t="shared" si="655"/>
        <v>I+</v>
      </c>
      <c r="M1360" s="2" t="str">
        <f t="shared" si="656"/>
        <v>B+</v>
      </c>
      <c r="N1360" s="21">
        <f t="shared" si="666"/>
        <v>0.39200000000000002</v>
      </c>
      <c r="O1360" s="21">
        <f t="shared" si="657"/>
        <v>0.69399999999999995</v>
      </c>
      <c r="P1360" s="21">
        <f t="shared" si="667"/>
        <v>0.48799999999999999</v>
      </c>
      <c r="Q1360" s="39">
        <f>FX_GT[[#This Row],[%D]]-F1361</f>
        <v>3.8534396826372941E-4</v>
      </c>
      <c r="R1360" s="40">
        <f t="shared" si="668"/>
        <v>3.8534396826372941E-4</v>
      </c>
      <c r="S1360" s="40">
        <f t="shared" si="669"/>
        <v>0</v>
      </c>
      <c r="T1360" s="38">
        <f t="shared" si="658"/>
        <v>37.357147808456602</v>
      </c>
      <c r="U1360" s="2">
        <f t="shared" si="659"/>
        <v>24.880538158651905</v>
      </c>
      <c r="V1360" s="2">
        <f t="shared" si="660"/>
        <v>24.80015707944332</v>
      </c>
      <c r="W1360">
        <f t="shared" si="661"/>
        <v>24.840700343525857</v>
      </c>
      <c r="X1360">
        <f t="shared" si="662"/>
        <v>24.840700343525857</v>
      </c>
      <c r="Y1360">
        <f t="shared" si="663"/>
        <v>24.754503972440109</v>
      </c>
      <c r="Z1360">
        <f t="shared" si="664"/>
        <v>24.754503972440109</v>
      </c>
    </row>
    <row r="1361" spans="1:26" x14ac:dyDescent="0.25">
      <c r="A1361" s="1">
        <v>43935</v>
      </c>
      <c r="B1361">
        <v>24.896650000000001</v>
      </c>
      <c r="C1361" s="2">
        <f t="shared" si="649"/>
        <v>24.835811904761904</v>
      </c>
      <c r="D1361">
        <f t="shared" si="647"/>
        <v>24.79738725490196</v>
      </c>
      <c r="E1361">
        <f t="shared" si="648"/>
        <v>24.712813184079597</v>
      </c>
      <c r="F1361" s="3">
        <f t="shared" si="650"/>
        <v>1.2252145129676428E-4</v>
      </c>
      <c r="G1361" s="4">
        <f t="shared" si="651"/>
        <v>6.0084318997510877E-4</v>
      </c>
      <c r="H1361" s="4">
        <f t="shared" si="665"/>
        <v>1.5315381446998622E-2</v>
      </c>
      <c r="I1361" s="4">
        <f t="shared" si="652"/>
        <v>4.002951765751819E-3</v>
      </c>
      <c r="J1361" s="11">
        <f t="shared" si="653"/>
        <v>9.9262745098041449E-2</v>
      </c>
      <c r="K1361" s="2" t="str">
        <f t="shared" si="654"/>
        <v>CP+</v>
      </c>
      <c r="L1361" s="2" t="str">
        <f t="shared" si="655"/>
        <v>I+</v>
      </c>
      <c r="M1361" s="2" t="str">
        <f t="shared" si="656"/>
        <v>B+</v>
      </c>
      <c r="N1361" s="21">
        <f t="shared" si="666"/>
        <v>0.64800000000000002</v>
      </c>
      <c r="O1361" s="21">
        <f t="shared" si="657"/>
        <v>0.67200000000000004</v>
      </c>
      <c r="P1361" s="21">
        <f t="shared" si="667"/>
        <v>0.48799999999999999</v>
      </c>
      <c r="Q1361" s="39">
        <f>FX_GT[[#This Row],[%D]]-F1362</f>
        <v>-6.1010515876369631E-4</v>
      </c>
      <c r="R1361" s="40">
        <f t="shared" si="668"/>
        <v>0</v>
      </c>
      <c r="S1361" s="40">
        <f t="shared" si="669"/>
        <v>6.1010515876369631E-4</v>
      </c>
      <c r="T1361" s="38">
        <f t="shared" si="658"/>
        <v>28.353695342956399</v>
      </c>
      <c r="U1361" s="2">
        <f t="shared" si="659"/>
        <v>24.875086649811163</v>
      </c>
      <c r="V1361" s="2">
        <f t="shared" si="660"/>
        <v>24.796537159712646</v>
      </c>
      <c r="W1361">
        <f t="shared" si="661"/>
        <v>24.836661999951218</v>
      </c>
      <c r="X1361">
        <f t="shared" si="662"/>
        <v>24.836661999951218</v>
      </c>
      <c r="Y1361">
        <f t="shared" si="663"/>
        <v>24.752087929128855</v>
      </c>
      <c r="Z1361">
        <f t="shared" si="664"/>
        <v>24.752087929128855</v>
      </c>
    </row>
    <row r="1362" spans="1:26" x14ac:dyDescent="0.25">
      <c r="A1362" s="1">
        <v>43934</v>
      </c>
      <c r="B1362">
        <v>24.893599999999999</v>
      </c>
      <c r="C1362" s="2">
        <f t="shared" si="649"/>
        <v>24.831473809523807</v>
      </c>
      <c r="D1362">
        <f t="shared" si="647"/>
        <v>24.794324509803918</v>
      </c>
      <c r="E1362">
        <f t="shared" si="648"/>
        <v>24.71133109452736</v>
      </c>
      <c r="F1362" s="3">
        <f t="shared" si="650"/>
        <v>0</v>
      </c>
      <c r="G1362" s="4">
        <f t="shared" si="651"/>
        <v>4.2197314643277473E-4</v>
      </c>
      <c r="H1362" s="4">
        <f t="shared" si="665"/>
        <v>1.5190998772485642E-2</v>
      </c>
      <c r="I1362" s="4">
        <f t="shared" si="652"/>
        <v>4.0039602674727844E-3</v>
      </c>
      <c r="J1362" s="11">
        <f t="shared" si="653"/>
        <v>9.9275490196081506E-2</v>
      </c>
      <c r="K1362" s="2" t="str">
        <f t="shared" si="654"/>
        <v>CP+</v>
      </c>
      <c r="L1362" s="2" t="str">
        <f t="shared" si="655"/>
        <v>I+</v>
      </c>
      <c r="M1362" s="2" t="str">
        <f t="shared" si="656"/>
        <v>B+</v>
      </c>
      <c r="N1362" s="21">
        <f t="shared" si="666"/>
        <v>0.314</v>
      </c>
      <c r="O1362" s="21">
        <f t="shared" si="657"/>
        <v>0.58399999999999996</v>
      </c>
      <c r="P1362" s="21">
        <f t="shared" si="667"/>
        <v>0.48299999999999998</v>
      </c>
      <c r="Q1362" s="39">
        <f>FX_GT[[#This Row],[%D]]-F1363</f>
        <v>-6.5899824483339753E-4</v>
      </c>
      <c r="R1362" s="40">
        <f t="shared" si="668"/>
        <v>0</v>
      </c>
      <c r="S1362" s="40">
        <f t="shared" si="669"/>
        <v>6.5899824483339753E-4</v>
      </c>
      <c r="T1362" s="38">
        <f t="shared" si="658"/>
        <v>30.473232361910732</v>
      </c>
      <c r="U1362" s="2">
        <f t="shared" si="659"/>
        <v>24.869201753498782</v>
      </c>
      <c r="V1362" s="2">
        <f t="shared" si="660"/>
        <v>24.793745865548832</v>
      </c>
      <c r="W1362">
        <f t="shared" si="661"/>
        <v>24.832052453778893</v>
      </c>
      <c r="X1362">
        <f t="shared" si="662"/>
        <v>24.832052453778893</v>
      </c>
      <c r="Y1362">
        <f t="shared" si="663"/>
        <v>24.749059038502335</v>
      </c>
      <c r="Z1362">
        <f t="shared" si="664"/>
        <v>24.749059038502335</v>
      </c>
    </row>
    <row r="1363" spans="1:26" x14ac:dyDescent="0.25">
      <c r="A1363" s="1">
        <v>43931</v>
      </c>
      <c r="B1363">
        <v>24.893599999999999</v>
      </c>
      <c r="C1363" s="2">
        <f t="shared" si="649"/>
        <v>24.827054761904762</v>
      </c>
      <c r="D1363">
        <f t="shared" si="647"/>
        <v>24.791263725490193</v>
      </c>
      <c r="E1363">
        <f t="shared" si="648"/>
        <v>24.709854477611941</v>
      </c>
      <c r="F1363" s="3">
        <f t="shared" si="650"/>
        <v>0</v>
      </c>
      <c r="G1363" s="4">
        <f t="shared" si="651"/>
        <v>1.6980934675712156E-3</v>
      </c>
      <c r="H1363" s="4">
        <f t="shared" si="665"/>
        <v>1.5277947714017692E-2</v>
      </c>
      <c r="I1363" s="4">
        <f t="shared" si="652"/>
        <v>4.1279168195280345E-3</v>
      </c>
      <c r="J1363" s="11">
        <f t="shared" si="653"/>
        <v>0.1023362745098062</v>
      </c>
      <c r="K1363" s="2" t="str">
        <f t="shared" si="654"/>
        <v>CP+</v>
      </c>
      <c r="L1363" s="2" t="str">
        <f t="shared" si="655"/>
        <v>I+</v>
      </c>
      <c r="M1363" s="2" t="str">
        <f t="shared" si="656"/>
        <v>B+</v>
      </c>
      <c r="N1363" s="21">
        <f t="shared" si="666"/>
        <v>0.314</v>
      </c>
      <c r="O1363" s="21">
        <f t="shared" si="657"/>
        <v>0.89300000000000002</v>
      </c>
      <c r="P1363" s="21">
        <f t="shared" si="667"/>
        <v>0.48599999999999999</v>
      </c>
      <c r="Q1363" s="39">
        <f>FX_GT[[#This Row],[%D]]-F1364</f>
        <v>-2.5180848342953865E-4</v>
      </c>
      <c r="R1363" s="40">
        <f t="shared" si="668"/>
        <v>0</v>
      </c>
      <c r="S1363" s="40">
        <f t="shared" si="669"/>
        <v>2.5180848342953865E-4</v>
      </c>
      <c r="T1363" s="38">
        <f t="shared" si="658"/>
        <v>30.672812276411776</v>
      </c>
      <c r="U1363" s="2">
        <f t="shared" si="659"/>
        <v>24.862501806451597</v>
      </c>
      <c r="V1363" s="2">
        <f t="shared" si="660"/>
        <v>24.791607717357927</v>
      </c>
      <c r="W1363">
        <f t="shared" si="661"/>
        <v>24.826710770037028</v>
      </c>
      <c r="X1363">
        <f t="shared" si="662"/>
        <v>24.826710770037028</v>
      </c>
      <c r="Y1363">
        <f t="shared" si="663"/>
        <v>24.745301522158776</v>
      </c>
      <c r="Z1363">
        <f t="shared" si="664"/>
        <v>24.745301522158776</v>
      </c>
    </row>
    <row r="1364" spans="1:26" x14ac:dyDescent="0.25">
      <c r="A1364" s="1">
        <v>43930</v>
      </c>
      <c r="B1364">
        <v>24.893599999999999</v>
      </c>
      <c r="C1364" s="2">
        <f t="shared" si="649"/>
        <v>24.822416666666662</v>
      </c>
      <c r="D1364">
        <f t="shared" si="647"/>
        <v>24.788230392156859</v>
      </c>
      <c r="E1364">
        <f t="shared" si="648"/>
        <v>24.708382835820888</v>
      </c>
      <c r="F1364" s="3">
        <f t="shared" si="650"/>
        <v>5.3858087957503464E-4</v>
      </c>
      <c r="G1364" s="4">
        <f t="shared" si="651"/>
        <v>1.5771855285180436E-3</v>
      </c>
      <c r="H1364" s="4">
        <f t="shared" si="665"/>
        <v>1.5443605955537398E-2</v>
      </c>
      <c r="I1364" s="4">
        <f t="shared" si="652"/>
        <v>4.250791854689245E-3</v>
      </c>
      <c r="J1364" s="11">
        <f t="shared" si="653"/>
        <v>0.10536960784314076</v>
      </c>
      <c r="K1364" s="2" t="str">
        <f t="shared" si="654"/>
        <v>CP+</v>
      </c>
      <c r="L1364" s="2" t="str">
        <f t="shared" si="655"/>
        <v>I+</v>
      </c>
      <c r="M1364" s="2" t="str">
        <f t="shared" si="656"/>
        <v>B+</v>
      </c>
      <c r="N1364" s="21">
        <f t="shared" si="666"/>
        <v>0.95799999999999996</v>
      </c>
      <c r="O1364" s="21">
        <f t="shared" si="657"/>
        <v>0.876</v>
      </c>
      <c r="P1364" s="21">
        <f t="shared" si="667"/>
        <v>0.49</v>
      </c>
      <c r="Q1364" s="39">
        <f>FX_GT[[#This Row],[%D]]-F1365</f>
        <v>2.9650655992496944E-4</v>
      </c>
      <c r="R1364" s="40">
        <f t="shared" si="668"/>
        <v>2.9650655992496944E-4</v>
      </c>
      <c r="S1364" s="40">
        <f t="shared" si="669"/>
        <v>0</v>
      </c>
      <c r="T1364" s="38">
        <f t="shared" si="658"/>
        <v>33.609910702408797</v>
      </c>
      <c r="U1364" s="2">
        <f t="shared" si="659"/>
        <v>24.854818309229803</v>
      </c>
      <c r="V1364" s="2">
        <f t="shared" si="660"/>
        <v>24.790015024103521</v>
      </c>
      <c r="W1364">
        <f t="shared" si="661"/>
        <v>24.820632034719999</v>
      </c>
      <c r="X1364">
        <f t="shared" si="662"/>
        <v>24.820632034719999</v>
      </c>
      <c r="Y1364">
        <f t="shared" si="663"/>
        <v>24.740784478384029</v>
      </c>
      <c r="Z1364">
        <f t="shared" si="664"/>
        <v>24.740784478384029</v>
      </c>
    </row>
    <row r="1365" spans="1:26" x14ac:dyDescent="0.25">
      <c r="A1365" s="1">
        <v>43929</v>
      </c>
      <c r="B1365">
        <v>24.880199999999999</v>
      </c>
      <c r="C1365" s="2">
        <f t="shared" si="649"/>
        <v>24.818659523809522</v>
      </c>
      <c r="D1365">
        <f t="shared" si="647"/>
        <v>24.785487254901959</v>
      </c>
      <c r="E1365">
        <f t="shared" si="648"/>
        <v>24.706981343283577</v>
      </c>
      <c r="F1365" s="3">
        <f t="shared" si="650"/>
        <v>-6.0285269897208948E-5</v>
      </c>
      <c r="G1365" s="4">
        <f t="shared" si="651"/>
        <v>1.5437658628483231E-3</v>
      </c>
      <c r="H1365" s="4">
        <f t="shared" si="665"/>
        <v>1.5037778031625759E-2</v>
      </c>
      <c r="I1365" s="4">
        <f t="shared" si="652"/>
        <v>3.8212984931053867E-3</v>
      </c>
      <c r="J1365" s="11">
        <f t="shared" si="653"/>
        <v>9.4712745098039619E-2</v>
      </c>
      <c r="K1365" s="2" t="str">
        <f t="shared" si="654"/>
        <v>CP+</v>
      </c>
      <c r="L1365" s="2" t="str">
        <f t="shared" si="655"/>
        <v>I+</v>
      </c>
      <c r="M1365" s="2" t="str">
        <f t="shared" si="656"/>
        <v>B+</v>
      </c>
      <c r="N1365" s="21">
        <f t="shared" si="666"/>
        <v>0.19700000000000001</v>
      </c>
      <c r="O1365" s="21">
        <f t="shared" si="657"/>
        <v>0.873</v>
      </c>
      <c r="P1365" s="21">
        <f t="shared" si="667"/>
        <v>0.47899999999999998</v>
      </c>
      <c r="Q1365" s="39">
        <f>FX_GT[[#This Row],[%D]]-F1366</f>
        <v>-3.6927324527058492E-4</v>
      </c>
      <c r="R1365" s="40">
        <f t="shared" si="668"/>
        <v>0</v>
      </c>
      <c r="S1365" s="40">
        <f t="shared" si="669"/>
        <v>3.6927324527058492E-4</v>
      </c>
      <c r="T1365" s="38">
        <f t="shared" si="658"/>
        <v>29.309765472124084</v>
      </c>
      <c r="U1365" s="2">
        <f t="shared" si="659"/>
        <v>24.848714983402012</v>
      </c>
      <c r="V1365" s="2">
        <f t="shared" si="660"/>
        <v>24.788604064217033</v>
      </c>
      <c r="W1365">
        <f t="shared" si="661"/>
        <v>24.815542714494448</v>
      </c>
      <c r="X1365">
        <f t="shared" si="662"/>
        <v>24.815542714494448</v>
      </c>
      <c r="Y1365">
        <f t="shared" si="663"/>
        <v>24.737036802876066</v>
      </c>
      <c r="Z1365">
        <f t="shared" si="664"/>
        <v>24.737036802876066</v>
      </c>
    </row>
    <row r="1366" spans="1:26" x14ac:dyDescent="0.25">
      <c r="A1366" s="1">
        <v>43928</v>
      </c>
      <c r="B1366">
        <v>24.881699999999999</v>
      </c>
      <c r="C1366" s="2">
        <f t="shared" si="649"/>
        <v>24.814878571428576</v>
      </c>
      <c r="D1366">
        <f t="shared" ref="D1366:D1429" si="670">AVERAGE(B1367:B1417)</f>
        <v>24.782728431372547</v>
      </c>
      <c r="E1366">
        <f t="shared" ref="E1366:E1429" si="671">AVERAGE(B1367:B1567)</f>
        <v>24.705575373134327</v>
      </c>
      <c r="F1366" s="3">
        <f t="shared" si="650"/>
        <v>-5.6263086190999623E-5</v>
      </c>
      <c r="G1366" s="4">
        <f t="shared" si="651"/>
        <v>1.6525332469157217E-3</v>
      </c>
      <c r="H1366" s="4">
        <f t="shared" si="665"/>
        <v>1.5239797292334822E-2</v>
      </c>
      <c r="I1366" s="4">
        <f t="shared" si="652"/>
        <v>3.993570316582375E-3</v>
      </c>
      <c r="J1366" s="11">
        <f t="shared" si="653"/>
        <v>9.8971568627451489E-2</v>
      </c>
      <c r="K1366" s="2" t="str">
        <f t="shared" si="654"/>
        <v>CP+</v>
      </c>
      <c r="L1366" s="2" t="str">
        <f t="shared" si="655"/>
        <v>I+</v>
      </c>
      <c r="M1366" s="2" t="str">
        <f t="shared" si="656"/>
        <v>B+</v>
      </c>
      <c r="N1366" s="21">
        <f t="shared" si="666"/>
        <v>0.20499999999999999</v>
      </c>
      <c r="O1366" s="21">
        <f t="shared" si="657"/>
        <v>0.88700000000000001</v>
      </c>
      <c r="P1366" s="21">
        <f t="shared" si="667"/>
        <v>0.48399999999999999</v>
      </c>
      <c r="Q1366" s="39">
        <f>FX_GT[[#This Row],[%D]]-F1367</f>
        <v>-5.8750449654443315E-4</v>
      </c>
      <c r="R1366" s="40">
        <f t="shared" si="668"/>
        <v>0</v>
      </c>
      <c r="S1366" s="40">
        <f t="shared" si="669"/>
        <v>5.8750449654443315E-4</v>
      </c>
      <c r="T1366" s="38">
        <f t="shared" si="658"/>
        <v>31.521013280199483</v>
      </c>
      <c r="U1366" s="2">
        <f t="shared" si="659"/>
        <v>24.841342943083788</v>
      </c>
      <c r="V1366" s="2">
        <f t="shared" si="660"/>
        <v>24.788414199773364</v>
      </c>
      <c r="W1366">
        <f t="shared" si="661"/>
        <v>24.809192803027759</v>
      </c>
      <c r="X1366">
        <f t="shared" si="662"/>
        <v>24.809192803027759</v>
      </c>
      <c r="Y1366">
        <f t="shared" si="663"/>
        <v>24.732039744789539</v>
      </c>
      <c r="Z1366">
        <f t="shared" si="664"/>
        <v>24.732039744789539</v>
      </c>
    </row>
    <row r="1367" spans="1:26" x14ac:dyDescent="0.25">
      <c r="A1367" s="1">
        <v>43927</v>
      </c>
      <c r="B1367">
        <v>24.883099999999999</v>
      </c>
      <c r="C1367" s="2">
        <f t="shared" si="649"/>
        <v>24.810788095238099</v>
      </c>
      <c r="D1367">
        <f t="shared" si="670"/>
        <v>24.779946078431369</v>
      </c>
      <c r="E1367">
        <f t="shared" si="671"/>
        <v>24.704165920398005</v>
      </c>
      <c r="F1367" s="3">
        <f t="shared" si="650"/>
        <v>1.2755820597631917E-3</v>
      </c>
      <c r="G1367" s="4">
        <f t="shared" si="651"/>
        <v>1.9206455301705727E-3</v>
      </c>
      <c r="H1367" s="4">
        <f t="shared" si="665"/>
        <v>1.5296921030512278E-2</v>
      </c>
      <c r="I1367" s="4">
        <f t="shared" si="652"/>
        <v>4.1627984678471912E-3</v>
      </c>
      <c r="J1367" s="11">
        <f t="shared" si="653"/>
        <v>0.10315392156863012</v>
      </c>
      <c r="K1367" s="2" t="str">
        <f t="shared" si="654"/>
        <v>CP+</v>
      </c>
      <c r="L1367" s="2" t="str">
        <f t="shared" si="655"/>
        <v>I+</v>
      </c>
      <c r="M1367" s="2" t="str">
        <f t="shared" si="656"/>
        <v>B+</v>
      </c>
      <c r="N1367" s="21">
        <f t="shared" si="666"/>
        <v>0.995</v>
      </c>
      <c r="O1367" s="21">
        <f t="shared" si="657"/>
        <v>0.92700000000000005</v>
      </c>
      <c r="P1367" s="21">
        <f t="shared" si="667"/>
        <v>0.48699999999999999</v>
      </c>
      <c r="Q1367" s="39">
        <f>FX_GT[[#This Row],[%D]]-F1368</f>
        <v>4.0770067943829424E-4</v>
      </c>
      <c r="R1367" s="40">
        <f t="shared" si="668"/>
        <v>4.0770067943829424E-4</v>
      </c>
      <c r="S1367" s="40">
        <f t="shared" si="669"/>
        <v>0</v>
      </c>
      <c r="T1367" s="38">
        <f t="shared" si="658"/>
        <v>46.605261019024965</v>
      </c>
      <c r="U1367" s="2">
        <f t="shared" si="659"/>
        <v>24.832046104719357</v>
      </c>
      <c r="V1367" s="2">
        <f t="shared" si="660"/>
        <v>24.789530085756841</v>
      </c>
      <c r="W1367">
        <f t="shared" si="661"/>
        <v>24.801204087912627</v>
      </c>
      <c r="X1367">
        <f t="shared" si="662"/>
        <v>24.801204087912627</v>
      </c>
      <c r="Y1367">
        <f t="shared" si="663"/>
        <v>24.725423929879263</v>
      </c>
      <c r="Z1367">
        <f t="shared" si="664"/>
        <v>24.725423929879263</v>
      </c>
    </row>
    <row r="1368" spans="1:26" x14ac:dyDescent="0.25">
      <c r="A1368" s="1">
        <v>43924</v>
      </c>
      <c r="B1368">
        <v>24.851399999999998</v>
      </c>
      <c r="C1368" s="2">
        <f t="shared" si="649"/>
        <v>24.808040476190474</v>
      </c>
      <c r="D1368">
        <f t="shared" si="670"/>
        <v>24.777781372549015</v>
      </c>
      <c r="E1368">
        <f t="shared" si="671"/>
        <v>24.70290572139303</v>
      </c>
      <c r="F1368" s="3">
        <f t="shared" si="650"/>
        <v>-1.2070297412125619E-4</v>
      </c>
      <c r="G1368" s="4">
        <f t="shared" si="651"/>
        <v>1.1985504589742124E-3</v>
      </c>
      <c r="H1368" s="4">
        <f t="shared" si="665"/>
        <v>1.403243904927054E-2</v>
      </c>
      <c r="I1368" s="4">
        <f t="shared" si="652"/>
        <v>2.9711549369204008E-3</v>
      </c>
      <c r="J1368" s="11">
        <f t="shared" si="653"/>
        <v>7.3618627450983354E-2</v>
      </c>
      <c r="K1368" s="2" t="str">
        <f t="shared" si="654"/>
        <v>CP+</v>
      </c>
      <c r="L1368" s="2" t="str">
        <f t="shared" si="655"/>
        <v>I+</v>
      </c>
      <c r="M1368" s="2" t="str">
        <f t="shared" si="656"/>
        <v>B+</v>
      </c>
      <c r="N1368" s="21">
        <f t="shared" si="666"/>
        <v>0.14000000000000001</v>
      </c>
      <c r="O1368" s="21">
        <f t="shared" si="657"/>
        <v>0.81299999999999994</v>
      </c>
      <c r="P1368" s="21">
        <f t="shared" si="667"/>
        <v>0.46400000000000002</v>
      </c>
      <c r="Q1368" s="39">
        <f>FX_GT[[#This Row],[%D]]-F1369</f>
        <v>1.1593586413671808E-4</v>
      </c>
      <c r="R1368" s="40">
        <f t="shared" si="668"/>
        <v>1.1593586413671808E-4</v>
      </c>
      <c r="S1368" s="40">
        <f t="shared" si="669"/>
        <v>0</v>
      </c>
      <c r="T1368" s="38">
        <f t="shared" si="658"/>
        <v>34.768080371738904</v>
      </c>
      <c r="U1368" s="2">
        <f t="shared" si="659"/>
        <v>24.827300786313955</v>
      </c>
      <c r="V1368" s="2">
        <f t="shared" si="660"/>
        <v>24.788780166066992</v>
      </c>
      <c r="W1368">
        <f t="shared" si="661"/>
        <v>24.797041682672496</v>
      </c>
      <c r="X1368">
        <f t="shared" si="662"/>
        <v>24.797041682672496</v>
      </c>
      <c r="Y1368">
        <f t="shared" si="663"/>
        <v>24.722166031516512</v>
      </c>
      <c r="Z1368">
        <f t="shared" si="664"/>
        <v>24.722166031516512</v>
      </c>
    </row>
    <row r="1369" spans="1:26" x14ac:dyDescent="0.25">
      <c r="A1369" s="1">
        <v>43923</v>
      </c>
      <c r="B1369">
        <v>24.854399999999998</v>
      </c>
      <c r="C1369" s="2">
        <f t="shared" si="649"/>
        <v>24.804976190476186</v>
      </c>
      <c r="D1369">
        <f t="shared" si="670"/>
        <v>24.775542156862738</v>
      </c>
      <c r="E1369">
        <f t="shared" si="671"/>
        <v>24.70162164179105</v>
      </c>
      <c r="F1369" s="3">
        <f t="shared" si="650"/>
        <v>5.0519586906760949E-4</v>
      </c>
      <c r="G1369" s="4">
        <f t="shared" si="651"/>
        <v>1.7310556214973349E-3</v>
      </c>
      <c r="H1369" s="4">
        <f t="shared" si="665"/>
        <v>1.4268662198145154E-2</v>
      </c>
      <c r="I1369" s="4">
        <f t="shared" si="652"/>
        <v>3.182890716900711E-3</v>
      </c>
      <c r="J1369" s="11">
        <f t="shared" si="653"/>
        <v>7.885784313726063E-2</v>
      </c>
      <c r="K1369" s="2" t="str">
        <f t="shared" si="654"/>
        <v>CP+</v>
      </c>
      <c r="L1369" s="2" t="str">
        <f t="shared" si="655"/>
        <v>I+</v>
      </c>
      <c r="M1369" s="2" t="str">
        <f t="shared" si="656"/>
        <v>B+</v>
      </c>
      <c r="N1369" s="21">
        <f t="shared" si="666"/>
        <v>0.94799999999999995</v>
      </c>
      <c r="O1369" s="21">
        <f t="shared" si="657"/>
        <v>0.89700000000000002</v>
      </c>
      <c r="P1369" s="21">
        <f t="shared" si="667"/>
        <v>0.46800000000000003</v>
      </c>
      <c r="Q1369" s="39">
        <f>FX_GT[[#This Row],[%D]]-F1370</f>
        <v>3.0916548933079824E-4</v>
      </c>
      <c r="R1369" s="40">
        <f t="shared" si="668"/>
        <v>3.0916548933079824E-4</v>
      </c>
      <c r="S1369" s="40">
        <f t="shared" si="669"/>
        <v>0</v>
      </c>
      <c r="T1369" s="38">
        <f t="shared" si="658"/>
        <v>34.813613134103079</v>
      </c>
      <c r="U1369" s="2">
        <f t="shared" si="659"/>
        <v>24.821210490381667</v>
      </c>
      <c r="V1369" s="2">
        <f t="shared" si="660"/>
        <v>24.788741890570705</v>
      </c>
      <c r="W1369">
        <f t="shared" si="661"/>
        <v>24.791776456768218</v>
      </c>
      <c r="X1369">
        <f t="shared" si="662"/>
        <v>24.791776456768218</v>
      </c>
      <c r="Y1369">
        <f t="shared" si="663"/>
        <v>24.717855941696531</v>
      </c>
      <c r="Z1369">
        <f t="shared" si="664"/>
        <v>24.717855941696531</v>
      </c>
    </row>
    <row r="1370" spans="1:26" x14ac:dyDescent="0.25">
      <c r="A1370" s="1">
        <v>43922</v>
      </c>
      <c r="B1370">
        <v>24.841850000000001</v>
      </c>
      <c r="C1370" s="2">
        <f t="shared" si="649"/>
        <v>24.80245714285714</v>
      </c>
      <c r="D1370">
        <f t="shared" si="670"/>
        <v>24.773533333333329</v>
      </c>
      <c r="E1370">
        <f t="shared" si="671"/>
        <v>24.700388059701496</v>
      </c>
      <c r="F1370" s="3">
        <f t="shared" si="650"/>
        <v>4.8307914648049177E-5</v>
      </c>
      <c r="G1370" s="4">
        <f t="shared" si="651"/>
        <v>1.5098127751527191E-3</v>
      </c>
      <c r="H1370" s="4">
        <f t="shared" si="665"/>
        <v>1.3427733379024032E-2</v>
      </c>
      <c r="I1370" s="4">
        <f t="shared" si="652"/>
        <v>2.7576472741072384E-3</v>
      </c>
      <c r="J1370" s="11">
        <f t="shared" si="653"/>
        <v>6.8316666666671466E-2</v>
      </c>
      <c r="K1370" s="2" t="str">
        <f t="shared" si="654"/>
        <v>CP+</v>
      </c>
      <c r="L1370" s="2" t="str">
        <f t="shared" si="655"/>
        <v>I+</v>
      </c>
      <c r="M1370" s="2" t="str">
        <f t="shared" si="656"/>
        <v>B+</v>
      </c>
      <c r="N1370" s="21">
        <f t="shared" si="666"/>
        <v>0.504</v>
      </c>
      <c r="O1370" s="21">
        <f t="shared" si="657"/>
        <v>0.86799999999999999</v>
      </c>
      <c r="P1370" s="21">
        <f t="shared" si="667"/>
        <v>0.45400000000000001</v>
      </c>
      <c r="Q1370" s="39">
        <f>FX_GT[[#This Row],[%D]]-F1371</f>
        <v>2.6329811980319029E-4</v>
      </c>
      <c r="R1370" s="40">
        <f t="shared" si="668"/>
        <v>2.6329811980319029E-4</v>
      </c>
      <c r="S1370" s="40">
        <f t="shared" si="669"/>
        <v>0</v>
      </c>
      <c r="T1370" s="38">
        <f t="shared" si="658"/>
        <v>26.993466609618949</v>
      </c>
      <c r="U1370" s="2">
        <f t="shared" si="659"/>
        <v>24.816624871893673</v>
      </c>
      <c r="V1370" s="2">
        <f t="shared" si="660"/>
        <v>24.788289413820607</v>
      </c>
      <c r="W1370">
        <f t="shared" si="661"/>
        <v>24.787701062369862</v>
      </c>
      <c r="X1370">
        <f t="shared" si="662"/>
        <v>24.787701062369862</v>
      </c>
      <c r="Y1370">
        <f t="shared" si="663"/>
        <v>24.714555788738028</v>
      </c>
      <c r="Z1370">
        <f t="shared" si="664"/>
        <v>24.714555788738028</v>
      </c>
    </row>
    <row r="1371" spans="1:26" x14ac:dyDescent="0.25">
      <c r="A1371" s="1">
        <v>43921</v>
      </c>
      <c r="B1371">
        <v>24.84065</v>
      </c>
      <c r="C1371" s="2">
        <f t="shared" si="649"/>
        <v>24.799871428571425</v>
      </c>
      <c r="D1371">
        <f t="shared" si="670"/>
        <v>24.771540196078426</v>
      </c>
      <c r="E1371">
        <f t="shared" si="671"/>
        <v>24.699148258706469</v>
      </c>
      <c r="F1371" s="3">
        <f t="shared" si="650"/>
        <v>2.1139180363505261E-4</v>
      </c>
      <c r="G1371" s="4">
        <f t="shared" si="651"/>
        <v>1.7118177932269329E-3</v>
      </c>
      <c r="H1371" s="4">
        <f t="shared" si="665"/>
        <v>1.3196911543371881E-2</v>
      </c>
      <c r="I1371" s="4">
        <f t="shared" si="652"/>
        <v>2.7898872405404404E-3</v>
      </c>
      <c r="J1371" s="11">
        <f t="shared" si="653"/>
        <v>6.9109803921573842E-2</v>
      </c>
      <c r="K1371" s="2" t="str">
        <f t="shared" si="654"/>
        <v>CP+</v>
      </c>
      <c r="L1371" s="2" t="str">
        <f t="shared" si="655"/>
        <v>I+</v>
      </c>
      <c r="M1371" s="2" t="str">
        <f t="shared" si="656"/>
        <v>B+</v>
      </c>
      <c r="N1371" s="21">
        <f t="shared" si="666"/>
        <v>0.76600000000000001</v>
      </c>
      <c r="O1371" s="21">
        <f t="shared" si="657"/>
        <v>0.89400000000000002</v>
      </c>
      <c r="P1371" s="21">
        <f t="shared" si="667"/>
        <v>0.44700000000000001</v>
      </c>
      <c r="Q1371" s="39">
        <f>FX_GT[[#This Row],[%D]]-F1372</f>
        <v>-4.3168803438997649E-4</v>
      </c>
      <c r="R1371" s="40">
        <f t="shared" si="668"/>
        <v>0</v>
      </c>
      <c r="S1371" s="40">
        <f t="shared" si="669"/>
        <v>4.3168803438997649E-4</v>
      </c>
      <c r="T1371" s="38">
        <f t="shared" si="658"/>
        <v>20.899709010365541</v>
      </c>
      <c r="U1371" s="2">
        <f t="shared" si="659"/>
        <v>24.811281724879677</v>
      </c>
      <c r="V1371" s="2">
        <f t="shared" si="660"/>
        <v>24.788461132263173</v>
      </c>
      <c r="W1371">
        <f t="shared" si="661"/>
        <v>24.782950492386679</v>
      </c>
      <c r="X1371">
        <f t="shared" si="662"/>
        <v>24.782950492386679</v>
      </c>
      <c r="Y1371">
        <f t="shared" si="663"/>
        <v>24.710558555014721</v>
      </c>
      <c r="Z1371">
        <f t="shared" si="664"/>
        <v>24.710558555014721</v>
      </c>
    </row>
    <row r="1372" spans="1:26" x14ac:dyDescent="0.25">
      <c r="A1372" s="1">
        <v>43920</v>
      </c>
      <c r="B1372">
        <v>24.8354</v>
      </c>
      <c r="C1372" s="2">
        <f t="shared" si="649"/>
        <v>24.797378571428574</v>
      </c>
      <c r="D1372">
        <f t="shared" si="670"/>
        <v>24.769653921568622</v>
      </c>
      <c r="E1372">
        <f t="shared" si="671"/>
        <v>24.697922636815917</v>
      </c>
      <c r="F1372" s="3">
        <f t="shared" si="650"/>
        <v>5.5395189280327273E-4</v>
      </c>
      <c r="G1372" s="4">
        <f t="shared" si="651"/>
        <v>1.7364227271718935E-3</v>
      </c>
      <c r="H1372" s="4">
        <f t="shared" si="665"/>
        <v>1.2982775287452508E-2</v>
      </c>
      <c r="I1372" s="4">
        <f t="shared" si="652"/>
        <v>2.6542994358967655E-3</v>
      </c>
      <c r="J1372" s="11">
        <f t="shared" si="653"/>
        <v>6.5746078431377697E-2</v>
      </c>
      <c r="K1372" s="2" t="str">
        <f t="shared" si="654"/>
        <v>CP+</v>
      </c>
      <c r="L1372" s="2" t="str">
        <f t="shared" si="655"/>
        <v>I+</v>
      </c>
      <c r="M1372" s="2" t="str">
        <f t="shared" si="656"/>
        <v>B+</v>
      </c>
      <c r="N1372" s="21">
        <f t="shared" si="666"/>
        <v>0.96099999999999997</v>
      </c>
      <c r="O1372" s="21">
        <f t="shared" si="657"/>
        <v>0.89800000000000002</v>
      </c>
      <c r="P1372" s="21">
        <f t="shared" si="667"/>
        <v>0.434</v>
      </c>
      <c r="Q1372" s="39">
        <f>FX_GT[[#This Row],[%D]]-F1373</f>
        <v>-3.6364494328200436E-5</v>
      </c>
      <c r="R1372" s="40">
        <f t="shared" si="668"/>
        <v>0</v>
      </c>
      <c r="S1372" s="40">
        <f t="shared" si="669"/>
        <v>3.6364494328200436E-5</v>
      </c>
      <c r="T1372" s="38">
        <f t="shared" si="658"/>
        <v>27.591333925993894</v>
      </c>
      <c r="U1372" s="2">
        <f t="shared" si="659"/>
        <v>24.805777441966676</v>
      </c>
      <c r="V1372" s="2">
        <f t="shared" si="660"/>
        <v>24.788979700890472</v>
      </c>
      <c r="W1372">
        <f t="shared" si="661"/>
        <v>24.778052792106724</v>
      </c>
      <c r="X1372">
        <f t="shared" si="662"/>
        <v>24.778052792106724</v>
      </c>
      <c r="Y1372">
        <f t="shared" si="663"/>
        <v>24.706321507354019</v>
      </c>
      <c r="Z1372">
        <f t="shared" si="664"/>
        <v>24.706321507354019</v>
      </c>
    </row>
    <row r="1373" spans="1:26" x14ac:dyDescent="0.25">
      <c r="A1373" s="1">
        <v>43917</v>
      </c>
      <c r="B1373">
        <v>24.821649999999998</v>
      </c>
      <c r="C1373" s="2">
        <f t="shared" si="649"/>
        <v>24.79535238095238</v>
      </c>
      <c r="D1373">
        <f t="shared" si="670"/>
        <v>24.76804509803921</v>
      </c>
      <c r="E1373">
        <f t="shared" si="671"/>
        <v>24.696748507462676</v>
      </c>
      <c r="F1373" s="3">
        <f t="shared" si="650"/>
        <v>4.1110052012260923E-4</v>
      </c>
      <c r="G1373" s="4">
        <f t="shared" si="651"/>
        <v>1.3352939159410049E-3</v>
      </c>
      <c r="H1373" s="4">
        <f t="shared" si="665"/>
        <v>1.2355875311496956E-2</v>
      </c>
      <c r="I1373" s="4">
        <f t="shared" si="652"/>
        <v>2.1642766616664631E-3</v>
      </c>
      <c r="J1373" s="11">
        <f t="shared" si="653"/>
        <v>5.3604901960788709E-2</v>
      </c>
      <c r="K1373" s="2" t="str">
        <f t="shared" si="654"/>
        <v>CP+</v>
      </c>
      <c r="L1373" s="2" t="str">
        <f t="shared" si="655"/>
        <v>I+</v>
      </c>
      <c r="M1373" s="2" t="str">
        <f t="shared" si="656"/>
        <v>B+</v>
      </c>
      <c r="N1373" s="21">
        <f t="shared" si="666"/>
        <v>0.91400000000000003</v>
      </c>
      <c r="O1373" s="21">
        <f t="shared" si="657"/>
        <v>0.84199999999999997</v>
      </c>
      <c r="P1373" s="21">
        <f t="shared" si="667"/>
        <v>0.42199999999999999</v>
      </c>
      <c r="Q1373" s="39">
        <f>FX_GT[[#This Row],[%D]]-F1374</f>
        <v>-3.5639137350385042E-5</v>
      </c>
      <c r="R1373" s="40">
        <f t="shared" si="668"/>
        <v>0</v>
      </c>
      <c r="S1373" s="40">
        <f t="shared" si="669"/>
        <v>3.5639137350385042E-5</v>
      </c>
      <c r="T1373" s="38">
        <f t="shared" si="658"/>
        <v>22.439133826623035</v>
      </c>
      <c r="U1373" s="2">
        <f t="shared" si="659"/>
        <v>24.802376008370267</v>
      </c>
      <c r="V1373" s="2">
        <f t="shared" si="660"/>
        <v>24.788328753534493</v>
      </c>
      <c r="W1373">
        <f t="shared" si="661"/>
        <v>24.775068725457096</v>
      </c>
      <c r="X1373">
        <f t="shared" si="662"/>
        <v>24.775068725457096</v>
      </c>
      <c r="Y1373">
        <f t="shared" si="663"/>
        <v>24.703772134880563</v>
      </c>
      <c r="Z1373">
        <f t="shared" si="664"/>
        <v>24.703772134880563</v>
      </c>
    </row>
    <row r="1374" spans="1:26" x14ac:dyDescent="0.25">
      <c r="A1374" s="1">
        <v>43916</v>
      </c>
      <c r="B1374">
        <v>24.811450000000001</v>
      </c>
      <c r="C1374" s="2">
        <f t="shared" si="649"/>
        <v>24.793740476190475</v>
      </c>
      <c r="D1374">
        <f t="shared" si="670"/>
        <v>24.766651960784309</v>
      </c>
      <c r="E1374">
        <f t="shared" si="671"/>
        <v>24.695607711442779</v>
      </c>
      <c r="F1374" s="3">
        <f t="shared" si="650"/>
        <v>2.8422376675107941E-4</v>
      </c>
      <c r="G1374" s="4">
        <f t="shared" si="651"/>
        <v>8.6728694491133851E-4</v>
      </c>
      <c r="H1374" s="4">
        <f t="shared" si="665"/>
        <v>1.1789245321105035E-2</v>
      </c>
      <c r="I1374" s="4">
        <f t="shared" si="652"/>
        <v>1.8088048108652584E-3</v>
      </c>
      <c r="J1374" s="11">
        <f t="shared" si="653"/>
        <v>4.4798039215692143E-2</v>
      </c>
      <c r="K1374" s="2" t="str">
        <f t="shared" si="654"/>
        <v>CP+</v>
      </c>
      <c r="L1374" s="2" t="str">
        <f t="shared" si="655"/>
        <v>I+</v>
      </c>
      <c r="M1374" s="2" t="str">
        <f t="shared" si="656"/>
        <v>B+</v>
      </c>
      <c r="N1374" s="21">
        <f t="shared" si="666"/>
        <v>0.84099999999999997</v>
      </c>
      <c r="O1374" s="21">
        <f t="shared" si="657"/>
        <v>0.745</v>
      </c>
      <c r="P1374" s="21">
        <f t="shared" si="667"/>
        <v>0.41</v>
      </c>
      <c r="Q1374" s="39">
        <f>FX_GT[[#This Row],[%D]]-F1375</f>
        <v>-5.3756477522182156E-4</v>
      </c>
      <c r="R1374" s="40">
        <f t="shared" si="668"/>
        <v>0</v>
      </c>
      <c r="S1374" s="40">
        <f t="shared" si="669"/>
        <v>5.3756477522182156E-4</v>
      </c>
      <c r="T1374" s="38">
        <f t="shared" si="658"/>
        <v>21.90429598596775</v>
      </c>
      <c r="U1374" s="2">
        <f t="shared" si="659"/>
        <v>24.800783772275182</v>
      </c>
      <c r="V1374" s="2">
        <f t="shared" si="660"/>
        <v>24.786697180105769</v>
      </c>
      <c r="W1374">
        <f t="shared" si="661"/>
        <v>24.773695256869015</v>
      </c>
      <c r="X1374">
        <f t="shared" si="662"/>
        <v>24.773695256869015</v>
      </c>
      <c r="Y1374">
        <f t="shared" si="663"/>
        <v>24.702651007527486</v>
      </c>
      <c r="Z1374">
        <f t="shared" si="664"/>
        <v>24.702651007527486</v>
      </c>
    </row>
    <row r="1375" spans="1:26" x14ac:dyDescent="0.25">
      <c r="A1375" s="1">
        <v>43915</v>
      </c>
      <c r="B1375">
        <v>24.804400000000001</v>
      </c>
      <c r="C1375" s="2">
        <f t="shared" si="649"/>
        <v>24.792326190476192</v>
      </c>
      <c r="D1375">
        <f t="shared" si="670"/>
        <v>24.765410784313726</v>
      </c>
      <c r="E1375">
        <f t="shared" si="671"/>
        <v>24.694497014925364</v>
      </c>
      <c r="F1375" s="3">
        <f t="shared" si="650"/>
        <v>2.5001814647840348E-4</v>
      </c>
      <c r="G1375" s="4">
        <f t="shared" si="651"/>
        <v>2.8632149467888723E-4</v>
      </c>
      <c r="H1375" s="4">
        <f t="shared" si="665"/>
        <v>1.1497627684020184E-2</v>
      </c>
      <c r="I1375" s="4">
        <f t="shared" si="652"/>
        <v>1.5743415696125079E-3</v>
      </c>
      <c r="J1375" s="11">
        <f t="shared" si="653"/>
        <v>3.8989215686275003E-2</v>
      </c>
      <c r="K1375" s="2" t="str">
        <f t="shared" si="654"/>
        <v>CP+</v>
      </c>
      <c r="L1375" s="2" t="str">
        <f t="shared" si="655"/>
        <v>I+</v>
      </c>
      <c r="M1375" s="2" t="str">
        <f t="shared" si="656"/>
        <v>B+</v>
      </c>
      <c r="N1375" s="21">
        <f t="shared" si="666"/>
        <v>0.80700000000000005</v>
      </c>
      <c r="O1375" s="21">
        <f t="shared" si="657"/>
        <v>0.51900000000000002</v>
      </c>
      <c r="P1375" s="21">
        <f t="shared" si="667"/>
        <v>0.40699999999999997</v>
      </c>
      <c r="Q1375" s="39">
        <f>FX_GT[[#This Row],[%D]]-F1376</f>
        <v>-2.6848672393586792E-4</v>
      </c>
      <c r="R1375" s="40">
        <f t="shared" si="668"/>
        <v>0</v>
      </c>
      <c r="S1375" s="40">
        <f t="shared" si="669"/>
        <v>2.6848672393586792E-4</v>
      </c>
      <c r="T1375" s="38">
        <f t="shared" si="658"/>
        <v>27.56072991363942</v>
      </c>
      <c r="U1375" s="2">
        <f t="shared" si="659"/>
        <v>24.799923926894643</v>
      </c>
      <c r="V1375" s="2">
        <f t="shared" si="660"/>
        <v>24.784728454057742</v>
      </c>
      <c r="W1375">
        <f t="shared" si="661"/>
        <v>24.773008520732176</v>
      </c>
      <c r="X1375">
        <f t="shared" si="662"/>
        <v>24.773008520732176</v>
      </c>
      <c r="Y1375">
        <f t="shared" si="663"/>
        <v>24.702094751343814</v>
      </c>
      <c r="Z1375">
        <f t="shared" si="664"/>
        <v>24.702094751343814</v>
      </c>
    </row>
    <row r="1376" spans="1:26" x14ac:dyDescent="0.25">
      <c r="A1376" s="1">
        <v>43914</v>
      </c>
      <c r="B1376">
        <v>24.798200000000001</v>
      </c>
      <c r="C1376" s="2">
        <f t="shared" si="649"/>
        <v>24.791088095238095</v>
      </c>
      <c r="D1376">
        <f t="shared" si="670"/>
        <v>24.764291176470582</v>
      </c>
      <c r="E1376">
        <f t="shared" si="671"/>
        <v>24.693412189054719</v>
      </c>
      <c r="F1376" s="3">
        <f t="shared" si="650"/>
        <v>2.3595988278657387E-4</v>
      </c>
      <c r="G1376" s="4">
        <f t="shared" si="651"/>
        <v>3.6294273973336288E-5</v>
      </c>
      <c r="H1376" s="4">
        <f t="shared" si="665"/>
        <v>1.1300471838538995E-2</v>
      </c>
      <c r="I1376" s="4">
        <f t="shared" si="652"/>
        <v>1.369262834449189E-3</v>
      </c>
      <c r="J1376" s="11">
        <f t="shared" si="653"/>
        <v>3.3908823529419152E-2</v>
      </c>
      <c r="K1376" s="2" t="str">
        <f t="shared" si="654"/>
        <v>CP+</v>
      </c>
      <c r="L1376" s="2" t="str">
        <f t="shared" si="655"/>
        <v>I+</v>
      </c>
      <c r="M1376" s="2" t="str">
        <f t="shared" si="656"/>
        <v>B+</v>
      </c>
      <c r="N1376" s="21">
        <f t="shared" si="666"/>
        <v>0.79600000000000004</v>
      </c>
      <c r="O1376" s="21">
        <f t="shared" si="657"/>
        <v>0.36899999999999999</v>
      </c>
      <c r="P1376" s="21">
        <f t="shared" si="667"/>
        <v>0.40400000000000003</v>
      </c>
      <c r="Q1376" s="39">
        <f>FX_GT[[#This Row],[%D]]-F1377</f>
        <v>-6.2926288512077377E-4</v>
      </c>
      <c r="R1376" s="40">
        <f t="shared" si="668"/>
        <v>0</v>
      </c>
      <c r="S1376" s="40">
        <f t="shared" si="669"/>
        <v>6.2926288512077377E-4</v>
      </c>
      <c r="T1376" s="38">
        <f t="shared" si="658"/>
        <v>28.398308024877906</v>
      </c>
      <c r="U1376" s="2">
        <f t="shared" si="659"/>
        <v>24.799631410183895</v>
      </c>
      <c r="V1376" s="2">
        <f t="shared" si="660"/>
        <v>24.782544780292294</v>
      </c>
      <c r="W1376">
        <f t="shared" si="661"/>
        <v>24.772834491416383</v>
      </c>
      <c r="X1376">
        <f t="shared" si="662"/>
        <v>24.772834491416383</v>
      </c>
      <c r="Y1376">
        <f t="shared" si="663"/>
        <v>24.701955504000519</v>
      </c>
      <c r="Z1376">
        <f t="shared" si="664"/>
        <v>24.701955504000519</v>
      </c>
    </row>
    <row r="1377" spans="1:26" x14ac:dyDescent="0.25">
      <c r="A1377" s="1">
        <v>43913</v>
      </c>
      <c r="B1377">
        <v>24.792349999999999</v>
      </c>
      <c r="C1377" s="2">
        <f t="shared" si="649"/>
        <v>24.789961904761906</v>
      </c>
      <c r="D1377">
        <f t="shared" si="670"/>
        <v>24.763260784313722</v>
      </c>
      <c r="E1377">
        <f t="shared" si="671"/>
        <v>24.692342786069638</v>
      </c>
      <c r="F1377" s="3">
        <f t="shared" si="650"/>
        <v>1.5329658249463307E-4</v>
      </c>
      <c r="G1377" s="4">
        <f t="shared" si="651"/>
        <v>-3.6489875571543706E-4</v>
      </c>
      <c r="H1377" s="4">
        <f t="shared" si="665"/>
        <v>1.1061901790702544E-2</v>
      </c>
      <c r="I1377" s="4">
        <f t="shared" si="652"/>
        <v>1.1746924583011019E-3</v>
      </c>
      <c r="J1377" s="11">
        <f t="shared" si="653"/>
        <v>2.9089215686276759E-2</v>
      </c>
      <c r="K1377" s="2" t="str">
        <f t="shared" si="654"/>
        <v>CP+</v>
      </c>
      <c r="L1377" s="2" t="str">
        <f t="shared" si="655"/>
        <v>I+</v>
      </c>
      <c r="M1377" s="2" t="str">
        <f t="shared" si="656"/>
        <v>B+</v>
      </c>
      <c r="N1377" s="21">
        <f t="shared" si="666"/>
        <v>0.69499999999999995</v>
      </c>
      <c r="O1377" s="21">
        <f t="shared" si="657"/>
        <v>0.16900000000000001</v>
      </c>
      <c r="P1377" s="21">
        <f t="shared" si="667"/>
        <v>0.4</v>
      </c>
      <c r="Q1377" s="39">
        <f>FX_GT[[#This Row],[%D]]-F1378</f>
        <v>7.3380691476665483E-5</v>
      </c>
      <c r="R1377" s="40">
        <f t="shared" si="668"/>
        <v>7.3380691476665483E-5</v>
      </c>
      <c r="S1377" s="40">
        <f t="shared" si="669"/>
        <v>0</v>
      </c>
      <c r="T1377" s="38">
        <f t="shared" si="658"/>
        <v>36.584610743024861</v>
      </c>
      <c r="U1377" s="2">
        <f t="shared" si="659"/>
        <v>24.799585621354399</v>
      </c>
      <c r="V1377" s="2">
        <f t="shared" si="660"/>
        <v>24.780338188169413</v>
      </c>
      <c r="W1377">
        <f t="shared" si="661"/>
        <v>24.772884500906216</v>
      </c>
      <c r="X1377">
        <f t="shared" si="662"/>
        <v>24.772884500906216</v>
      </c>
      <c r="Y1377">
        <f t="shared" si="663"/>
        <v>24.701966502662131</v>
      </c>
      <c r="Z1377">
        <f t="shared" si="664"/>
        <v>24.701966502662131</v>
      </c>
    </row>
    <row r="1378" spans="1:26" x14ac:dyDescent="0.25">
      <c r="A1378" s="1">
        <v>43910</v>
      </c>
      <c r="B1378">
        <v>24.788550000000001</v>
      </c>
      <c r="C1378" s="2">
        <f t="shared" si="649"/>
        <v>24.788845238095238</v>
      </c>
      <c r="D1378">
        <f t="shared" si="670"/>
        <v>24.762269607843137</v>
      </c>
      <c r="E1378">
        <f t="shared" si="671"/>
        <v>24.691286815920385</v>
      </c>
      <c r="F1378" s="3">
        <f t="shared" si="650"/>
        <v>-5.6474498738245948E-5</v>
      </c>
      <c r="G1378" s="4">
        <f t="shared" si="651"/>
        <v>-5.6244330208654603E-4</v>
      </c>
      <c r="H1378" s="4">
        <f t="shared" si="665"/>
        <v>1.1174973281228295E-2</v>
      </c>
      <c r="I1378" s="4">
        <f t="shared" si="652"/>
        <v>1.0613078919284242E-3</v>
      </c>
      <c r="J1378" s="11">
        <f t="shared" si="653"/>
        <v>2.6280392156863286E-2</v>
      </c>
      <c r="K1378" s="2" t="str">
        <f t="shared" si="654"/>
        <v>CP-</v>
      </c>
      <c r="L1378" s="2" t="str">
        <f t="shared" si="655"/>
        <v>I+</v>
      </c>
      <c r="M1378" s="2" t="str">
        <f t="shared" si="656"/>
        <v>B+</v>
      </c>
      <c r="N1378" s="21">
        <f t="shared" si="666"/>
        <v>0.20300000000000001</v>
      </c>
      <c r="O1378" s="21">
        <f t="shared" si="657"/>
        <v>0.127</v>
      </c>
      <c r="P1378" s="21">
        <f t="shared" si="667"/>
        <v>0.40200000000000002</v>
      </c>
      <c r="Q1378" s="39">
        <f>FX_GT[[#This Row],[%D]]-F1379</f>
        <v>3.1176423018308697E-5</v>
      </c>
      <c r="R1378" s="40">
        <f t="shared" si="668"/>
        <v>3.1176423018308697E-5</v>
      </c>
      <c r="S1378" s="40">
        <f t="shared" si="669"/>
        <v>0</v>
      </c>
      <c r="T1378" s="38">
        <f t="shared" si="658"/>
        <v>27.024709646275852</v>
      </c>
      <c r="U1378" s="2">
        <f t="shared" si="659"/>
        <v>24.799684449017676</v>
      </c>
      <c r="V1378" s="2">
        <f t="shared" si="660"/>
        <v>24.7780060271728</v>
      </c>
      <c r="W1378">
        <f t="shared" si="661"/>
        <v>24.773108818765575</v>
      </c>
      <c r="X1378">
        <f t="shared" si="662"/>
        <v>24.773108818765575</v>
      </c>
      <c r="Y1378">
        <f t="shared" si="663"/>
        <v>24.702126026842823</v>
      </c>
      <c r="Z1378">
        <f t="shared" si="664"/>
        <v>24.702126026842823</v>
      </c>
    </row>
    <row r="1379" spans="1:26" x14ac:dyDescent="0.25">
      <c r="A1379" s="1">
        <v>43909</v>
      </c>
      <c r="B1379">
        <v>24.789949999999997</v>
      </c>
      <c r="C1379" s="2">
        <f t="shared" si="649"/>
        <v>24.787516666666669</v>
      </c>
      <c r="D1379">
        <f t="shared" si="670"/>
        <v>24.761189215686276</v>
      </c>
      <c r="E1379">
        <f t="shared" si="671"/>
        <v>24.690209452736315</v>
      </c>
      <c r="F1379" s="3">
        <f t="shared" si="650"/>
        <v>-2.964032374492831E-4</v>
      </c>
      <c r="G1379" s="4">
        <f t="shared" si="651"/>
        <v>-4.3748588755221363E-4</v>
      </c>
      <c r="H1379" s="4">
        <f t="shared" si="665"/>
        <v>1.1392983472524154E-2</v>
      </c>
      <c r="I1379" s="4">
        <f t="shared" si="652"/>
        <v>1.1615267773771388E-3</v>
      </c>
      <c r="J1379" s="11">
        <f t="shared" si="653"/>
        <v>2.8760784313721643E-2</v>
      </c>
      <c r="K1379" s="2" t="str">
        <f t="shared" si="654"/>
        <v>CP+</v>
      </c>
      <c r="L1379" s="2" t="str">
        <f t="shared" si="655"/>
        <v>I+</v>
      </c>
      <c r="M1379" s="2" t="str">
        <f t="shared" si="656"/>
        <v>B+</v>
      </c>
      <c r="N1379" s="21">
        <f t="shared" si="666"/>
        <v>0.06</v>
      </c>
      <c r="O1379" s="21">
        <f t="shared" si="657"/>
        <v>0.152</v>
      </c>
      <c r="P1379" s="21">
        <f t="shared" si="667"/>
        <v>0.40500000000000003</v>
      </c>
      <c r="Q1379" s="39">
        <f>FX_GT[[#This Row],[%D]]-F1380</f>
        <v>-8.1901572510201248E-5</v>
      </c>
      <c r="R1379" s="40">
        <f t="shared" si="668"/>
        <v>0</v>
      </c>
      <c r="S1379" s="40">
        <f t="shared" si="669"/>
        <v>8.1901572510201248E-5</v>
      </c>
      <c r="T1379" s="38">
        <f t="shared" si="658"/>
        <v>25.267500584699079</v>
      </c>
      <c r="U1379" s="2">
        <f t="shared" si="659"/>
        <v>24.799706023542758</v>
      </c>
      <c r="V1379" s="2">
        <f t="shared" si="660"/>
        <v>24.77532730979058</v>
      </c>
      <c r="W1379">
        <f t="shared" si="661"/>
        <v>24.773378572562365</v>
      </c>
      <c r="X1379">
        <f t="shared" si="662"/>
        <v>24.773378572562365</v>
      </c>
      <c r="Y1379">
        <f t="shared" si="663"/>
        <v>24.702398809612404</v>
      </c>
      <c r="Z1379">
        <f t="shared" si="664"/>
        <v>24.702398809612404</v>
      </c>
    </row>
    <row r="1380" spans="1:26" x14ac:dyDescent="0.25">
      <c r="A1380" s="1">
        <v>43908</v>
      </c>
      <c r="B1380">
        <v>24.7973</v>
      </c>
      <c r="C1380" s="2">
        <f t="shared" si="649"/>
        <v>24.785785714285712</v>
      </c>
      <c r="D1380">
        <f t="shared" si="670"/>
        <v>24.759800000000002</v>
      </c>
      <c r="E1380">
        <f t="shared" si="671"/>
        <v>24.689086069651729</v>
      </c>
      <c r="F1380" s="3">
        <f t="shared" si="650"/>
        <v>0</v>
      </c>
      <c r="G1380" s="4">
        <f t="shared" si="651"/>
        <v>4.4361636057255183E-5</v>
      </c>
      <c r="H1380" s="4">
        <f t="shared" si="665"/>
        <v>1.1868304058727297E-2</v>
      </c>
      <c r="I1380" s="4">
        <f t="shared" si="652"/>
        <v>1.5145518138271661E-3</v>
      </c>
      <c r="J1380" s="11">
        <f t="shared" si="653"/>
        <v>3.7499999999997868E-2</v>
      </c>
      <c r="K1380" s="2" t="str">
        <f t="shared" si="654"/>
        <v>CP+</v>
      </c>
      <c r="L1380" s="2" t="str">
        <f t="shared" si="655"/>
        <v>I+</v>
      </c>
      <c r="M1380" s="2" t="str">
        <f t="shared" si="656"/>
        <v>B+</v>
      </c>
      <c r="N1380" s="21">
        <f t="shared" si="666"/>
        <v>0.314</v>
      </c>
      <c r="O1380" s="21">
        <f t="shared" si="657"/>
        <v>0.375</v>
      </c>
      <c r="P1380" s="21">
        <f t="shared" si="667"/>
        <v>0.41099999999999998</v>
      </c>
      <c r="Q1380" s="39">
        <f>FX_GT[[#This Row],[%D]]-F1381</f>
        <v>5.6327920024756839E-4</v>
      </c>
      <c r="R1380" s="40">
        <f t="shared" si="668"/>
        <v>5.6327920024756839E-4</v>
      </c>
      <c r="S1380" s="40">
        <f t="shared" si="669"/>
        <v>0</v>
      </c>
      <c r="T1380" s="38">
        <f t="shared" si="658"/>
        <v>24.726971055758639</v>
      </c>
      <c r="U1380" s="2">
        <f t="shared" si="659"/>
        <v>24.799169733379589</v>
      </c>
      <c r="V1380" s="2">
        <f t="shared" si="660"/>
        <v>24.772401695191835</v>
      </c>
      <c r="W1380">
        <f t="shared" si="661"/>
        <v>24.773184019093879</v>
      </c>
      <c r="X1380">
        <f t="shared" si="662"/>
        <v>24.773184019093879</v>
      </c>
      <c r="Y1380">
        <f t="shared" si="663"/>
        <v>24.702470088745606</v>
      </c>
      <c r="Z1380">
        <f t="shared" si="664"/>
        <v>24.702470088745606</v>
      </c>
    </row>
    <row r="1381" spans="1:26" x14ac:dyDescent="0.25">
      <c r="A1381" s="1">
        <v>43907</v>
      </c>
      <c r="B1381">
        <v>24.7973</v>
      </c>
      <c r="C1381" s="2">
        <f t="shared" si="649"/>
        <v>24.783954761904766</v>
      </c>
      <c r="D1381">
        <f t="shared" si="670"/>
        <v>24.758406862745105</v>
      </c>
      <c r="E1381">
        <f t="shared" si="671"/>
        <v>24.687953731343278</v>
      </c>
      <c r="F1381" s="3">
        <f t="shared" si="650"/>
        <v>-1.6531324844570872E-4</v>
      </c>
      <c r="G1381" s="4">
        <f t="shared" si="651"/>
        <v>-1.6128186828912039E-4</v>
      </c>
      <c r="H1381" s="4">
        <f t="shared" si="665"/>
        <v>1.1893078591438178E-2</v>
      </c>
      <c r="I1381" s="4">
        <f t="shared" si="652"/>
        <v>1.5709062974249464E-3</v>
      </c>
      <c r="J1381" s="11">
        <f t="shared" si="653"/>
        <v>3.8893137254895294E-2</v>
      </c>
      <c r="K1381" s="2" t="str">
        <f t="shared" si="654"/>
        <v>CP+</v>
      </c>
      <c r="L1381" s="2" t="str">
        <f t="shared" si="655"/>
        <v>I+</v>
      </c>
      <c r="M1381" s="2" t="str">
        <f t="shared" si="656"/>
        <v>B+</v>
      </c>
      <c r="N1381" s="21">
        <f t="shared" si="666"/>
        <v>0.111</v>
      </c>
      <c r="O1381" s="21">
        <f t="shared" si="657"/>
        <v>0.247</v>
      </c>
      <c r="P1381" s="21">
        <f t="shared" si="667"/>
        <v>0.41199999999999998</v>
      </c>
      <c r="Q1381" s="39">
        <f>FX_GT[[#This Row],[%D]]-F1382</f>
        <v>-5.2366380515189714E-4</v>
      </c>
      <c r="R1381" s="40">
        <f t="shared" si="668"/>
        <v>0</v>
      </c>
      <c r="S1381" s="40">
        <f t="shared" si="669"/>
        <v>5.2366380515189714E-4</v>
      </c>
      <c r="T1381" s="38">
        <f t="shared" si="658"/>
        <v>13.35945330762766</v>
      </c>
      <c r="U1381" s="2">
        <f t="shared" si="659"/>
        <v>24.798303708317583</v>
      </c>
      <c r="V1381" s="2">
        <f t="shared" si="660"/>
        <v>24.76960581549195</v>
      </c>
      <c r="W1381">
        <f t="shared" si="661"/>
        <v>24.772755809157921</v>
      </c>
      <c r="X1381">
        <f t="shared" si="662"/>
        <v>24.772755809157921</v>
      </c>
      <c r="Y1381">
        <f t="shared" si="663"/>
        <v>24.702302677756094</v>
      </c>
      <c r="Z1381">
        <f t="shared" si="664"/>
        <v>24.702302677756094</v>
      </c>
    </row>
    <row r="1382" spans="1:26" x14ac:dyDescent="0.25">
      <c r="A1382" s="1">
        <v>43906</v>
      </c>
      <c r="B1382">
        <v>24.801400000000001</v>
      </c>
      <c r="C1382" s="2">
        <f t="shared" si="649"/>
        <v>24.781757142857138</v>
      </c>
      <c r="D1382">
        <f t="shared" si="670"/>
        <v>24.756492156862741</v>
      </c>
      <c r="E1382">
        <f t="shared" si="671"/>
        <v>24.686786069651735</v>
      </c>
      <c r="F1382" s="3">
        <f t="shared" si="650"/>
        <v>-4.4350367906509369E-5</v>
      </c>
      <c r="G1382" s="4">
        <f t="shared" si="651"/>
        <v>-3.6286957258102603E-5</v>
      </c>
      <c r="H1382" s="4">
        <f t="shared" si="665"/>
        <v>1.2060385581401878E-2</v>
      </c>
      <c r="I1382" s="4">
        <f t="shared" si="652"/>
        <v>1.8139824839768716E-3</v>
      </c>
      <c r="J1382" s="11">
        <f t="shared" si="653"/>
        <v>4.4907843137259817E-2</v>
      </c>
      <c r="K1382" s="2" t="str">
        <f t="shared" si="654"/>
        <v>CP+</v>
      </c>
      <c r="L1382" s="2" t="str">
        <f t="shared" si="655"/>
        <v>I+</v>
      </c>
      <c r="M1382" s="2" t="str">
        <f t="shared" si="656"/>
        <v>B+</v>
      </c>
      <c r="N1382" s="21">
        <f t="shared" si="666"/>
        <v>0.22700000000000001</v>
      </c>
      <c r="O1382" s="21">
        <f t="shared" si="657"/>
        <v>0.30599999999999999</v>
      </c>
      <c r="P1382" s="21">
        <f t="shared" si="667"/>
        <v>0.41599999999999998</v>
      </c>
      <c r="Q1382" s="39">
        <f>FX_GT[[#This Row],[%D]]-F1383</f>
        <v>1.1866058223408693E-4</v>
      </c>
      <c r="R1382" s="40">
        <f t="shared" si="668"/>
        <v>1.1866058223408693E-4</v>
      </c>
      <c r="S1382" s="40">
        <f t="shared" si="669"/>
        <v>0</v>
      </c>
      <c r="T1382" s="38">
        <f t="shared" si="658"/>
        <v>14.128826054824344</v>
      </c>
      <c r="U1382" s="2">
        <f t="shared" si="659"/>
        <v>24.796720539204998</v>
      </c>
      <c r="V1382" s="2">
        <f t="shared" si="660"/>
        <v>24.766793746509279</v>
      </c>
      <c r="W1382">
        <f t="shared" si="661"/>
        <v>24.7714555532106</v>
      </c>
      <c r="X1382">
        <f t="shared" si="662"/>
        <v>24.7714555532106</v>
      </c>
      <c r="Y1382">
        <f t="shared" si="663"/>
        <v>24.701749465999594</v>
      </c>
      <c r="Z1382">
        <f t="shared" si="664"/>
        <v>24.701749465999594</v>
      </c>
    </row>
    <row r="1383" spans="1:26" x14ac:dyDescent="0.25">
      <c r="A1383" s="1">
        <v>43903</v>
      </c>
      <c r="B1383">
        <v>24.802500000000002</v>
      </c>
      <c r="C1383" s="2">
        <f t="shared" si="649"/>
        <v>24.779380952380954</v>
      </c>
      <c r="D1383">
        <f t="shared" si="670"/>
        <v>24.754898039215679</v>
      </c>
      <c r="E1383">
        <f t="shared" si="671"/>
        <v>24.685594776119398</v>
      </c>
      <c r="F1383" s="3">
        <f t="shared" si="650"/>
        <v>6.8546175929773412E-5</v>
      </c>
      <c r="G1383" s="4">
        <f t="shared" si="651"/>
        <v>2.1373380865585823E-4</v>
      </c>
      <c r="H1383" s="4">
        <f t="shared" si="665"/>
        <v>1.2291159466723212E-2</v>
      </c>
      <c r="I1383" s="4">
        <f t="shared" si="652"/>
        <v>1.9229309976924321E-3</v>
      </c>
      <c r="J1383" s="11">
        <f t="shared" si="653"/>
        <v>4.7601960784323438E-2</v>
      </c>
      <c r="K1383" s="2" t="str">
        <f t="shared" si="654"/>
        <v>CP+</v>
      </c>
      <c r="L1383" s="2" t="str">
        <f t="shared" si="655"/>
        <v>I+</v>
      </c>
      <c r="M1383" s="2" t="str">
        <f t="shared" si="656"/>
        <v>B+</v>
      </c>
      <c r="N1383" s="21">
        <f t="shared" si="666"/>
        <v>0.55000000000000004</v>
      </c>
      <c r="O1383" s="21">
        <f t="shared" si="657"/>
        <v>0.47599999999999998</v>
      </c>
      <c r="P1383" s="21">
        <f t="shared" si="667"/>
        <v>0.42099999999999999</v>
      </c>
      <c r="Q1383" s="39">
        <f>FX_GT[[#This Row],[%D]]-F1384</f>
        <v>-2.9470431430256294E-4</v>
      </c>
      <c r="R1383" s="40">
        <f t="shared" si="668"/>
        <v>0</v>
      </c>
      <c r="S1383" s="40">
        <f t="shared" si="669"/>
        <v>2.9470431430256294E-4</v>
      </c>
      <c r="T1383" s="38">
        <f t="shared" si="658"/>
        <v>10.259470894883606</v>
      </c>
      <c r="U1383" s="2">
        <f t="shared" si="659"/>
        <v>24.794839116635007</v>
      </c>
      <c r="V1383" s="2">
        <f t="shared" si="660"/>
        <v>24.763922788126902</v>
      </c>
      <c r="W1383">
        <f t="shared" si="661"/>
        <v>24.770356203469731</v>
      </c>
      <c r="X1383">
        <f t="shared" si="662"/>
        <v>24.770356203469731</v>
      </c>
      <c r="Y1383">
        <f t="shared" si="663"/>
        <v>24.701052940373451</v>
      </c>
      <c r="Z1383">
        <f t="shared" si="664"/>
        <v>24.701052940373451</v>
      </c>
    </row>
    <row r="1384" spans="1:26" x14ac:dyDescent="0.25">
      <c r="A1384" s="1">
        <v>43902</v>
      </c>
      <c r="B1384">
        <v>24.800800000000002</v>
      </c>
      <c r="C1384" s="2">
        <f t="shared" si="649"/>
        <v>24.776957142857142</v>
      </c>
      <c r="D1384">
        <f t="shared" si="670"/>
        <v>24.753337254901961</v>
      </c>
      <c r="E1384">
        <f t="shared" si="671"/>
        <v>24.684398507462685</v>
      </c>
      <c r="F1384" s="3">
        <f t="shared" si="650"/>
        <v>1.855122962390876E-4</v>
      </c>
      <c r="G1384" s="4">
        <f t="shared" si="651"/>
        <v>2.8636306803742073E-4</v>
      </c>
      <c r="H1384" s="4">
        <f t="shared" si="665"/>
        <v>1.217220248504769E-2</v>
      </c>
      <c r="I1384" s="4">
        <f t="shared" si="652"/>
        <v>1.9174281273383542E-3</v>
      </c>
      <c r="J1384" s="11">
        <f t="shared" si="653"/>
        <v>4.7462745098041381E-2</v>
      </c>
      <c r="K1384" s="2" t="str">
        <f t="shared" si="654"/>
        <v>CP+</v>
      </c>
      <c r="L1384" s="2" t="str">
        <f t="shared" si="655"/>
        <v>I+</v>
      </c>
      <c r="M1384" s="2" t="str">
        <f t="shared" si="656"/>
        <v>B+</v>
      </c>
      <c r="N1384" s="21">
        <f t="shared" si="666"/>
        <v>0.74299999999999999</v>
      </c>
      <c r="O1384" s="21">
        <f t="shared" si="657"/>
        <v>0.51900000000000002</v>
      </c>
      <c r="P1384" s="21">
        <f t="shared" si="667"/>
        <v>0.42</v>
      </c>
      <c r="Q1384" s="39">
        <f>FX_GT[[#This Row],[%D]]-F1385</f>
        <v>-1.3742280322504019E-4</v>
      </c>
      <c r="R1384" s="40">
        <f t="shared" si="668"/>
        <v>0</v>
      </c>
      <c r="S1384" s="40">
        <f t="shared" si="669"/>
        <v>1.3742280322504019E-4</v>
      </c>
      <c r="T1384" s="38">
        <f t="shared" si="658"/>
        <v>9.8660534550364929</v>
      </c>
      <c r="U1384" s="2">
        <f t="shared" si="659"/>
        <v>24.792870573133417</v>
      </c>
      <c r="V1384" s="2">
        <f t="shared" si="660"/>
        <v>24.761043712580868</v>
      </c>
      <c r="W1384">
        <f t="shared" si="661"/>
        <v>24.769250685178235</v>
      </c>
      <c r="X1384">
        <f t="shared" si="662"/>
        <v>24.769250685178235</v>
      </c>
      <c r="Y1384">
        <f t="shared" si="663"/>
        <v>24.70031193773896</v>
      </c>
      <c r="Z1384">
        <f t="shared" si="664"/>
        <v>24.70031193773896</v>
      </c>
    </row>
    <row r="1385" spans="1:26" x14ac:dyDescent="0.25">
      <c r="A1385" s="1">
        <v>43901</v>
      </c>
      <c r="B1385">
        <v>24.796199999999999</v>
      </c>
      <c r="C1385" s="2">
        <f t="shared" si="649"/>
        <v>24.774699999999999</v>
      </c>
      <c r="D1385">
        <f t="shared" si="670"/>
        <v>24.7519931372549</v>
      </c>
      <c r="E1385">
        <f t="shared" si="671"/>
        <v>24.68320074626865</v>
      </c>
      <c r="F1385" s="3">
        <f t="shared" si="650"/>
        <v>-2.0563438206866458E-4</v>
      </c>
      <c r="G1385" s="4">
        <f t="shared" si="651"/>
        <v>2.480834044302771E-4</v>
      </c>
      <c r="H1385" s="4">
        <f t="shared" si="665"/>
        <v>1.1959686815776749E-2</v>
      </c>
      <c r="I1385" s="4">
        <f t="shared" si="652"/>
        <v>1.7859920411242508E-3</v>
      </c>
      <c r="J1385" s="11">
        <f t="shared" si="653"/>
        <v>4.4206862745099329E-2</v>
      </c>
      <c r="K1385" s="2" t="str">
        <f t="shared" si="654"/>
        <v>CP+</v>
      </c>
      <c r="L1385" s="2" t="str">
        <f t="shared" si="655"/>
        <v>I+</v>
      </c>
      <c r="M1385" s="2" t="str">
        <f t="shared" si="656"/>
        <v>B+</v>
      </c>
      <c r="N1385" s="21">
        <f t="shared" si="666"/>
        <v>9.0999999999999998E-2</v>
      </c>
      <c r="O1385" s="21">
        <f t="shared" si="657"/>
        <v>0.49399999999999999</v>
      </c>
      <c r="P1385" s="21">
        <f t="shared" si="667"/>
        <v>0.41399999999999998</v>
      </c>
      <c r="Q1385" s="39">
        <f>FX_GT[[#This Row],[%D]]-F1386</f>
        <v>1.832797701759592E-4</v>
      </c>
      <c r="R1385" s="40">
        <f t="shared" si="668"/>
        <v>1.832797701759592E-4</v>
      </c>
      <c r="S1385" s="40">
        <f t="shared" si="669"/>
        <v>0</v>
      </c>
      <c r="T1385" s="38">
        <f t="shared" si="658"/>
        <v>9.8958813736325197</v>
      </c>
      <c r="U1385" s="2">
        <f t="shared" si="659"/>
        <v>24.791229717258066</v>
      </c>
      <c r="V1385" s="2">
        <f t="shared" si="660"/>
        <v>24.758170282741933</v>
      </c>
      <c r="W1385">
        <f t="shared" si="661"/>
        <v>24.768522854512966</v>
      </c>
      <c r="X1385">
        <f t="shared" si="662"/>
        <v>24.768522854512966</v>
      </c>
      <c r="Y1385">
        <f t="shared" si="663"/>
        <v>24.699730463526716</v>
      </c>
      <c r="Z1385">
        <f t="shared" si="664"/>
        <v>24.699730463526716</v>
      </c>
    </row>
    <row r="1386" spans="1:26" x14ac:dyDescent="0.25">
      <c r="A1386" s="1">
        <v>43900</v>
      </c>
      <c r="B1386">
        <v>24.801299999999998</v>
      </c>
      <c r="C1386" s="2">
        <f t="shared" si="649"/>
        <v>24.772090476190481</v>
      </c>
      <c r="D1386">
        <f t="shared" si="670"/>
        <v>24.750566666666664</v>
      </c>
      <c r="E1386">
        <f t="shared" si="671"/>
        <v>24.681960199004966</v>
      </c>
      <c r="F1386" s="3">
        <f t="shared" si="650"/>
        <v>-4.0318841397990468E-5</v>
      </c>
      <c r="G1386" s="4">
        <f t="shared" si="651"/>
        <v>4.9820585381787907E-4</v>
      </c>
      <c r="H1386" s="4">
        <f t="shared" si="665"/>
        <v>1.2093474991787145E-2</v>
      </c>
      <c r="I1386" s="4">
        <f t="shared" si="652"/>
        <v>2.0497847187337204E-3</v>
      </c>
      <c r="J1386" s="11">
        <f t="shared" si="653"/>
        <v>5.0733333333333519E-2</v>
      </c>
      <c r="K1386" s="2" t="str">
        <f t="shared" si="654"/>
        <v>CP+</v>
      </c>
      <c r="L1386" s="2" t="str">
        <f t="shared" si="655"/>
        <v>I+</v>
      </c>
      <c r="M1386" s="2" t="str">
        <f t="shared" si="656"/>
        <v>B+</v>
      </c>
      <c r="N1386" s="21">
        <f t="shared" si="666"/>
        <v>0.23300000000000001</v>
      </c>
      <c r="O1386" s="21">
        <f t="shared" si="657"/>
        <v>0.626</v>
      </c>
      <c r="P1386" s="21">
        <f t="shared" si="667"/>
        <v>0.41699999999999998</v>
      </c>
      <c r="Q1386" s="39">
        <f>FX_GT[[#This Row],[%D]]-F1387</f>
        <v>-8.4338703758768396E-4</v>
      </c>
      <c r="R1386" s="40">
        <f t="shared" si="668"/>
        <v>0</v>
      </c>
      <c r="S1386" s="40">
        <f t="shared" si="669"/>
        <v>8.4338703758768396E-4</v>
      </c>
      <c r="T1386" s="38">
        <f t="shared" si="658"/>
        <v>5.9246144937174705</v>
      </c>
      <c r="U1386" s="2">
        <f t="shared" si="659"/>
        <v>24.788558646446432</v>
      </c>
      <c r="V1386" s="2">
        <f t="shared" si="660"/>
        <v>24.75562230593453</v>
      </c>
      <c r="W1386">
        <f t="shared" si="661"/>
        <v>24.767034836922615</v>
      </c>
      <c r="X1386">
        <f t="shared" si="662"/>
        <v>24.767034836922615</v>
      </c>
      <c r="Y1386">
        <f t="shared" si="663"/>
        <v>24.698428369260917</v>
      </c>
      <c r="Z1386">
        <f t="shared" si="664"/>
        <v>24.698428369260917</v>
      </c>
    </row>
    <row r="1387" spans="1:26" x14ac:dyDescent="0.25">
      <c r="A1387" s="1">
        <v>43899</v>
      </c>
      <c r="B1387">
        <v>24.802300000000002</v>
      </c>
      <c r="C1387" s="2">
        <f t="shared" si="649"/>
        <v>24.769295238095239</v>
      </c>
      <c r="D1387">
        <f t="shared" si="670"/>
        <v>24.749142156862746</v>
      </c>
      <c r="E1387">
        <f t="shared" si="671"/>
        <v>24.680705223880587</v>
      </c>
      <c r="F1387" s="3">
        <f t="shared" si="650"/>
        <v>2.0566838191427017E-4</v>
      </c>
      <c r="G1387" s="4">
        <f t="shared" si="651"/>
        <v>6.4349934540608444E-4</v>
      </c>
      <c r="H1387" s="4">
        <f t="shared" si="665"/>
        <v>1.2134283073419905E-2</v>
      </c>
      <c r="I1387" s="4">
        <f t="shared" si="652"/>
        <v>2.1478660876541257E-3</v>
      </c>
      <c r="J1387" s="11">
        <f t="shared" si="653"/>
        <v>5.3157843137256577E-2</v>
      </c>
      <c r="K1387" s="2" t="str">
        <f t="shared" si="654"/>
        <v>CP+</v>
      </c>
      <c r="L1387" s="2" t="str">
        <f t="shared" si="655"/>
        <v>I+</v>
      </c>
      <c r="M1387" s="2" t="str">
        <f t="shared" si="656"/>
        <v>B+</v>
      </c>
      <c r="N1387" s="21">
        <f t="shared" si="666"/>
        <v>0.76100000000000001</v>
      </c>
      <c r="O1387" s="21">
        <f t="shared" si="657"/>
        <v>0.68799999999999994</v>
      </c>
      <c r="P1387" s="21">
        <f t="shared" si="667"/>
        <v>0.41799999999999998</v>
      </c>
      <c r="Q1387" s="39">
        <f>FX_GT[[#This Row],[%D]]-F1388</f>
        <v>-1.4116489269455634E-4</v>
      </c>
      <c r="R1387" s="40">
        <f t="shared" si="668"/>
        <v>0</v>
      </c>
      <c r="S1387" s="40">
        <f t="shared" si="669"/>
        <v>1.4116489269455634E-4</v>
      </c>
      <c r="T1387" s="38">
        <f t="shared" si="658"/>
        <v>23.770222916777755</v>
      </c>
      <c r="U1387" s="2">
        <f t="shared" si="659"/>
        <v>24.785325114806195</v>
      </c>
      <c r="V1387" s="2">
        <f t="shared" si="660"/>
        <v>24.753265361384283</v>
      </c>
      <c r="W1387">
        <f t="shared" si="661"/>
        <v>24.765172033573702</v>
      </c>
      <c r="X1387">
        <f t="shared" si="662"/>
        <v>24.765172033573702</v>
      </c>
      <c r="Y1387">
        <f t="shared" si="663"/>
        <v>24.696735100591543</v>
      </c>
      <c r="Z1387">
        <f t="shared" si="664"/>
        <v>24.696735100591543</v>
      </c>
    </row>
    <row r="1388" spans="1:26" x14ac:dyDescent="0.25">
      <c r="A1388" s="1">
        <v>43896</v>
      </c>
      <c r="B1388">
        <v>24.7972</v>
      </c>
      <c r="C1388" s="2">
        <f t="shared" si="649"/>
        <v>24.766623809523811</v>
      </c>
      <c r="D1388">
        <f t="shared" si="670"/>
        <v>24.74781568627451</v>
      </c>
      <c r="E1388">
        <f t="shared" si="671"/>
        <v>24.679452487562184</v>
      </c>
      <c r="F1388" s="3">
        <f t="shared" si="650"/>
        <v>1.4116489269455634E-4</v>
      </c>
      <c r="G1388" s="4">
        <f t="shared" si="651"/>
        <v>5.7095474527946166E-4</v>
      </c>
      <c r="H1388" s="4">
        <f t="shared" si="665"/>
        <v>1.16144824069353E-2</v>
      </c>
      <c r="I1388" s="4">
        <f t="shared" si="652"/>
        <v>1.9955019203120681E-3</v>
      </c>
      <c r="J1388" s="11">
        <f t="shared" si="653"/>
        <v>4.9384313725489903E-2</v>
      </c>
      <c r="K1388" s="2" t="str">
        <f t="shared" si="654"/>
        <v>CP+</v>
      </c>
      <c r="L1388" s="2" t="str">
        <f t="shared" si="655"/>
        <v>I+</v>
      </c>
      <c r="M1388" s="2" t="str">
        <f t="shared" si="656"/>
        <v>B+</v>
      </c>
      <c r="N1388" s="21">
        <f t="shared" si="666"/>
        <v>0.67400000000000004</v>
      </c>
      <c r="O1388" s="21">
        <f t="shared" si="657"/>
        <v>0.66</v>
      </c>
      <c r="P1388" s="21">
        <f t="shared" si="667"/>
        <v>0.40799999999999997</v>
      </c>
      <c r="Q1388" s="39">
        <f>FX_GT[[#This Row],[%D]]-F1389</f>
        <v>1.4118382208394564E-4</v>
      </c>
      <c r="R1388" s="40">
        <f t="shared" si="668"/>
        <v>1.4118382208394564E-4</v>
      </c>
      <c r="S1388" s="40">
        <f t="shared" si="669"/>
        <v>0</v>
      </c>
      <c r="T1388" s="38">
        <f t="shared" si="658"/>
        <v>27.134485314501887</v>
      </c>
      <c r="U1388" s="2">
        <f t="shared" si="659"/>
        <v>24.782448224371226</v>
      </c>
      <c r="V1388" s="2">
        <f t="shared" si="660"/>
        <v>24.750799394676395</v>
      </c>
      <c r="W1388">
        <f t="shared" si="661"/>
        <v>24.763640101121926</v>
      </c>
      <c r="X1388">
        <f t="shared" si="662"/>
        <v>24.763640101121926</v>
      </c>
      <c r="Y1388">
        <f t="shared" si="663"/>
        <v>24.695276902409599</v>
      </c>
      <c r="Z1388">
        <f t="shared" si="664"/>
        <v>24.695276902409599</v>
      </c>
    </row>
    <row r="1389" spans="1:26" x14ac:dyDescent="0.25">
      <c r="A1389" s="1">
        <v>43895</v>
      </c>
      <c r="B1389">
        <v>24.793700000000001</v>
      </c>
      <c r="C1389" s="2">
        <f t="shared" si="649"/>
        <v>24.764052380952382</v>
      </c>
      <c r="D1389">
        <f t="shared" si="670"/>
        <v>24.746646078431368</v>
      </c>
      <c r="E1389">
        <f t="shared" si="671"/>
        <v>24.67817835820895</v>
      </c>
      <c r="F1389" s="3">
        <f t="shared" si="650"/>
        <v>1.4723649206027645E-4</v>
      </c>
      <c r="G1389" s="4">
        <f t="shared" si="651"/>
        <v>5.8920622621494445E-4</v>
      </c>
      <c r="H1389" s="4">
        <f t="shared" si="665"/>
        <v>1.4700525895762206E-2</v>
      </c>
      <c r="I1389" s="4">
        <f t="shared" si="652"/>
        <v>1.9014262142636022E-3</v>
      </c>
      <c r="J1389" s="11">
        <f t="shared" si="653"/>
        <v>4.7053921568632973E-2</v>
      </c>
      <c r="K1389" s="2" t="str">
        <f t="shared" si="654"/>
        <v>CP+</v>
      </c>
      <c r="L1389" s="2" t="str">
        <f t="shared" si="655"/>
        <v>I+</v>
      </c>
      <c r="M1389" s="2" t="str">
        <f t="shared" si="656"/>
        <v>B+</v>
      </c>
      <c r="N1389" s="21">
        <f t="shared" si="666"/>
        <v>0.68700000000000006</v>
      </c>
      <c r="O1389" s="21">
        <f t="shared" si="657"/>
        <v>0.66800000000000004</v>
      </c>
      <c r="P1389" s="21">
        <f t="shared" si="667"/>
        <v>0.47299999999999998</v>
      </c>
      <c r="Q1389" s="39">
        <f>FX_GT[[#This Row],[%D]]-F1390</f>
        <v>-1.4959797628422145E-4</v>
      </c>
      <c r="R1389" s="40">
        <f t="shared" si="668"/>
        <v>0</v>
      </c>
      <c r="S1389" s="40">
        <f t="shared" si="669"/>
        <v>1.4959797628422145E-4</v>
      </c>
      <c r="T1389" s="38">
        <f t="shared" si="658"/>
        <v>20.146966577016428</v>
      </c>
      <c r="U1389" s="2">
        <f t="shared" si="659"/>
        <v>24.779733566460735</v>
      </c>
      <c r="V1389" s="2">
        <f t="shared" si="660"/>
        <v>24.74837119544403</v>
      </c>
      <c r="W1389">
        <f t="shared" si="661"/>
        <v>24.762327263939721</v>
      </c>
      <c r="X1389">
        <f t="shared" si="662"/>
        <v>24.762327263939721</v>
      </c>
      <c r="Y1389">
        <f t="shared" si="663"/>
        <v>24.693859543717302</v>
      </c>
      <c r="Z1389">
        <f t="shared" si="664"/>
        <v>24.693859543717302</v>
      </c>
    </row>
    <row r="1390" spans="1:26" x14ac:dyDescent="0.25">
      <c r="A1390" s="1">
        <v>43894</v>
      </c>
      <c r="B1390">
        <v>24.790050000000001</v>
      </c>
      <c r="C1390" s="2">
        <f t="shared" si="649"/>
        <v>24.761583333333338</v>
      </c>
      <c r="D1390">
        <f t="shared" si="670"/>
        <v>24.745713725490198</v>
      </c>
      <c r="E1390">
        <f t="shared" si="671"/>
        <v>24.676939303482584</v>
      </c>
      <c r="F1390" s="3">
        <f t="shared" si="650"/>
        <v>4.4374610461472841E-5</v>
      </c>
      <c r="G1390" s="4">
        <f t="shared" si="651"/>
        <v>5.0246997287883843E-4</v>
      </c>
      <c r="H1390" s="4">
        <f t="shared" si="665"/>
        <v>1.1149542964591586E-2</v>
      </c>
      <c r="I1390" s="4">
        <f t="shared" si="652"/>
        <v>1.7916749139521755E-3</v>
      </c>
      <c r="J1390" s="11">
        <f t="shared" si="653"/>
        <v>4.433627450980282E-2</v>
      </c>
      <c r="K1390" s="2" t="str">
        <f t="shared" si="654"/>
        <v>CP+</v>
      </c>
      <c r="L1390" s="2" t="str">
        <f t="shared" si="655"/>
        <v>I+</v>
      </c>
      <c r="M1390" s="2" t="str">
        <f t="shared" si="656"/>
        <v>B+</v>
      </c>
      <c r="N1390" s="21">
        <f t="shared" si="666"/>
        <v>0.497</v>
      </c>
      <c r="O1390" s="21">
        <f t="shared" si="657"/>
        <v>0.628</v>
      </c>
      <c r="P1390" s="21">
        <f t="shared" si="667"/>
        <v>0.40100000000000002</v>
      </c>
      <c r="Q1390" s="39">
        <f>FX_GT[[#This Row],[%D]]-F1391</f>
        <v>1.4198473107063236E-4</v>
      </c>
      <c r="R1390" s="40">
        <f t="shared" si="668"/>
        <v>1.4198473107063236E-4</v>
      </c>
      <c r="S1390" s="40">
        <f t="shared" si="669"/>
        <v>0</v>
      </c>
      <c r="T1390" s="38">
        <f t="shared" si="658"/>
        <v>24.992082455191593</v>
      </c>
      <c r="U1390" s="2">
        <f t="shared" si="659"/>
        <v>24.777117865960598</v>
      </c>
      <c r="V1390" s="2">
        <f t="shared" si="660"/>
        <v>24.746048800706077</v>
      </c>
      <c r="W1390">
        <f t="shared" si="661"/>
        <v>24.761248258117458</v>
      </c>
      <c r="X1390">
        <f t="shared" si="662"/>
        <v>24.761248258117458</v>
      </c>
      <c r="Y1390">
        <f t="shared" si="663"/>
        <v>24.692473836109844</v>
      </c>
      <c r="Z1390">
        <f t="shared" si="664"/>
        <v>24.692473836109844</v>
      </c>
    </row>
    <row r="1391" spans="1:26" x14ac:dyDescent="0.25">
      <c r="A1391" s="1">
        <v>43893</v>
      </c>
      <c r="B1391">
        <v>24.78895</v>
      </c>
      <c r="C1391" s="2">
        <f t="shared" si="649"/>
        <v>24.759128571428576</v>
      </c>
      <c r="D1391">
        <f t="shared" si="670"/>
        <v>24.744744117647059</v>
      </c>
      <c r="E1391">
        <f t="shared" si="671"/>
        <v>24.6756987562189</v>
      </c>
      <c r="F1391" s="3">
        <f t="shared" si="650"/>
        <v>1.0489644501920914E-4</v>
      </c>
      <c r="G1391" s="4">
        <f t="shared" si="651"/>
        <v>5.7518355419028389E-4</v>
      </c>
      <c r="H1391" s="4">
        <f t="shared" si="665"/>
        <v>1.1158292338693254E-2</v>
      </c>
      <c r="I1391" s="4">
        <f t="shared" si="652"/>
        <v>1.7864756306538131E-3</v>
      </c>
      <c r="J1391" s="11">
        <f t="shared" si="653"/>
        <v>4.4205882352940762E-2</v>
      </c>
      <c r="K1391" s="2" t="str">
        <f t="shared" si="654"/>
        <v>CP+</v>
      </c>
      <c r="L1391" s="2" t="str">
        <f t="shared" si="655"/>
        <v>I+</v>
      </c>
      <c r="M1391" s="2" t="str">
        <f t="shared" si="656"/>
        <v>B+</v>
      </c>
      <c r="N1391" s="21">
        <f t="shared" si="666"/>
        <v>0.61899999999999999</v>
      </c>
      <c r="O1391" s="21">
        <f t="shared" si="657"/>
        <v>0.66300000000000003</v>
      </c>
      <c r="P1391" s="21">
        <f t="shared" si="667"/>
        <v>0.40200000000000002</v>
      </c>
      <c r="Q1391" s="39">
        <f>FX_GT[[#This Row],[%D]]-F1392</f>
        <v>-1.0133560743437187E-3</v>
      </c>
      <c r="R1391" s="40">
        <f t="shared" si="668"/>
        <v>0</v>
      </c>
      <c r="S1391" s="40">
        <f t="shared" si="669"/>
        <v>1.0133560743437187E-3</v>
      </c>
      <c r="T1391" s="38">
        <f t="shared" si="658"/>
        <v>21.907843849604063</v>
      </c>
      <c r="U1391" s="2">
        <f t="shared" si="659"/>
        <v>24.774299267731507</v>
      </c>
      <c r="V1391" s="2">
        <f t="shared" si="660"/>
        <v>24.743957875125645</v>
      </c>
      <c r="W1391">
        <f t="shared" si="661"/>
        <v>24.75991481394999</v>
      </c>
      <c r="X1391">
        <f t="shared" si="662"/>
        <v>24.75991481394999</v>
      </c>
      <c r="Y1391">
        <f t="shared" si="663"/>
        <v>24.690869452521831</v>
      </c>
      <c r="Z1391">
        <f t="shared" si="664"/>
        <v>24.690869452521831</v>
      </c>
    </row>
    <row r="1392" spans="1:26" x14ac:dyDescent="0.25">
      <c r="A1392" s="1">
        <v>43892</v>
      </c>
      <c r="B1392">
        <v>24.786349999999999</v>
      </c>
      <c r="C1392" s="2">
        <f t="shared" si="649"/>
        <v>24.756797619047624</v>
      </c>
      <c r="D1392">
        <f t="shared" si="670"/>
        <v>24.743807843137258</v>
      </c>
      <c r="E1392">
        <f t="shared" si="671"/>
        <v>24.674430597014922</v>
      </c>
      <c r="F1392" s="3">
        <f t="shared" si="650"/>
        <v>1.3315552363413197E-4</v>
      </c>
      <c r="G1392" s="4">
        <f t="shared" si="651"/>
        <v>5.7120481830441605E-4</v>
      </c>
      <c r="H1392" s="4">
        <f t="shared" si="665"/>
        <v>1.1052236553350081E-2</v>
      </c>
      <c r="I1392" s="4">
        <f t="shared" si="652"/>
        <v>1.7193051745485407E-3</v>
      </c>
      <c r="J1392" s="11">
        <f t="shared" si="653"/>
        <v>4.2542156862740654E-2</v>
      </c>
      <c r="K1392" s="2" t="str">
        <f t="shared" si="654"/>
        <v>CP+</v>
      </c>
      <c r="L1392" s="2" t="str">
        <f t="shared" si="655"/>
        <v>I+</v>
      </c>
      <c r="M1392" s="2" t="str">
        <f t="shared" si="656"/>
        <v>B+</v>
      </c>
      <c r="N1392" s="21">
        <f t="shared" si="666"/>
        <v>0.66200000000000003</v>
      </c>
      <c r="O1392" s="21">
        <f t="shared" si="657"/>
        <v>0.66</v>
      </c>
      <c r="P1392" s="21">
        <f t="shared" si="667"/>
        <v>0.4</v>
      </c>
      <c r="Q1392" s="39">
        <f>FX_GT[[#This Row],[%D]]-F1393</f>
        <v>-2.1133507332915524E-4</v>
      </c>
      <c r="R1392" s="40">
        <f t="shared" si="668"/>
        <v>0</v>
      </c>
      <c r="S1392" s="40">
        <f t="shared" si="669"/>
        <v>2.1133507332915524E-4</v>
      </c>
      <c r="T1392" s="38">
        <f t="shared" si="658"/>
        <v>26.094881695965412</v>
      </c>
      <c r="U1392" s="2">
        <f t="shared" si="659"/>
        <v>24.771470421268059</v>
      </c>
      <c r="V1392" s="2">
        <f t="shared" si="660"/>
        <v>24.742124816827189</v>
      </c>
      <c r="W1392">
        <f t="shared" si="661"/>
        <v>24.758480645357693</v>
      </c>
      <c r="X1392">
        <f t="shared" si="662"/>
        <v>24.758480645357693</v>
      </c>
      <c r="Y1392">
        <f t="shared" si="663"/>
        <v>24.689103399235357</v>
      </c>
      <c r="Z1392">
        <f t="shared" si="664"/>
        <v>24.689103399235357</v>
      </c>
    </row>
    <row r="1393" spans="1:26" x14ac:dyDescent="0.25">
      <c r="A1393" s="1">
        <v>43889</v>
      </c>
      <c r="B1393">
        <v>24.783049999999999</v>
      </c>
      <c r="C1393" s="2">
        <f t="shared" si="649"/>
        <v>24.754628571428572</v>
      </c>
      <c r="D1393">
        <f t="shared" si="670"/>
        <v>24.743028431372554</v>
      </c>
      <c r="E1393">
        <f t="shared" si="671"/>
        <v>24.673198258706464</v>
      </c>
      <c r="F1393" s="3">
        <f t="shared" si="650"/>
        <v>1.5940853380458364E-4</v>
      </c>
      <c r="G1393" s="4">
        <f t="shared" si="651"/>
        <v>5.7936024094917826E-4</v>
      </c>
      <c r="H1393" s="4">
        <f t="shared" si="665"/>
        <v>1.0983609232350755E-2</v>
      </c>
      <c r="I1393" s="4">
        <f t="shared" si="652"/>
        <v>1.6174886893271416E-3</v>
      </c>
      <c r="J1393" s="11">
        <f t="shared" si="653"/>
        <v>4.0021568627444992E-2</v>
      </c>
      <c r="K1393" s="2" t="str">
        <f t="shared" si="654"/>
        <v>CP+</v>
      </c>
      <c r="L1393" s="2" t="str">
        <f t="shared" si="655"/>
        <v>I+</v>
      </c>
      <c r="M1393" s="2" t="str">
        <f t="shared" si="656"/>
        <v>B+</v>
      </c>
      <c r="N1393" s="21">
        <f t="shared" si="666"/>
        <v>0.70499999999999996</v>
      </c>
      <c r="O1393" s="21">
        <f t="shared" si="657"/>
        <v>0.66500000000000004</v>
      </c>
      <c r="P1393" s="21">
        <f t="shared" si="667"/>
        <v>0.39800000000000002</v>
      </c>
      <c r="Q1393" s="39">
        <f>FX_GT[[#This Row],[%D]]-F1394</f>
        <v>-1.812531815624796E-4</v>
      </c>
      <c r="R1393" s="40">
        <f t="shared" si="668"/>
        <v>0</v>
      </c>
      <c r="S1393" s="40">
        <f t="shared" si="669"/>
        <v>1.812531815624796E-4</v>
      </c>
      <c r="T1393" s="38">
        <f t="shared" si="658"/>
        <v>31.672305181970586</v>
      </c>
      <c r="U1393" s="2">
        <f t="shared" si="659"/>
        <v>24.768699754186624</v>
      </c>
      <c r="V1393" s="2">
        <f t="shared" si="660"/>
        <v>24.740557388670521</v>
      </c>
      <c r="W1393">
        <f t="shared" si="661"/>
        <v>24.757099614130606</v>
      </c>
      <c r="X1393">
        <f t="shared" si="662"/>
        <v>24.757099614130606</v>
      </c>
      <c r="Y1393">
        <f t="shared" si="663"/>
        <v>24.687269441464515</v>
      </c>
      <c r="Z1393">
        <f t="shared" si="664"/>
        <v>24.687269441464515</v>
      </c>
    </row>
    <row r="1394" spans="1:26" x14ac:dyDescent="0.25">
      <c r="A1394" s="1">
        <v>43888</v>
      </c>
      <c r="B1394">
        <v>24.7791</v>
      </c>
      <c r="C1394" s="2">
        <f t="shared" si="649"/>
        <v>24.752714285714287</v>
      </c>
      <c r="D1394">
        <f t="shared" si="670"/>
        <v>24.742164705882352</v>
      </c>
      <c r="E1394">
        <f t="shared" si="671"/>
        <v>24.671987810945271</v>
      </c>
      <c r="F1394" s="3">
        <f t="shared" si="650"/>
        <v>6.0538550949340575E-5</v>
      </c>
      <c r="G1394" s="4">
        <f t="shared" si="651"/>
        <v>5.6531166843654113E-4</v>
      </c>
      <c r="H1394" s="4">
        <f t="shared" si="665"/>
        <v>1.0954444199652302E-2</v>
      </c>
      <c r="I1394" s="4">
        <f t="shared" si="652"/>
        <v>1.4928077052557196E-3</v>
      </c>
      <c r="J1394" s="11">
        <f t="shared" si="653"/>
        <v>3.6935294117647288E-2</v>
      </c>
      <c r="K1394" s="2" t="str">
        <f t="shared" si="654"/>
        <v>CP+</v>
      </c>
      <c r="L1394" s="2" t="str">
        <f t="shared" si="655"/>
        <v>I+</v>
      </c>
      <c r="M1394" s="2" t="str">
        <f t="shared" si="656"/>
        <v>B+</v>
      </c>
      <c r="N1394" s="21">
        <f t="shared" si="666"/>
        <v>0.53100000000000003</v>
      </c>
      <c r="O1394" s="21">
        <f t="shared" si="657"/>
        <v>0.65700000000000003</v>
      </c>
      <c r="P1394" s="21">
        <f t="shared" si="667"/>
        <v>0.39800000000000002</v>
      </c>
      <c r="Q1394" s="39">
        <f>FX_GT[[#This Row],[%D]]-F1395</f>
        <v>-2.9874283155406633E-4</v>
      </c>
      <c r="R1394" s="40">
        <f t="shared" si="668"/>
        <v>0</v>
      </c>
      <c r="S1394" s="40">
        <f t="shared" si="669"/>
        <v>2.9874283155406633E-4</v>
      </c>
      <c r="T1394" s="38">
        <f t="shared" si="658"/>
        <v>29.756601459851908</v>
      </c>
      <c r="U1394" s="2">
        <f t="shared" si="659"/>
        <v>24.766172270039782</v>
      </c>
      <c r="V1394" s="2">
        <f t="shared" si="660"/>
        <v>24.739256301388792</v>
      </c>
      <c r="W1394">
        <f t="shared" si="661"/>
        <v>24.755622690207847</v>
      </c>
      <c r="X1394">
        <f t="shared" si="662"/>
        <v>24.755622690207847</v>
      </c>
      <c r="Y1394">
        <f t="shared" si="663"/>
        <v>24.685445795270766</v>
      </c>
      <c r="Z1394">
        <f t="shared" si="664"/>
        <v>24.685445795270766</v>
      </c>
    </row>
    <row r="1395" spans="1:26" x14ac:dyDescent="0.25">
      <c r="A1395" s="1">
        <v>43887</v>
      </c>
      <c r="B1395">
        <v>24.7776</v>
      </c>
      <c r="C1395" s="2">
        <f t="shared" si="649"/>
        <v>24.750938095238098</v>
      </c>
      <c r="D1395">
        <f t="shared" si="670"/>
        <v>24.741308823529415</v>
      </c>
      <c r="E1395">
        <f t="shared" si="671"/>
        <v>24.670741791044776</v>
      </c>
      <c r="F1395" s="3">
        <f t="shared" si="650"/>
        <v>1.1705489874747066E-4</v>
      </c>
      <c r="G1395" s="4">
        <f t="shared" si="651"/>
        <v>6.279770859034528E-4</v>
      </c>
      <c r="H1395" s="4">
        <f t="shared" si="665"/>
        <v>1.1029366760108239E-2</v>
      </c>
      <c r="I1395" s="4">
        <f t="shared" si="652"/>
        <v>1.4668252487948688E-3</v>
      </c>
      <c r="J1395" s="11">
        <f t="shared" si="653"/>
        <v>3.6291176470584219E-2</v>
      </c>
      <c r="K1395" s="2" t="str">
        <f t="shared" si="654"/>
        <v>CP+</v>
      </c>
      <c r="L1395" s="2" t="str">
        <f t="shared" si="655"/>
        <v>I+</v>
      </c>
      <c r="M1395" s="2" t="str">
        <f t="shared" si="656"/>
        <v>B+</v>
      </c>
      <c r="N1395" s="21">
        <f t="shared" si="666"/>
        <v>0.63700000000000001</v>
      </c>
      <c r="O1395" s="21">
        <f t="shared" si="657"/>
        <v>0.67900000000000005</v>
      </c>
      <c r="P1395" s="21">
        <f t="shared" si="667"/>
        <v>0.39900000000000002</v>
      </c>
      <c r="Q1395" s="39">
        <f>FX_GT[[#This Row],[%D]]-F1396</f>
        <v>-2.8516909976794569E-4</v>
      </c>
      <c r="R1395" s="40">
        <f t="shared" si="668"/>
        <v>0</v>
      </c>
      <c r="S1395" s="40">
        <f t="shared" si="669"/>
        <v>2.8516909976794569E-4</v>
      </c>
      <c r="T1395" s="38">
        <f t="shared" si="658"/>
        <v>33.554340790219229</v>
      </c>
      <c r="U1395" s="2">
        <f t="shared" si="659"/>
        <v>24.763485567199876</v>
      </c>
      <c r="V1395" s="2">
        <f t="shared" si="660"/>
        <v>24.73839062327632</v>
      </c>
      <c r="W1395">
        <f t="shared" si="661"/>
        <v>24.753856295491193</v>
      </c>
      <c r="X1395">
        <f t="shared" si="662"/>
        <v>24.753856295491193</v>
      </c>
      <c r="Y1395">
        <f t="shared" si="663"/>
        <v>24.683289263006554</v>
      </c>
      <c r="Z1395">
        <f t="shared" si="664"/>
        <v>24.683289263006554</v>
      </c>
    </row>
    <row r="1396" spans="1:26" x14ac:dyDescent="0.25">
      <c r="A1396" s="1">
        <v>43886</v>
      </c>
      <c r="B1396">
        <v>24.774700000000003</v>
      </c>
      <c r="C1396" s="2">
        <f t="shared" si="649"/>
        <v>24.74933333333334</v>
      </c>
      <c r="D1396">
        <f t="shared" si="670"/>
        <v>24.7405411764706</v>
      </c>
      <c r="E1396">
        <f t="shared" si="671"/>
        <v>24.669512189054725</v>
      </c>
      <c r="F1396" s="3">
        <f t="shared" si="650"/>
        <v>1.0091957920588257E-4</v>
      </c>
      <c r="G1396" s="4">
        <f t="shared" si="651"/>
        <v>5.5530987300578261E-4</v>
      </c>
      <c r="H1396" s="4">
        <f t="shared" si="665"/>
        <v>1.1053365083446121E-2</v>
      </c>
      <c r="I1396" s="4">
        <f t="shared" si="652"/>
        <v>1.3806821478056109E-3</v>
      </c>
      <c r="J1396" s="11">
        <f t="shared" si="653"/>
        <v>3.4158823529402582E-2</v>
      </c>
      <c r="K1396" s="2" t="str">
        <f t="shared" si="654"/>
        <v>CP+</v>
      </c>
      <c r="L1396" s="2" t="str">
        <f t="shared" si="655"/>
        <v>I+</v>
      </c>
      <c r="M1396" s="2" t="str">
        <f t="shared" si="656"/>
        <v>B+</v>
      </c>
      <c r="N1396" s="21">
        <f t="shared" si="666"/>
        <v>0.61299999999999999</v>
      </c>
      <c r="O1396" s="21">
        <f t="shared" si="657"/>
        <v>0.65300000000000002</v>
      </c>
      <c r="P1396" s="21">
        <f t="shared" si="667"/>
        <v>0.4</v>
      </c>
      <c r="Q1396" s="39">
        <f>FX_GT[[#This Row],[%D]]-F1397</f>
        <v>-5.239328088887385E-4</v>
      </c>
      <c r="R1396" s="40">
        <f t="shared" si="668"/>
        <v>0</v>
      </c>
      <c r="S1396" s="40">
        <f t="shared" si="669"/>
        <v>5.239328088887385E-4</v>
      </c>
      <c r="T1396" s="38">
        <f t="shared" si="658"/>
        <v>36.36297575356388</v>
      </c>
      <c r="U1396" s="2">
        <f t="shared" si="659"/>
        <v>24.760843763386124</v>
      </c>
      <c r="V1396" s="2">
        <f t="shared" si="660"/>
        <v>24.737822903280556</v>
      </c>
      <c r="W1396">
        <f t="shared" si="661"/>
        <v>24.752051606523384</v>
      </c>
      <c r="X1396">
        <f t="shared" si="662"/>
        <v>24.752051606523384</v>
      </c>
      <c r="Y1396">
        <f t="shared" si="663"/>
        <v>24.681022619107509</v>
      </c>
      <c r="Z1396">
        <f t="shared" si="664"/>
        <v>24.681022619107509</v>
      </c>
    </row>
    <row r="1397" spans="1:26" x14ac:dyDescent="0.25">
      <c r="A1397" s="1">
        <v>43885</v>
      </c>
      <c r="B1397">
        <v>24.772199999999998</v>
      </c>
      <c r="C1397" s="2">
        <f t="shared" si="649"/>
        <v>24.747857142857139</v>
      </c>
      <c r="D1397">
        <f t="shared" si="670"/>
        <v>24.739757843137255</v>
      </c>
      <c r="E1397">
        <f t="shared" si="671"/>
        <v>24.668248507462685</v>
      </c>
      <c r="F1397" s="3">
        <f t="shared" si="650"/>
        <v>1.4130737584117092E-4</v>
      </c>
      <c r="G1397" s="4">
        <f t="shared" si="651"/>
        <v>5.3920113413985504E-4</v>
      </c>
      <c r="H1397" s="4">
        <f t="shared" si="665"/>
        <v>1.1339303393217648E-2</v>
      </c>
      <c r="I1397" s="4">
        <f t="shared" si="652"/>
        <v>1.3113368800310326E-3</v>
      </c>
      <c r="J1397" s="11">
        <f t="shared" si="653"/>
        <v>3.2442156862742877E-2</v>
      </c>
      <c r="K1397" s="2" t="str">
        <f t="shared" si="654"/>
        <v>CP+</v>
      </c>
      <c r="L1397" s="2" t="str">
        <f t="shared" si="655"/>
        <v>I+</v>
      </c>
      <c r="M1397" s="2" t="str">
        <f t="shared" si="656"/>
        <v>B+</v>
      </c>
      <c r="N1397" s="21">
        <f t="shared" si="666"/>
        <v>0.67500000000000004</v>
      </c>
      <c r="O1397" s="21">
        <f t="shared" si="657"/>
        <v>0.64700000000000002</v>
      </c>
      <c r="P1397" s="21">
        <f t="shared" si="667"/>
        <v>0.40400000000000003</v>
      </c>
      <c r="Q1397" s="39">
        <f>FX_GT[[#This Row],[%D]]-F1398</f>
        <v>-4.7600052055818409E-4</v>
      </c>
      <c r="R1397" s="40">
        <f t="shared" si="668"/>
        <v>0</v>
      </c>
      <c r="S1397" s="40">
        <f t="shared" si="669"/>
        <v>4.7600052055818409E-4</v>
      </c>
      <c r="T1397" s="38">
        <f t="shared" si="658"/>
        <v>41.728927482489944</v>
      </c>
      <c r="U1397" s="2">
        <f t="shared" si="659"/>
        <v>24.758222058374606</v>
      </c>
      <c r="V1397" s="2">
        <f t="shared" si="660"/>
        <v>24.737492227339672</v>
      </c>
      <c r="W1397">
        <f t="shared" si="661"/>
        <v>24.750122758654722</v>
      </c>
      <c r="X1397">
        <f t="shared" si="662"/>
        <v>24.750122758654722</v>
      </c>
      <c r="Y1397">
        <f t="shared" si="663"/>
        <v>24.678613422980153</v>
      </c>
      <c r="Z1397">
        <f t="shared" si="664"/>
        <v>24.678613422980153</v>
      </c>
    </row>
    <row r="1398" spans="1:26" x14ac:dyDescent="0.25">
      <c r="A1398" s="1">
        <v>43882</v>
      </c>
      <c r="B1398">
        <v>24.768700000000003</v>
      </c>
      <c r="C1398" s="2">
        <f t="shared" si="649"/>
        <v>24.746538095238094</v>
      </c>
      <c r="D1398">
        <f t="shared" si="670"/>
        <v>24.738949019607848</v>
      </c>
      <c r="E1398">
        <f t="shared" si="671"/>
        <v>24.667025373134326</v>
      </c>
      <c r="F1398" s="3">
        <f t="shared" si="650"/>
        <v>1.4536585759805654E-4</v>
      </c>
      <c r="G1398" s="4">
        <f t="shared" si="651"/>
        <v>5.4331909392968392E-4</v>
      </c>
      <c r="H1398" s="4">
        <f t="shared" si="665"/>
        <v>1.153297966618072E-2</v>
      </c>
      <c r="I1398" s="4">
        <f t="shared" si="652"/>
        <v>1.2025967784069817E-3</v>
      </c>
      <c r="J1398" s="11">
        <f t="shared" si="653"/>
        <v>2.9750980392154958E-2</v>
      </c>
      <c r="K1398" s="2" t="str">
        <f t="shared" si="654"/>
        <v>CP+</v>
      </c>
      <c r="L1398" s="2" t="str">
        <f t="shared" si="655"/>
        <v>I+</v>
      </c>
      <c r="M1398" s="2" t="str">
        <f t="shared" si="656"/>
        <v>B+</v>
      </c>
      <c r="N1398" s="21">
        <f t="shared" si="666"/>
        <v>0.68300000000000005</v>
      </c>
      <c r="O1398" s="21">
        <f t="shared" si="657"/>
        <v>0.64900000000000002</v>
      </c>
      <c r="P1398" s="21">
        <f t="shared" si="667"/>
        <v>0.40699999999999997</v>
      </c>
      <c r="Q1398" s="39">
        <f>FX_GT[[#This Row],[%D]]-F1399</f>
        <v>-1.2317235446968056E-4</v>
      </c>
      <c r="R1398" s="40">
        <f t="shared" si="668"/>
        <v>0</v>
      </c>
      <c r="S1398" s="40">
        <f t="shared" si="669"/>
        <v>1.2317235446968056E-4</v>
      </c>
      <c r="T1398" s="38">
        <f t="shared" si="658"/>
        <v>45.945963433741653</v>
      </c>
      <c r="U1398" s="2">
        <f t="shared" si="659"/>
        <v>24.755804859562961</v>
      </c>
      <c r="V1398" s="2">
        <f t="shared" si="660"/>
        <v>24.737271330913227</v>
      </c>
      <c r="W1398">
        <f t="shared" si="661"/>
        <v>24.748215783932714</v>
      </c>
      <c r="X1398">
        <f t="shared" si="662"/>
        <v>24.748215783932714</v>
      </c>
      <c r="Y1398">
        <f t="shared" si="663"/>
        <v>24.676292137459193</v>
      </c>
      <c r="Z1398">
        <f t="shared" si="664"/>
        <v>24.676292137459193</v>
      </c>
    </row>
    <row r="1399" spans="1:26" x14ac:dyDescent="0.25">
      <c r="A1399" s="1">
        <v>43881</v>
      </c>
      <c r="B1399">
        <v>24.7651</v>
      </c>
      <c r="C1399" s="2">
        <f t="shared" si="649"/>
        <v>24.745352380952379</v>
      </c>
      <c r="D1399">
        <f t="shared" si="670"/>
        <v>24.738351960784321</v>
      </c>
      <c r="E1399">
        <f t="shared" si="671"/>
        <v>24.665772636815916</v>
      </c>
      <c r="F1399" s="3">
        <f t="shared" si="650"/>
        <v>1.2317235446968056E-4</v>
      </c>
      <c r="G1399" s="4">
        <f t="shared" si="651"/>
        <v>5.0499745481280556E-4</v>
      </c>
      <c r="H1399" s="4">
        <f t="shared" si="665"/>
        <v>1.1654506981266133E-2</v>
      </c>
      <c r="I1399" s="4">
        <f t="shared" si="652"/>
        <v>1.0812377177784767E-3</v>
      </c>
      <c r="J1399" s="11">
        <f t="shared" si="653"/>
        <v>2.6748039215679142E-2</v>
      </c>
      <c r="K1399" s="2" t="str">
        <f t="shared" si="654"/>
        <v>CP+</v>
      </c>
      <c r="L1399" s="2" t="str">
        <f t="shared" si="655"/>
        <v>I+</v>
      </c>
      <c r="M1399" s="2" t="str">
        <f t="shared" si="656"/>
        <v>B+</v>
      </c>
      <c r="N1399" s="21">
        <f t="shared" si="666"/>
        <v>0.64900000000000002</v>
      </c>
      <c r="O1399" s="21">
        <f t="shared" si="657"/>
        <v>0.63</v>
      </c>
      <c r="P1399" s="21">
        <f t="shared" si="667"/>
        <v>0.40899999999999997</v>
      </c>
      <c r="Q1399" s="39">
        <f>FX_GT[[#This Row],[%D]]-F1400</f>
        <v>-2.4924665963088621E-4</v>
      </c>
      <c r="R1399" s="40">
        <f t="shared" si="668"/>
        <v>0</v>
      </c>
      <c r="S1399" s="40">
        <f t="shared" si="669"/>
        <v>2.4924665963088621E-4</v>
      </c>
      <c r="T1399" s="38">
        <f t="shared" si="658"/>
        <v>48.458938239083068</v>
      </c>
      <c r="U1399" s="2">
        <f t="shared" si="659"/>
        <v>24.753630500494758</v>
      </c>
      <c r="V1399" s="2">
        <f t="shared" si="660"/>
        <v>24.737074261410001</v>
      </c>
      <c r="W1399">
        <f t="shared" si="661"/>
        <v>24.7466300803267</v>
      </c>
      <c r="X1399">
        <f t="shared" si="662"/>
        <v>24.7466300803267</v>
      </c>
      <c r="Y1399">
        <f t="shared" si="663"/>
        <v>24.674050756358294</v>
      </c>
      <c r="Z1399">
        <f t="shared" si="664"/>
        <v>24.674050756358294</v>
      </c>
    </row>
    <row r="1400" spans="1:26" x14ac:dyDescent="0.25">
      <c r="A1400" s="1">
        <v>43880</v>
      </c>
      <c r="B1400">
        <v>24.762050000000002</v>
      </c>
      <c r="C1400" s="2">
        <f t="shared" si="649"/>
        <v>24.744273809523808</v>
      </c>
      <c r="D1400">
        <f t="shared" si="670"/>
        <v>24.737799019607849</v>
      </c>
      <c r="E1400">
        <f t="shared" si="671"/>
        <v>24.664522139303479</v>
      </c>
      <c r="F1400" s="3">
        <f t="shared" si="650"/>
        <v>4.442478984056919E-5</v>
      </c>
      <c r="G1400" s="4">
        <f t="shared" si="651"/>
        <v>4.909110743882561E-4</v>
      </c>
      <c r="H1400" s="4">
        <f t="shared" si="665"/>
        <v>1.1713826359990964E-2</v>
      </c>
      <c r="I1400" s="4">
        <f t="shared" si="652"/>
        <v>9.8032085930246189E-4</v>
      </c>
      <c r="J1400" s="11">
        <f t="shared" si="653"/>
        <v>2.4250980392153565E-2</v>
      </c>
      <c r="K1400" s="2" t="str">
        <f t="shared" si="654"/>
        <v>CP+</v>
      </c>
      <c r="L1400" s="2" t="str">
        <f t="shared" si="655"/>
        <v>I+</v>
      </c>
      <c r="M1400" s="2" t="str">
        <f t="shared" si="656"/>
        <v>B+</v>
      </c>
      <c r="N1400" s="21">
        <f t="shared" si="666"/>
        <v>0.497</v>
      </c>
      <c r="O1400" s="21">
        <f t="shared" si="657"/>
        <v>0.622</v>
      </c>
      <c r="P1400" s="21">
        <f t="shared" si="667"/>
        <v>0.41</v>
      </c>
      <c r="Q1400" s="39">
        <f>FX_GT[[#This Row],[%D]]-F1401</f>
        <v>8.5591317509225995E-4</v>
      </c>
      <c r="R1400" s="40">
        <f t="shared" si="668"/>
        <v>8.5591317509225995E-4</v>
      </c>
      <c r="S1400" s="40">
        <f t="shared" si="669"/>
        <v>0</v>
      </c>
      <c r="T1400" s="38">
        <f t="shared" si="658"/>
        <v>52.019051524026544</v>
      </c>
      <c r="U1400" s="2">
        <f t="shared" si="659"/>
        <v>24.751662069681512</v>
      </c>
      <c r="V1400" s="2">
        <f t="shared" si="660"/>
        <v>24.736885549366104</v>
      </c>
      <c r="W1400">
        <f t="shared" si="661"/>
        <v>24.745187279765553</v>
      </c>
      <c r="X1400">
        <f t="shared" si="662"/>
        <v>24.745187279765553</v>
      </c>
      <c r="Y1400">
        <f t="shared" si="663"/>
        <v>24.671910399461183</v>
      </c>
      <c r="Z1400">
        <f t="shared" si="664"/>
        <v>24.671910399461183</v>
      </c>
    </row>
    <row r="1401" spans="1:26" x14ac:dyDescent="0.25">
      <c r="A1401" s="1">
        <v>43879</v>
      </c>
      <c r="B1401">
        <v>24.760950000000001</v>
      </c>
      <c r="C1401" s="2">
        <f t="shared" si="649"/>
        <v>24.74322857142857</v>
      </c>
      <c r="D1401">
        <f t="shared" si="670"/>
        <v>24.737167647058836</v>
      </c>
      <c r="E1401">
        <f t="shared" si="671"/>
        <v>24.663340547263676</v>
      </c>
      <c r="F1401" s="3">
        <f t="shared" si="650"/>
        <v>8.4818155932309125E-5</v>
      </c>
      <c r="G1401" s="4">
        <f t="shared" si="651"/>
        <v>4.9093289371593407E-4</v>
      </c>
      <c r="H1401" s="4">
        <f t="shared" si="665"/>
        <v>1.1904542974664478E-2</v>
      </c>
      <c r="I1401" s="4">
        <f t="shared" si="652"/>
        <v>9.614016155965443E-4</v>
      </c>
      <c r="J1401" s="11">
        <f t="shared" si="653"/>
        <v>2.378235294116493E-2</v>
      </c>
      <c r="K1401" s="2" t="str">
        <f t="shared" si="654"/>
        <v>CP+</v>
      </c>
      <c r="L1401" s="2" t="str">
        <f t="shared" si="655"/>
        <v>I+</v>
      </c>
      <c r="M1401" s="2" t="str">
        <f t="shared" si="656"/>
        <v>B+</v>
      </c>
      <c r="N1401" s="21">
        <f t="shared" si="666"/>
        <v>0.57799999999999996</v>
      </c>
      <c r="O1401" s="21">
        <f t="shared" si="657"/>
        <v>0.622</v>
      </c>
      <c r="P1401" s="21">
        <f t="shared" si="667"/>
        <v>0.41199999999999998</v>
      </c>
      <c r="Q1401" s="39">
        <f>FX_GT[[#This Row],[%D]]-F1402</f>
        <v>1.6868456551000222E-4</v>
      </c>
      <c r="R1401" s="40">
        <f t="shared" si="668"/>
        <v>1.6868456551000222E-4</v>
      </c>
      <c r="S1401" s="40">
        <f t="shared" si="669"/>
        <v>0</v>
      </c>
      <c r="T1401" s="38">
        <f t="shared" si="658"/>
        <v>40.780640647399906</v>
      </c>
      <c r="U1401" s="2">
        <f t="shared" si="659"/>
        <v>24.749594942782061</v>
      </c>
      <c r="V1401" s="2">
        <f t="shared" si="660"/>
        <v>24.73686220007508</v>
      </c>
      <c r="W1401">
        <f t="shared" si="661"/>
        <v>24.743534018412326</v>
      </c>
      <c r="X1401">
        <f t="shared" si="662"/>
        <v>24.743534018412326</v>
      </c>
      <c r="Y1401">
        <f t="shared" si="663"/>
        <v>24.669706918617166</v>
      </c>
      <c r="Z1401">
        <f t="shared" si="664"/>
        <v>24.669706918617166</v>
      </c>
    </row>
    <row r="1402" spans="1:26" x14ac:dyDescent="0.25">
      <c r="A1402" s="1">
        <v>43878</v>
      </c>
      <c r="B1402">
        <v>24.758849999999999</v>
      </c>
      <c r="C1402" s="2">
        <f t="shared" si="649"/>
        <v>24.742292857142854</v>
      </c>
      <c r="D1402">
        <f t="shared" si="670"/>
        <v>24.736451960784326</v>
      </c>
      <c r="E1402">
        <f t="shared" si="671"/>
        <v>24.662206218905467</v>
      </c>
      <c r="F1402" s="3">
        <f t="shared" si="650"/>
        <v>1.4542369800341071E-4</v>
      </c>
      <c r="G1402" s="4">
        <f t="shared" si="651"/>
        <v>4.9906047319825397E-4</v>
      </c>
      <c r="H1402" s="4">
        <f t="shared" si="665"/>
        <v>1.2054471988374837E-2</v>
      </c>
      <c r="I1402" s="4">
        <f t="shared" si="652"/>
        <v>9.0546692998582777E-4</v>
      </c>
      <c r="J1402" s="11">
        <f t="shared" si="653"/>
        <v>2.2398039215673293E-2</v>
      </c>
      <c r="K1402" s="2" t="str">
        <f t="shared" si="654"/>
        <v>CP+</v>
      </c>
      <c r="L1402" s="2" t="str">
        <f t="shared" si="655"/>
        <v>I+</v>
      </c>
      <c r="M1402" s="2" t="str">
        <f t="shared" si="656"/>
        <v>B+</v>
      </c>
      <c r="N1402" s="21">
        <f t="shared" si="666"/>
        <v>0.68300000000000005</v>
      </c>
      <c r="O1402" s="21">
        <f t="shared" si="657"/>
        <v>0.626</v>
      </c>
      <c r="P1402" s="21">
        <f t="shared" si="667"/>
        <v>0.41599999999999998</v>
      </c>
      <c r="Q1402" s="39">
        <f>FX_GT[[#This Row],[%D]]-F1403</f>
        <v>-1.1119738157839842E-3</v>
      </c>
      <c r="R1402" s="40">
        <f t="shared" si="668"/>
        <v>0</v>
      </c>
      <c r="S1402" s="40">
        <f t="shared" si="669"/>
        <v>1.1119738157839842E-3</v>
      </c>
      <c r="T1402" s="38">
        <f t="shared" si="658"/>
        <v>35.272140976007137</v>
      </c>
      <c r="U1402" s="2">
        <f t="shared" si="659"/>
        <v>24.747587478917527</v>
      </c>
      <c r="V1402" s="2">
        <f t="shared" si="660"/>
        <v>24.73699823536818</v>
      </c>
      <c r="W1402">
        <f t="shared" si="661"/>
        <v>24.741746582558999</v>
      </c>
      <c r="X1402">
        <f t="shared" si="662"/>
        <v>24.741746582558999</v>
      </c>
      <c r="Y1402">
        <f t="shared" si="663"/>
        <v>24.667500840680141</v>
      </c>
      <c r="Z1402">
        <f t="shared" si="664"/>
        <v>24.667500840680141</v>
      </c>
    </row>
    <row r="1403" spans="1:26" x14ac:dyDescent="0.25">
      <c r="A1403" s="1">
        <v>43875</v>
      </c>
      <c r="B1403">
        <v>24.75525</v>
      </c>
      <c r="C1403" s="2">
        <f t="shared" si="649"/>
        <v>24.741547619047619</v>
      </c>
      <c r="D1403">
        <f t="shared" si="670"/>
        <v>24.735729411764712</v>
      </c>
      <c r="E1403">
        <f t="shared" si="671"/>
        <v>24.66110024875621</v>
      </c>
      <c r="F1403" s="3">
        <f t="shared" si="650"/>
        <v>1.0705946042022241E-4</v>
      </c>
      <c r="G1403" s="4">
        <f t="shared" si="651"/>
        <v>4.7082882038185225E-4</v>
      </c>
      <c r="H1403" s="4">
        <f t="shared" si="665"/>
        <v>1.2145211013075308E-2</v>
      </c>
      <c r="I1403" s="4">
        <f t="shared" si="652"/>
        <v>7.8916566034247242E-4</v>
      </c>
      <c r="J1403" s="11">
        <f t="shared" si="653"/>
        <v>1.9520588235288017E-2</v>
      </c>
      <c r="K1403" s="2" t="str">
        <f t="shared" si="654"/>
        <v>CP+</v>
      </c>
      <c r="L1403" s="2" t="str">
        <f t="shared" si="655"/>
        <v>I+</v>
      </c>
      <c r="M1403" s="2" t="str">
        <f t="shared" si="656"/>
        <v>B+</v>
      </c>
      <c r="N1403" s="21">
        <f t="shared" si="666"/>
        <v>0.623</v>
      </c>
      <c r="O1403" s="21">
        <f t="shared" si="657"/>
        <v>0.61099999999999999</v>
      </c>
      <c r="P1403" s="21">
        <f t="shared" si="667"/>
        <v>0.41799999999999998</v>
      </c>
      <c r="Q1403" s="39">
        <f>FX_GT[[#This Row],[%D]]-F1404</f>
        <v>3.241819651698119E-4</v>
      </c>
      <c r="R1403" s="40">
        <f t="shared" si="668"/>
        <v>3.241819651698119E-4</v>
      </c>
      <c r="S1403" s="40">
        <f t="shared" si="669"/>
        <v>0</v>
      </c>
      <c r="T1403" s="38">
        <f t="shared" si="658"/>
        <v>35.461261670282965</v>
      </c>
      <c r="U1403" s="2">
        <f t="shared" si="659"/>
        <v>24.745938935239234</v>
      </c>
      <c r="V1403" s="2">
        <f t="shared" si="660"/>
        <v>24.737156302856004</v>
      </c>
      <c r="W1403">
        <f t="shared" si="661"/>
        <v>24.740120727956327</v>
      </c>
      <c r="X1403">
        <f t="shared" si="662"/>
        <v>24.740120727956327</v>
      </c>
      <c r="Y1403">
        <f t="shared" si="663"/>
        <v>24.665491564947825</v>
      </c>
      <c r="Z1403">
        <f t="shared" si="664"/>
        <v>24.665491564947825</v>
      </c>
    </row>
    <row r="1404" spans="1:26" x14ac:dyDescent="0.25">
      <c r="A1404" s="1">
        <v>43874</v>
      </c>
      <c r="B1404">
        <v>24.752600000000001</v>
      </c>
      <c r="C1404" s="2">
        <f t="shared" si="649"/>
        <v>24.740966666666665</v>
      </c>
      <c r="D1404">
        <f t="shared" si="670"/>
        <v>24.735251960784318</v>
      </c>
      <c r="E1404">
        <f t="shared" si="671"/>
        <v>24.659981094527357</v>
      </c>
      <c r="F1404" s="3">
        <f t="shared" si="650"/>
        <v>1.0909134986403224E-4</v>
      </c>
      <c r="G1404" s="4">
        <f t="shared" si="651"/>
        <v>4.6481360974248709E-4</v>
      </c>
      <c r="H1404" s="4">
        <f t="shared" si="665"/>
        <v>1.2036862892608635E-2</v>
      </c>
      <c r="I1404" s="4">
        <f t="shared" si="652"/>
        <v>7.0134879738387775E-4</v>
      </c>
      <c r="J1404" s="11">
        <f t="shared" si="653"/>
        <v>1.7348039215683286E-2</v>
      </c>
      <c r="K1404" s="2" t="str">
        <f t="shared" si="654"/>
        <v>CP+</v>
      </c>
      <c r="L1404" s="2" t="str">
        <f t="shared" si="655"/>
        <v>I+</v>
      </c>
      <c r="M1404" s="2" t="str">
        <f t="shared" si="656"/>
        <v>B+</v>
      </c>
      <c r="N1404" s="21">
        <f t="shared" si="666"/>
        <v>0.626</v>
      </c>
      <c r="O1404" s="21">
        <f t="shared" si="657"/>
        <v>0.60799999999999998</v>
      </c>
      <c r="P1404" s="21">
        <f t="shared" si="667"/>
        <v>0.41499999999999998</v>
      </c>
      <c r="Q1404" s="39">
        <f>FX_GT[[#This Row],[%D]]-F1405</f>
        <v>-3.3364422515735903E-4</v>
      </c>
      <c r="R1404" s="40">
        <f t="shared" si="668"/>
        <v>0</v>
      </c>
      <c r="S1404" s="40">
        <f t="shared" si="669"/>
        <v>3.3364422515735903E-4</v>
      </c>
      <c r="T1404" s="38">
        <f t="shared" si="658"/>
        <v>58.681730095235778</v>
      </c>
      <c r="U1404" s="2">
        <f t="shared" si="659"/>
        <v>24.744536345260482</v>
      </c>
      <c r="V1404" s="2">
        <f t="shared" si="660"/>
        <v>24.737396988072849</v>
      </c>
      <c r="W1404">
        <f t="shared" si="661"/>
        <v>24.738821639378134</v>
      </c>
      <c r="X1404">
        <f t="shared" si="662"/>
        <v>24.738821639378134</v>
      </c>
      <c r="Y1404">
        <f t="shared" si="663"/>
        <v>24.663550773121173</v>
      </c>
      <c r="Z1404">
        <f t="shared" si="664"/>
        <v>24.663550773121173</v>
      </c>
    </row>
    <row r="1405" spans="1:26" x14ac:dyDescent="0.25">
      <c r="A1405" s="1">
        <v>43873</v>
      </c>
      <c r="B1405">
        <v>24.7499</v>
      </c>
      <c r="C1405" s="2">
        <f t="shared" si="649"/>
        <v>24.740547619047614</v>
      </c>
      <c r="D1405">
        <f t="shared" si="670"/>
        <v>24.73499117647059</v>
      </c>
      <c r="E1405">
        <f t="shared" si="671"/>
        <v>24.658899253731335</v>
      </c>
      <c r="F1405" s="3">
        <f t="shared" si="650"/>
        <v>4.4446599430925104E-5</v>
      </c>
      <c r="G1405" s="4">
        <f t="shared" si="651"/>
        <v>4.1229279255605711E-4</v>
      </c>
      <c r="H1405" s="4">
        <f t="shared" si="665"/>
        <v>1.1926470467982009E-2</v>
      </c>
      <c r="I1405" s="4">
        <f t="shared" si="652"/>
        <v>6.0274222145639215E-4</v>
      </c>
      <c r="J1405" s="11">
        <f t="shared" si="653"/>
        <v>1.4908823529410142E-2</v>
      </c>
      <c r="K1405" s="2" t="str">
        <f t="shared" si="654"/>
        <v>CP+</v>
      </c>
      <c r="L1405" s="2" t="str">
        <f t="shared" si="655"/>
        <v>I+</v>
      </c>
      <c r="M1405" s="2" t="str">
        <f t="shared" si="656"/>
        <v>B+</v>
      </c>
      <c r="N1405" s="21">
        <f t="shared" si="666"/>
        <v>0.498</v>
      </c>
      <c r="O1405" s="21">
        <f t="shared" si="657"/>
        <v>0.58099999999999996</v>
      </c>
      <c r="P1405" s="21">
        <f t="shared" si="667"/>
        <v>0.41299999999999998</v>
      </c>
      <c r="Q1405" s="39">
        <f>FX_GT[[#This Row],[%D]]-F1406</f>
        <v>-2.5501670696037593E-5</v>
      </c>
      <c r="R1405" s="40">
        <f t="shared" si="668"/>
        <v>0</v>
      </c>
      <c r="S1405" s="40">
        <f t="shared" si="669"/>
        <v>2.5501670696037593E-5</v>
      </c>
      <c r="T1405" s="38">
        <f t="shared" si="658"/>
        <v>58.0390063362238</v>
      </c>
      <c r="U1405" s="2">
        <f t="shared" si="659"/>
        <v>24.743437273916825</v>
      </c>
      <c r="V1405" s="2">
        <f t="shared" si="660"/>
        <v>24.737657964178403</v>
      </c>
      <c r="W1405">
        <f t="shared" si="661"/>
        <v>24.737880831339801</v>
      </c>
      <c r="X1405">
        <f t="shared" si="662"/>
        <v>24.737880831339801</v>
      </c>
      <c r="Y1405">
        <f t="shared" si="663"/>
        <v>24.661788908600546</v>
      </c>
      <c r="Z1405">
        <f t="shared" si="664"/>
        <v>24.661788908600546</v>
      </c>
    </row>
    <row r="1406" spans="1:26" x14ac:dyDescent="0.25">
      <c r="A1406" s="1">
        <v>43872</v>
      </c>
      <c r="B1406">
        <v>24.748800000000003</v>
      </c>
      <c r="C1406" s="2">
        <f t="shared" si="649"/>
        <v>24.74018095238095</v>
      </c>
      <c r="D1406">
        <f t="shared" si="670"/>
        <v>24.734707843137258</v>
      </c>
      <c r="E1406">
        <f t="shared" si="671"/>
        <v>24.657748507462681</v>
      </c>
      <c r="F1406" s="3">
        <f t="shared" si="650"/>
        <v>9.294243630431076E-5</v>
      </c>
      <c r="G1406" s="4">
        <f t="shared" si="651"/>
        <v>4.2848711709031484E-4</v>
      </c>
      <c r="H1406" s="4">
        <f t="shared" si="665"/>
        <v>1.1881495776467688E-2</v>
      </c>
      <c r="I1406" s="4">
        <f t="shared" si="652"/>
        <v>5.6973209273845178E-4</v>
      </c>
      <c r="J1406" s="11">
        <f t="shared" si="653"/>
        <v>1.4092156862744787E-2</v>
      </c>
      <c r="K1406" s="2" t="str">
        <f t="shared" si="654"/>
        <v>CP+</v>
      </c>
      <c r="L1406" s="2" t="str">
        <f t="shared" si="655"/>
        <v>I+</v>
      </c>
      <c r="M1406" s="2" t="str">
        <f t="shared" si="656"/>
        <v>B+</v>
      </c>
      <c r="N1406" s="21">
        <f t="shared" si="666"/>
        <v>0.59499999999999997</v>
      </c>
      <c r="O1406" s="21">
        <f t="shared" si="657"/>
        <v>0.58899999999999997</v>
      </c>
      <c r="P1406" s="21">
        <f t="shared" si="667"/>
        <v>0.41199999999999998</v>
      </c>
      <c r="Q1406" s="39">
        <f>FX_GT[[#This Row],[%D]]-F1407</f>
        <v>3.2395135858598323E-4</v>
      </c>
      <c r="R1406" s="40">
        <f t="shared" si="668"/>
        <v>3.2395135858598323E-4</v>
      </c>
      <c r="S1406" s="40">
        <f t="shared" si="669"/>
        <v>0</v>
      </c>
      <c r="T1406" s="38">
        <f t="shared" si="658"/>
        <v>61.623618481085565</v>
      </c>
      <c r="U1406" s="2">
        <f t="shared" si="659"/>
        <v>24.742326516961292</v>
      </c>
      <c r="V1406" s="2">
        <f t="shared" si="660"/>
        <v>24.738035387800608</v>
      </c>
      <c r="W1406">
        <f t="shared" si="661"/>
        <v>24.7368534077176</v>
      </c>
      <c r="X1406">
        <f t="shared" si="662"/>
        <v>24.7368534077176</v>
      </c>
      <c r="Y1406">
        <f t="shared" si="663"/>
        <v>24.659894072043024</v>
      </c>
      <c r="Z1406">
        <f t="shared" si="664"/>
        <v>24.659894072043024</v>
      </c>
    </row>
    <row r="1407" spans="1:26" x14ac:dyDescent="0.25">
      <c r="A1407" s="1">
        <v>43871</v>
      </c>
      <c r="B1407">
        <v>24.746499999999997</v>
      </c>
      <c r="C1407" s="2">
        <f t="shared" si="649"/>
        <v>24.739861904761906</v>
      </c>
      <c r="D1407">
        <f t="shared" si="670"/>
        <v>24.734256862745106</v>
      </c>
      <c r="E1407">
        <f t="shared" si="671"/>
        <v>24.656658208955218</v>
      </c>
      <c r="F1407" s="3">
        <f t="shared" si="650"/>
        <v>1.1720202395748558E-4</v>
      </c>
      <c r="G1407" s="4">
        <f t="shared" si="651"/>
        <v>3.6786404391708771E-4</v>
      </c>
      <c r="H1407" s="4">
        <f t="shared" si="665"/>
        <v>1.2002617265775006E-2</v>
      </c>
      <c r="I1407" s="4">
        <f t="shared" si="652"/>
        <v>4.9498706683734535E-4</v>
      </c>
      <c r="J1407" s="11">
        <f t="shared" si="653"/>
        <v>1.2243137254891678E-2</v>
      </c>
      <c r="K1407" s="2" t="str">
        <f t="shared" si="654"/>
        <v>CP+</v>
      </c>
      <c r="L1407" s="2" t="str">
        <f t="shared" si="655"/>
        <v>I+</v>
      </c>
      <c r="M1407" s="2" t="str">
        <f t="shared" si="656"/>
        <v>B+</v>
      </c>
      <c r="N1407" s="21">
        <f t="shared" si="666"/>
        <v>0.63800000000000001</v>
      </c>
      <c r="O1407" s="21">
        <f t="shared" si="657"/>
        <v>0.56799999999999995</v>
      </c>
      <c r="P1407" s="21">
        <f t="shared" si="667"/>
        <v>0.41499999999999998</v>
      </c>
      <c r="Q1407" s="39">
        <f>FX_GT[[#This Row],[%D]]-F1408</f>
        <v>-5.2126300406829529E-4</v>
      </c>
      <c r="R1407" s="40">
        <f t="shared" si="668"/>
        <v>0</v>
      </c>
      <c r="S1407" s="40">
        <f t="shared" si="669"/>
        <v>5.2126300406829529E-4</v>
      </c>
      <c r="T1407" s="38">
        <f t="shared" si="658"/>
        <v>68.826346728311563</v>
      </c>
      <c r="U1407" s="2">
        <f t="shared" si="659"/>
        <v>24.741425057783342</v>
      </c>
      <c r="V1407" s="2">
        <f t="shared" si="660"/>
        <v>24.738298751740469</v>
      </c>
      <c r="W1407">
        <f t="shared" si="661"/>
        <v>24.735820015766542</v>
      </c>
      <c r="X1407">
        <f t="shared" si="662"/>
        <v>24.735820015766542</v>
      </c>
      <c r="Y1407">
        <f t="shared" si="663"/>
        <v>24.658221361976654</v>
      </c>
      <c r="Z1407">
        <f t="shared" si="664"/>
        <v>24.658221361976654</v>
      </c>
    </row>
    <row r="1408" spans="1:26" x14ac:dyDescent="0.25">
      <c r="A1408" s="1">
        <v>43868</v>
      </c>
      <c r="B1408">
        <v>24.743600000000001</v>
      </c>
      <c r="C1408" s="2">
        <f t="shared" si="649"/>
        <v>24.739595238095241</v>
      </c>
      <c r="D1408">
        <f t="shared" si="670"/>
        <v>24.733904901960788</v>
      </c>
      <c r="E1408">
        <f t="shared" si="671"/>
        <v>24.65555124378109</v>
      </c>
      <c r="F1408" s="3">
        <f t="shared" si="650"/>
        <v>1.0104643690045378E-4</v>
      </c>
      <c r="G1408" s="4">
        <f t="shared" si="651"/>
        <v>2.5063264530622575E-4</v>
      </c>
      <c r="H1408" s="4">
        <f t="shared" si="665"/>
        <v>1.2101318117209159E-2</v>
      </c>
      <c r="I1408" s="4">
        <f t="shared" si="652"/>
        <v>3.9197603765527526E-4</v>
      </c>
      <c r="J1408" s="11">
        <f t="shared" si="653"/>
        <v>9.6950980392129793E-3</v>
      </c>
      <c r="K1408" s="2" t="str">
        <f t="shared" si="654"/>
        <v>CP+</v>
      </c>
      <c r="L1408" s="2" t="str">
        <f t="shared" si="655"/>
        <v>I+</v>
      </c>
      <c r="M1408" s="2" t="str">
        <f t="shared" si="656"/>
        <v>B+</v>
      </c>
      <c r="N1408" s="21">
        <f t="shared" si="666"/>
        <v>0.61399999999999999</v>
      </c>
      <c r="O1408" s="21">
        <f t="shared" si="657"/>
        <v>0.497</v>
      </c>
      <c r="P1408" s="21">
        <f t="shared" si="667"/>
        <v>0.41699999999999998</v>
      </c>
      <c r="Q1408" s="39">
        <f>FX_GT[[#This Row],[%D]]-F1409</f>
        <v>1.7043114457981901E-4</v>
      </c>
      <c r="R1408" s="40">
        <f t="shared" si="668"/>
        <v>1.7043114457981901E-4</v>
      </c>
      <c r="S1408" s="40">
        <f t="shared" si="669"/>
        <v>0</v>
      </c>
      <c r="T1408" s="38">
        <f t="shared" si="658"/>
        <v>47.181812665406895</v>
      </c>
      <c r="U1408" s="2">
        <f t="shared" si="659"/>
        <v>24.740888082775943</v>
      </c>
      <c r="V1408" s="2">
        <f t="shared" si="660"/>
        <v>24.738302393414539</v>
      </c>
      <c r="W1408">
        <f t="shared" si="661"/>
        <v>24.735197746641489</v>
      </c>
      <c r="X1408">
        <f t="shared" si="662"/>
        <v>24.735197746641489</v>
      </c>
      <c r="Y1408">
        <f t="shared" si="663"/>
        <v>24.656844088461792</v>
      </c>
      <c r="Z1408">
        <f t="shared" si="664"/>
        <v>24.656844088461792</v>
      </c>
    </row>
    <row r="1409" spans="1:26" x14ac:dyDescent="0.25">
      <c r="A1409" s="1">
        <v>43867</v>
      </c>
      <c r="B1409">
        <v>24.741100000000003</v>
      </c>
      <c r="C1409" s="2">
        <f t="shared" si="649"/>
        <v>24.739297619047619</v>
      </c>
      <c r="D1409">
        <f t="shared" si="670"/>
        <v>24.733717647058821</v>
      </c>
      <c r="E1409">
        <f t="shared" si="671"/>
        <v>24.654451741293528</v>
      </c>
      <c r="F1409" s="3">
        <f t="shared" si="650"/>
        <v>5.6589206821611171E-5</v>
      </c>
      <c r="G1409" s="4">
        <f t="shared" si="651"/>
        <v>1.4552804446710255E-4</v>
      </c>
      <c r="H1409" s="4">
        <f t="shared" si="665"/>
        <v>1.2214355703476398E-2</v>
      </c>
      <c r="I1409" s="4">
        <f t="shared" si="652"/>
        <v>2.9847324395488516E-4</v>
      </c>
      <c r="J1409" s="11">
        <f t="shared" si="653"/>
        <v>7.3823529411818356E-3</v>
      </c>
      <c r="K1409" s="2" t="str">
        <f t="shared" si="654"/>
        <v>CP+</v>
      </c>
      <c r="L1409" s="2" t="str">
        <f t="shared" si="655"/>
        <v>I+</v>
      </c>
      <c r="M1409" s="2" t="str">
        <f t="shared" si="656"/>
        <v>B+</v>
      </c>
      <c r="N1409" s="21">
        <f t="shared" si="666"/>
        <v>0.52100000000000002</v>
      </c>
      <c r="O1409" s="21">
        <f t="shared" si="657"/>
        <v>0.434</v>
      </c>
      <c r="P1409" s="21">
        <f t="shared" si="667"/>
        <v>0.42</v>
      </c>
      <c r="Q1409" s="39">
        <f>FX_GT[[#This Row],[%D]]-F1410</f>
        <v>7.9488650772008285E-5</v>
      </c>
      <c r="R1409" s="40">
        <f t="shared" si="668"/>
        <v>7.9488650772008285E-5</v>
      </c>
      <c r="S1409" s="40">
        <f t="shared" si="669"/>
        <v>0</v>
      </c>
      <c r="T1409" s="38">
        <f t="shared" si="658"/>
        <v>33.338560266467042</v>
      </c>
      <c r="U1409" s="2">
        <f t="shared" si="659"/>
        <v>24.740596444427883</v>
      </c>
      <c r="V1409" s="2">
        <f t="shared" si="660"/>
        <v>24.737998793667355</v>
      </c>
      <c r="W1409">
        <f t="shared" si="661"/>
        <v>24.735016472439085</v>
      </c>
      <c r="X1409">
        <f t="shared" si="662"/>
        <v>24.735016472439085</v>
      </c>
      <c r="Y1409">
        <f t="shared" si="663"/>
        <v>24.655750566673792</v>
      </c>
      <c r="Z1409">
        <f t="shared" si="664"/>
        <v>24.655750566673792</v>
      </c>
    </row>
    <row r="1410" spans="1:26" x14ac:dyDescent="0.25">
      <c r="A1410" s="1">
        <v>43866</v>
      </c>
      <c r="B1410">
        <v>24.739699999999999</v>
      </c>
      <c r="C1410" s="2">
        <f t="shared" si="649"/>
        <v>24.738666666666663</v>
      </c>
      <c r="D1410">
        <f t="shared" si="670"/>
        <v>24.733442156862743</v>
      </c>
      <c r="E1410">
        <f t="shared" si="671"/>
        <v>24.653353731343277</v>
      </c>
      <c r="F1410" s="3">
        <f t="shared" si="650"/>
        <v>6.0634969399453453E-5</v>
      </c>
      <c r="G1410" s="4">
        <f t="shared" si="651"/>
        <v>3.233773530753048E-5</v>
      </c>
      <c r="H1410" s="4">
        <f t="shared" si="665"/>
        <v>1.2372454460078508E-2</v>
      </c>
      <c r="I1410" s="4">
        <f t="shared" si="652"/>
        <v>2.5301141254693475E-4</v>
      </c>
      <c r="J1410" s="11">
        <f t="shared" si="653"/>
        <v>6.2578431372557475E-3</v>
      </c>
      <c r="K1410" s="2" t="str">
        <f t="shared" si="654"/>
        <v>CP+</v>
      </c>
      <c r="L1410" s="2" t="str">
        <f t="shared" si="655"/>
        <v>I+</v>
      </c>
      <c r="M1410" s="2" t="str">
        <f t="shared" si="656"/>
        <v>B+</v>
      </c>
      <c r="N1410" s="21">
        <f t="shared" si="666"/>
        <v>0.53200000000000003</v>
      </c>
      <c r="O1410" s="21">
        <f t="shared" si="657"/>
        <v>0.36599999999999999</v>
      </c>
      <c r="P1410" s="21">
        <f t="shared" si="667"/>
        <v>0.42299999999999999</v>
      </c>
      <c r="Q1410" s="39">
        <f>FX_GT[[#This Row],[%D]]-F1411</f>
        <v>1.1169699036495118E-4</v>
      </c>
      <c r="R1410" s="40">
        <f t="shared" si="668"/>
        <v>1.1169699036495118E-4</v>
      </c>
      <c r="S1410" s="40">
        <f t="shared" si="669"/>
        <v>0</v>
      </c>
      <c r="T1410" s="38">
        <f t="shared" si="658"/>
        <v>22.979582470005042</v>
      </c>
      <c r="U1410" s="2">
        <f t="shared" si="659"/>
        <v>24.740331352111898</v>
      </c>
      <c r="V1410" s="2">
        <f t="shared" si="660"/>
        <v>24.737001981221429</v>
      </c>
      <c r="W1410">
        <f t="shared" si="661"/>
        <v>24.735106842307978</v>
      </c>
      <c r="X1410">
        <f t="shared" si="662"/>
        <v>24.735106842307978</v>
      </c>
      <c r="Y1410">
        <f t="shared" si="663"/>
        <v>24.655018416788511</v>
      </c>
      <c r="Z1410">
        <f t="shared" si="664"/>
        <v>24.655018416788511</v>
      </c>
    </row>
    <row r="1411" spans="1:26" x14ac:dyDescent="0.25">
      <c r="A1411" s="1">
        <v>43865</v>
      </c>
      <c r="B1411">
        <v>24.738199999999999</v>
      </c>
      <c r="C1411" s="2">
        <f t="shared" si="649"/>
        <v>24.738097619047618</v>
      </c>
      <c r="D1411">
        <f t="shared" si="670"/>
        <v>24.733095098039211</v>
      </c>
      <c r="E1411">
        <f t="shared" si="671"/>
        <v>24.652243283582088</v>
      </c>
      <c r="F1411" s="3">
        <f t="shared" si="650"/>
        <v>3.2339696168559584E-5</v>
      </c>
      <c r="G1411" s="4">
        <f t="shared" si="651"/>
        <v>-8.4881751635901281E-5</v>
      </c>
      <c r="H1411" s="4">
        <f t="shared" si="665"/>
        <v>1.2528599670106111E-2</v>
      </c>
      <c r="I1411" s="4">
        <f t="shared" si="652"/>
        <v>2.0639964147442109E-4</v>
      </c>
      <c r="J1411" s="11">
        <f t="shared" si="653"/>
        <v>5.1049019607880552E-3</v>
      </c>
      <c r="K1411" s="2" t="str">
        <f t="shared" si="654"/>
        <v>CP+</v>
      </c>
      <c r="L1411" s="2" t="str">
        <f t="shared" si="655"/>
        <v>I+</v>
      </c>
      <c r="M1411" s="2" t="str">
        <f t="shared" si="656"/>
        <v>B+</v>
      </c>
      <c r="N1411" s="21">
        <f t="shared" si="666"/>
        <v>0.46600000000000003</v>
      </c>
      <c r="O1411" s="21">
        <f t="shared" si="657"/>
        <v>0.28399999999999997</v>
      </c>
      <c r="P1411" s="21">
        <f t="shared" si="667"/>
        <v>0.42499999999999999</v>
      </c>
      <c r="Q1411" s="39">
        <f>FX_GT[[#This Row],[%D]]-F1412</f>
        <v>-2.8546996791112278E-5</v>
      </c>
      <c r="R1411" s="40">
        <f t="shared" si="668"/>
        <v>0</v>
      </c>
      <c r="S1411" s="40">
        <f t="shared" si="669"/>
        <v>2.8546996791112278E-5</v>
      </c>
      <c r="T1411" s="38">
        <f t="shared" si="658"/>
        <v>12.418212053191127</v>
      </c>
      <c r="U1411" s="2">
        <f t="shared" si="659"/>
        <v>24.741415298959847</v>
      </c>
      <c r="V1411" s="2">
        <f t="shared" si="660"/>
        <v>24.73477993913539</v>
      </c>
      <c r="W1411">
        <f t="shared" si="661"/>
        <v>24.73641277795144</v>
      </c>
      <c r="X1411">
        <f t="shared" si="662"/>
        <v>24.73641277795144</v>
      </c>
      <c r="Y1411">
        <f t="shared" si="663"/>
        <v>24.655560963494317</v>
      </c>
      <c r="Z1411">
        <f t="shared" si="664"/>
        <v>24.655560963494317</v>
      </c>
    </row>
    <row r="1412" spans="1:26" x14ac:dyDescent="0.25">
      <c r="A1412" s="1">
        <v>43864</v>
      </c>
      <c r="B1412">
        <v>24.737400000000001</v>
      </c>
      <c r="C1412" s="2">
        <f t="shared" si="649"/>
        <v>24.736495238095237</v>
      </c>
      <c r="D1412">
        <f t="shared" si="670"/>
        <v>24.732665686274508</v>
      </c>
      <c r="E1412">
        <f t="shared" si="671"/>
        <v>24.651119900497509</v>
      </c>
      <c r="F1412" s="3">
        <f t="shared" si="650"/>
        <v>0</v>
      </c>
      <c r="G1412" s="4">
        <f t="shared" si="651"/>
        <v>-1.4550745725716574E-4</v>
      </c>
      <c r="H1412" s="4">
        <f t="shared" si="665"/>
        <v>1.2711396042887291E-2</v>
      </c>
      <c r="I1412" s="4">
        <f t="shared" si="652"/>
        <v>1.9141946871177893E-4</v>
      </c>
      <c r="J1412" s="11">
        <f t="shared" si="653"/>
        <v>4.7343137254927115E-3</v>
      </c>
      <c r="K1412" s="2" t="str">
        <f t="shared" si="654"/>
        <v>CP+</v>
      </c>
      <c r="L1412" s="2" t="str">
        <f t="shared" si="655"/>
        <v>I+</v>
      </c>
      <c r="M1412" s="2" t="str">
        <f t="shared" si="656"/>
        <v>B+</v>
      </c>
      <c r="N1412" s="21">
        <f t="shared" si="666"/>
        <v>0.314</v>
      </c>
      <c r="O1412" s="21">
        <f t="shared" si="657"/>
        <v>0.25600000000000001</v>
      </c>
      <c r="P1412" s="21">
        <f t="shared" si="667"/>
        <v>0.42699999999999999</v>
      </c>
      <c r="Q1412" s="39">
        <f>FX_GT[[#This Row],[%D]]-F1413</f>
        <v>1.0007338321416093E-4</v>
      </c>
      <c r="R1412" s="40">
        <f t="shared" si="668"/>
        <v>1.0007338321416093E-4</v>
      </c>
      <c r="S1412" s="40">
        <f t="shared" si="669"/>
        <v>0</v>
      </c>
      <c r="T1412" s="38">
        <f t="shared" si="658"/>
        <v>45.572136046221665</v>
      </c>
      <c r="U1412" s="2">
        <f t="shared" si="659"/>
        <v>24.740823884261371</v>
      </c>
      <c r="V1412" s="2">
        <f t="shared" si="660"/>
        <v>24.732166591929104</v>
      </c>
      <c r="W1412">
        <f t="shared" si="661"/>
        <v>24.736994332440641</v>
      </c>
      <c r="X1412">
        <f t="shared" si="662"/>
        <v>24.736994332440641</v>
      </c>
      <c r="Y1412">
        <f t="shared" si="663"/>
        <v>24.655448546663642</v>
      </c>
      <c r="Z1412">
        <f t="shared" si="664"/>
        <v>24.655448546663642</v>
      </c>
    </row>
    <row r="1413" spans="1:26" x14ac:dyDescent="0.25">
      <c r="A1413" s="1">
        <v>43861</v>
      </c>
      <c r="B1413">
        <v>24.737400000000001</v>
      </c>
      <c r="C1413" s="2">
        <f t="shared" si="649"/>
        <v>24.735723809523815</v>
      </c>
      <c r="D1413">
        <f t="shared" si="670"/>
        <v>24.732150000000001</v>
      </c>
      <c r="E1413">
        <f t="shared" si="671"/>
        <v>24.649979601990047</v>
      </c>
      <c r="F1413" s="3">
        <f t="shared" si="650"/>
        <v>-4.0424456795307151E-6</v>
      </c>
      <c r="G1413" s="4">
        <f t="shared" si="651"/>
        <v>-1.5358996330006036E-4</v>
      </c>
      <c r="H1413" s="4">
        <f t="shared" si="665"/>
        <v>1.2927028011972874E-2</v>
      </c>
      <c r="I1413" s="4">
        <f t="shared" si="652"/>
        <v>2.1227430692439593E-4</v>
      </c>
      <c r="J1413" s="11">
        <f t="shared" si="653"/>
        <v>5.250000000000199E-3</v>
      </c>
      <c r="K1413" s="2" t="str">
        <f t="shared" si="654"/>
        <v>CP+</v>
      </c>
      <c r="L1413" s="2" t="str">
        <f t="shared" si="655"/>
        <v>I+</v>
      </c>
      <c r="M1413" s="2" t="str">
        <f t="shared" si="656"/>
        <v>B+</v>
      </c>
      <c r="N1413" s="21">
        <f t="shared" si="666"/>
        <v>0.313</v>
      </c>
      <c r="O1413" s="21">
        <f t="shared" si="657"/>
        <v>0.252</v>
      </c>
      <c r="P1413" s="21">
        <f t="shared" si="667"/>
        <v>0.43099999999999999</v>
      </c>
      <c r="Q1413" s="39">
        <f>FX_GT[[#This Row],[%D]]-F1414</f>
        <v>5.6591036788344873E-5</v>
      </c>
      <c r="R1413" s="40">
        <f t="shared" si="668"/>
        <v>5.6591036788344873E-5</v>
      </c>
      <c r="S1413" s="40">
        <f t="shared" si="669"/>
        <v>0</v>
      </c>
      <c r="T1413" s="38">
        <f t="shared" si="658"/>
        <v>53.310708097999679</v>
      </c>
      <c r="U1413" s="2">
        <f t="shared" si="659"/>
        <v>24.744552620017696</v>
      </c>
      <c r="V1413" s="2">
        <f t="shared" si="660"/>
        <v>24.726894999029934</v>
      </c>
      <c r="W1413">
        <f t="shared" si="661"/>
        <v>24.740978810493882</v>
      </c>
      <c r="X1413">
        <f t="shared" si="662"/>
        <v>24.740978810493882</v>
      </c>
      <c r="Y1413">
        <f t="shared" si="663"/>
        <v>24.658808412483928</v>
      </c>
      <c r="Z1413">
        <f t="shared" si="664"/>
        <v>24.658808412483928</v>
      </c>
    </row>
    <row r="1414" spans="1:26" x14ac:dyDescent="0.25">
      <c r="A1414" s="1">
        <v>43860</v>
      </c>
      <c r="B1414">
        <v>24.737499999999997</v>
      </c>
      <c r="C1414" s="2">
        <f t="shared" si="649"/>
        <v>24.73494761904762</v>
      </c>
      <c r="D1414">
        <f t="shared" si="670"/>
        <v>24.731884313725494</v>
      </c>
      <c r="E1414">
        <f t="shared" si="671"/>
        <v>24.64881815920398</v>
      </c>
      <c r="F1414" s="3">
        <f t="shared" si="650"/>
        <v>-5.6591036788344873E-5</v>
      </c>
      <c r="G1414" s="4">
        <f t="shared" si="651"/>
        <v>-1.4146558344463322E-4</v>
      </c>
      <c r="H1414" s="4">
        <f t="shared" si="665"/>
        <v>1.29311227310136E-2</v>
      </c>
      <c r="I1414" s="4">
        <f t="shared" si="652"/>
        <v>2.2706261291163165E-4</v>
      </c>
      <c r="J1414" s="11">
        <f t="shared" si="653"/>
        <v>5.615686274502707E-3</v>
      </c>
      <c r="K1414" s="2" t="str">
        <f t="shared" si="654"/>
        <v>CP+</v>
      </c>
      <c r="L1414" s="2" t="str">
        <f t="shared" si="655"/>
        <v>I+</v>
      </c>
      <c r="M1414" s="2" t="str">
        <f t="shared" si="656"/>
        <v>B+</v>
      </c>
      <c r="N1414" s="21">
        <f t="shared" si="666"/>
        <v>0.20300000000000001</v>
      </c>
      <c r="O1414" s="21">
        <f t="shared" si="657"/>
        <v>0.25800000000000001</v>
      </c>
      <c r="P1414" s="21">
        <f t="shared" si="667"/>
        <v>0.432</v>
      </c>
      <c r="Q1414" s="39">
        <f>FX_GT[[#This Row],[%D]]-F1415</f>
        <v>5.6587834423860173E-5</v>
      </c>
      <c r="R1414" s="40">
        <f t="shared" si="668"/>
        <v>5.6587834423860173E-5</v>
      </c>
      <c r="S1414" s="40">
        <f t="shared" si="669"/>
        <v>0</v>
      </c>
      <c r="T1414" s="38">
        <f t="shared" si="658"/>
        <v>55.85286756944398</v>
      </c>
      <c r="U1414" s="2">
        <f t="shared" si="659"/>
        <v>24.744404405805788</v>
      </c>
      <c r="V1414" s="2">
        <f t="shared" si="660"/>
        <v>24.725490832289452</v>
      </c>
      <c r="W1414">
        <f t="shared" si="661"/>
        <v>24.741341100483663</v>
      </c>
      <c r="X1414">
        <f t="shared" si="662"/>
        <v>24.741341100483663</v>
      </c>
      <c r="Y1414">
        <f t="shared" si="663"/>
        <v>24.658274945962148</v>
      </c>
      <c r="Z1414">
        <f t="shared" si="664"/>
        <v>24.658274945962148</v>
      </c>
    </row>
    <row r="1415" spans="1:26" x14ac:dyDescent="0.25">
      <c r="A1415" s="1">
        <v>43859</v>
      </c>
      <c r="B1415">
        <v>24.738900000000001</v>
      </c>
      <c r="C1415" s="2">
        <f t="shared" si="649"/>
        <v>24.73441190476191</v>
      </c>
      <c r="D1415">
        <f t="shared" si="670"/>
        <v>24.731539215686276</v>
      </c>
      <c r="E1415">
        <f t="shared" si="671"/>
        <v>24.647666915422882</v>
      </c>
      <c r="F1415" s="3">
        <f t="shared" si="650"/>
        <v>-5.6587834423860173E-5</v>
      </c>
      <c r="G1415" s="4">
        <f t="shared" si="651"/>
        <v>-5.2546058641467219E-5</v>
      </c>
      <c r="H1415" s="4">
        <f t="shared" si="665"/>
        <v>1.2988448797585761E-2</v>
      </c>
      <c r="I1415" s="4">
        <f t="shared" si="652"/>
        <v>2.9762742421857299E-4</v>
      </c>
      <c r="J1415" s="11">
        <f t="shared" si="653"/>
        <v>7.3607843137253326E-3</v>
      </c>
      <c r="K1415" s="2" t="str">
        <f t="shared" si="654"/>
        <v>CP+</v>
      </c>
      <c r="L1415" s="2" t="str">
        <f t="shared" si="655"/>
        <v>I+</v>
      </c>
      <c r="M1415" s="2" t="str">
        <f t="shared" si="656"/>
        <v>B+</v>
      </c>
      <c r="N1415" s="21">
        <f t="shared" si="666"/>
        <v>0.20300000000000001</v>
      </c>
      <c r="O1415" s="21">
        <f t="shared" si="657"/>
        <v>0.29599999999999999</v>
      </c>
      <c r="P1415" s="21">
        <f t="shared" si="667"/>
        <v>0.435</v>
      </c>
      <c r="Q1415" s="39">
        <f>FX_GT[[#This Row],[%D]]-F1416</f>
        <v>-2.2340029997136579E-4</v>
      </c>
      <c r="R1415" s="40">
        <f t="shared" si="668"/>
        <v>0</v>
      </c>
      <c r="S1415" s="40">
        <f t="shared" si="669"/>
        <v>2.2340029997136579E-4</v>
      </c>
      <c r="T1415" s="38">
        <f t="shared" si="658"/>
        <v>56.254209011565635</v>
      </c>
      <c r="U1415" s="2">
        <f t="shared" si="659"/>
        <v>24.744362387426744</v>
      </c>
      <c r="V1415" s="2">
        <f t="shared" si="660"/>
        <v>24.724461422097075</v>
      </c>
      <c r="W1415">
        <f t="shared" si="661"/>
        <v>24.74148969835111</v>
      </c>
      <c r="X1415">
        <f t="shared" si="662"/>
        <v>24.74148969835111</v>
      </c>
      <c r="Y1415">
        <f t="shared" si="663"/>
        <v>24.657617398087716</v>
      </c>
      <c r="Z1415">
        <f t="shared" si="664"/>
        <v>24.657617398087716</v>
      </c>
    </row>
    <row r="1416" spans="1:26" x14ac:dyDescent="0.25">
      <c r="A1416" s="1">
        <v>43858</v>
      </c>
      <c r="B1416">
        <v>24.740299999999998</v>
      </c>
      <c r="C1416" s="2">
        <f t="shared" si="649"/>
        <v>24.733852380952385</v>
      </c>
      <c r="D1416">
        <f t="shared" si="670"/>
        <v>24.731277450980389</v>
      </c>
      <c r="E1416">
        <f t="shared" si="671"/>
        <v>24.646495024875616</v>
      </c>
      <c r="F1416" s="3">
        <f t="shared" si="650"/>
        <v>-2.8293116688948849E-5</v>
      </c>
      <c r="G1416" s="4">
        <f t="shared" si="651"/>
        <v>3.6379216957538318E-5</v>
      </c>
      <c r="H1416" s="4">
        <f t="shared" si="665"/>
        <v>1.3045774864157478E-2</v>
      </c>
      <c r="I1416" s="4">
        <f t="shared" si="652"/>
        <v>3.648234118715383E-4</v>
      </c>
      <c r="J1416" s="11">
        <f t="shared" si="653"/>
        <v>9.0225490196083058E-3</v>
      </c>
      <c r="K1416" s="2" t="str">
        <f t="shared" si="654"/>
        <v>CP+</v>
      </c>
      <c r="L1416" s="2" t="str">
        <f t="shared" si="655"/>
        <v>I+</v>
      </c>
      <c r="M1416" s="2" t="str">
        <f t="shared" si="656"/>
        <v>B+</v>
      </c>
      <c r="N1416" s="21">
        <f t="shared" si="666"/>
        <v>0.26200000000000001</v>
      </c>
      <c r="O1416" s="21">
        <f t="shared" si="657"/>
        <v>0.37</v>
      </c>
      <c r="P1416" s="21">
        <f t="shared" si="667"/>
        <v>0.439</v>
      </c>
      <c r="Q1416" s="39">
        <f>FX_GT[[#This Row],[%D]]-F1417</f>
        <v>-1.0934819664978335E-3</v>
      </c>
      <c r="R1416" s="40">
        <f t="shared" si="668"/>
        <v>0</v>
      </c>
      <c r="S1416" s="40">
        <f t="shared" si="669"/>
        <v>1.0934819664978335E-3</v>
      </c>
      <c r="T1416" s="38">
        <f t="shared" si="658"/>
        <v>55.743486741309496</v>
      </c>
      <c r="U1416" s="2">
        <f t="shared" si="659"/>
        <v>24.743833511504846</v>
      </c>
      <c r="V1416" s="2">
        <f t="shared" si="660"/>
        <v>24.723871250399924</v>
      </c>
      <c r="W1416">
        <f t="shared" si="661"/>
        <v>24.741258581532851</v>
      </c>
      <c r="X1416">
        <f t="shared" si="662"/>
        <v>24.741258581532851</v>
      </c>
      <c r="Y1416">
        <f t="shared" si="663"/>
        <v>24.656476155428077</v>
      </c>
      <c r="Z1416">
        <f t="shared" si="664"/>
        <v>24.656476155428077</v>
      </c>
    </row>
    <row r="1417" spans="1:26" x14ac:dyDescent="0.25">
      <c r="A1417" s="1">
        <v>43857</v>
      </c>
      <c r="B1417">
        <v>24.741</v>
      </c>
      <c r="C1417" s="2">
        <f t="shared" si="649"/>
        <v>24.733311904761905</v>
      </c>
      <c r="D1417">
        <f t="shared" si="670"/>
        <v>24.731005882352939</v>
      </c>
      <c r="E1417">
        <f t="shared" si="671"/>
        <v>24.645359203980096</v>
      </c>
      <c r="F1417" s="3">
        <f t="shared" si="650"/>
        <v>-8.0836822788921125E-6</v>
      </c>
      <c r="G1417" s="4">
        <f t="shared" si="651"/>
        <v>8.0844011479896949E-5</v>
      </c>
      <c r="H1417" s="4">
        <f t="shared" si="665"/>
        <v>1.3074437897443669E-2</v>
      </c>
      <c r="I1417" s="4">
        <f t="shared" si="652"/>
        <v>4.0411286522689407E-4</v>
      </c>
      <c r="J1417" s="11">
        <f t="shared" si="653"/>
        <v>9.9941176470608184E-3</v>
      </c>
      <c r="K1417" s="2" t="str">
        <f t="shared" si="654"/>
        <v>CP+</v>
      </c>
      <c r="L1417" s="2" t="str">
        <f t="shared" si="655"/>
        <v>I+</v>
      </c>
      <c r="M1417" s="2" t="str">
        <f t="shared" si="656"/>
        <v>B+</v>
      </c>
      <c r="N1417" s="21">
        <f t="shared" si="666"/>
        <v>0.30199999999999999</v>
      </c>
      <c r="O1417" s="21">
        <f t="shared" si="657"/>
        <v>0.39800000000000002</v>
      </c>
      <c r="P1417" s="21">
        <f t="shared" si="667"/>
        <v>0.442</v>
      </c>
      <c r="Q1417" s="39">
        <f>FX_GT[[#This Row],[%D]]-F1418</f>
        <v>2.262397014985984E-3</v>
      </c>
      <c r="R1417" s="40">
        <f t="shared" si="668"/>
        <v>2.262397014985984E-3</v>
      </c>
      <c r="S1417" s="40">
        <f t="shared" si="669"/>
        <v>0</v>
      </c>
      <c r="T1417" s="38">
        <f t="shared" si="658"/>
        <v>56.2824189556246</v>
      </c>
      <c r="U1417" s="2">
        <f t="shared" si="659"/>
        <v>24.743229232765799</v>
      </c>
      <c r="V1417" s="2">
        <f t="shared" si="660"/>
        <v>24.723394576758011</v>
      </c>
      <c r="W1417">
        <f t="shared" si="661"/>
        <v>24.740923210356833</v>
      </c>
      <c r="X1417">
        <f t="shared" si="662"/>
        <v>24.740923210356833</v>
      </c>
      <c r="Y1417">
        <f t="shared" si="663"/>
        <v>24.65527653198399</v>
      </c>
      <c r="Z1417">
        <f t="shared" si="664"/>
        <v>24.65527653198399</v>
      </c>
    </row>
    <row r="1418" spans="1:26" x14ac:dyDescent="0.25">
      <c r="A1418" s="1">
        <v>43854</v>
      </c>
      <c r="B1418">
        <v>24.741199999999999</v>
      </c>
      <c r="C1418" s="2">
        <f t="shared" si="649"/>
        <v>24.732757142857139</v>
      </c>
      <c r="D1418">
        <f t="shared" si="670"/>
        <v>24.730740196078425</v>
      </c>
      <c r="E1418">
        <f t="shared" si="671"/>
        <v>24.644244278606962</v>
      </c>
      <c r="F1418" s="3">
        <f t="shared" si="650"/>
        <v>8.0837476252870744E-6</v>
      </c>
      <c r="G1418" s="4">
        <f t="shared" si="651"/>
        <v>8.0843357909587965E-5</v>
      </c>
      <c r="H1418" s="4">
        <f t="shared" si="665"/>
        <v>1.3082627335525343E-2</v>
      </c>
      <c r="I1418" s="4">
        <f t="shared" si="652"/>
        <v>4.2294746694368539E-4</v>
      </c>
      <c r="J1418" s="11">
        <f t="shared" si="653"/>
        <v>1.0459803921573751E-2</v>
      </c>
      <c r="K1418" s="2" t="str">
        <f t="shared" si="654"/>
        <v>CP+</v>
      </c>
      <c r="L1418" s="2" t="str">
        <f t="shared" si="655"/>
        <v>I+</v>
      </c>
      <c r="M1418" s="2" t="str">
        <f t="shared" si="656"/>
        <v>B+</v>
      </c>
      <c r="N1418" s="21">
        <f t="shared" si="666"/>
        <v>0.40500000000000003</v>
      </c>
      <c r="O1418" s="21">
        <f t="shared" si="657"/>
        <v>0.39700000000000002</v>
      </c>
      <c r="P1418" s="21">
        <f t="shared" si="667"/>
        <v>0.443</v>
      </c>
      <c r="Q1418" s="39">
        <f>FX_GT[[#This Row],[%D]]-F1419</f>
        <v>-3.9330046031638144E-4</v>
      </c>
      <c r="R1418" s="40">
        <f t="shared" si="668"/>
        <v>0</v>
      </c>
      <c r="S1418" s="40">
        <f t="shared" si="669"/>
        <v>3.9330046031638144E-4</v>
      </c>
      <c r="T1418" s="38">
        <f t="shared" si="658"/>
        <v>53.918499990774066</v>
      </c>
      <c r="U1418" s="2">
        <f t="shared" si="659"/>
        <v>24.74253752433447</v>
      </c>
      <c r="V1418" s="2">
        <f t="shared" si="660"/>
        <v>24.722976761379808</v>
      </c>
      <c r="W1418">
        <f t="shared" si="661"/>
        <v>24.740520577555756</v>
      </c>
      <c r="X1418">
        <f t="shared" si="662"/>
        <v>24.740520577555756</v>
      </c>
      <c r="Y1418">
        <f t="shared" si="663"/>
        <v>24.654024660084293</v>
      </c>
      <c r="Z1418">
        <f t="shared" si="664"/>
        <v>24.654024660084293</v>
      </c>
    </row>
    <row r="1419" spans="1:26" x14ac:dyDescent="0.25">
      <c r="A1419" s="1">
        <v>43853</v>
      </c>
      <c r="B1419">
        <v>24.741</v>
      </c>
      <c r="C1419" s="2">
        <f t="shared" si="649"/>
        <v>24.73242619047619</v>
      </c>
      <c r="D1419">
        <f t="shared" si="670"/>
        <v>24.730433333333323</v>
      </c>
      <c r="E1419">
        <f t="shared" si="671"/>
        <v>24.643137313432835</v>
      </c>
      <c r="F1419" s="3">
        <f t="shared" si="650"/>
        <v>3.2336036086988429E-5</v>
      </c>
      <c r="G1419" s="4">
        <f t="shared" si="651"/>
        <v>5.658943556063889E-5</v>
      </c>
      <c r="H1419" s="4">
        <f t="shared" si="665"/>
        <v>1.3074437897443669E-2</v>
      </c>
      <c r="I1419" s="4">
        <f t="shared" si="652"/>
        <v>4.2727381782000262E-4</v>
      </c>
      <c r="J1419" s="11">
        <f t="shared" si="653"/>
        <v>1.0566666666676383E-2</v>
      </c>
      <c r="K1419" s="2" t="str">
        <f t="shared" si="654"/>
        <v>CP+</v>
      </c>
      <c r="L1419" s="2" t="str">
        <f t="shared" si="655"/>
        <v>I+</v>
      </c>
      <c r="M1419" s="2" t="str">
        <f t="shared" si="656"/>
        <v>B+</v>
      </c>
      <c r="N1419" s="21">
        <f t="shared" si="666"/>
        <v>0.46500000000000002</v>
      </c>
      <c r="O1419" s="21">
        <f t="shared" si="657"/>
        <v>0.38400000000000001</v>
      </c>
      <c r="P1419" s="21">
        <f t="shared" si="667"/>
        <v>0.442</v>
      </c>
      <c r="Q1419" s="39">
        <f>FX_GT[[#This Row],[%D]]-F1420</f>
        <v>4.67809714592482E-4</v>
      </c>
      <c r="R1419" s="40">
        <f t="shared" si="668"/>
        <v>4.67809714592482E-4</v>
      </c>
      <c r="S1419" s="40">
        <f t="shared" si="669"/>
        <v>0</v>
      </c>
      <c r="T1419" s="38">
        <f t="shared" si="658"/>
        <v>54.353374152268074</v>
      </c>
      <c r="U1419" s="2">
        <f t="shared" si="659"/>
        <v>24.742042294020163</v>
      </c>
      <c r="V1419" s="2">
        <f t="shared" si="660"/>
        <v>24.722810086932217</v>
      </c>
      <c r="W1419">
        <f t="shared" si="661"/>
        <v>24.740049436877296</v>
      </c>
      <c r="X1419">
        <f t="shared" si="662"/>
        <v>24.740049436877296</v>
      </c>
      <c r="Y1419">
        <f t="shared" si="663"/>
        <v>24.652753416976807</v>
      </c>
      <c r="Z1419">
        <f t="shared" si="664"/>
        <v>24.652753416976807</v>
      </c>
    </row>
    <row r="1420" spans="1:26" x14ac:dyDescent="0.25">
      <c r="A1420" s="1">
        <v>43852</v>
      </c>
      <c r="B1420">
        <v>24.740200000000002</v>
      </c>
      <c r="C1420" s="2">
        <f t="shared" si="649"/>
        <v>24.732535714285714</v>
      </c>
      <c r="D1420">
        <f t="shared" si="670"/>
        <v>24.730121568627442</v>
      </c>
      <c r="E1420">
        <f t="shared" si="671"/>
        <v>24.64203532338308</v>
      </c>
      <c r="F1420" s="3">
        <f t="shared" si="650"/>
        <v>3.2337081740108076E-5</v>
      </c>
      <c r="G1420" s="4">
        <f t="shared" si="651"/>
        <v>-8.0839436710222756E-6</v>
      </c>
      <c r="H1420" s="4">
        <f t="shared" si="665"/>
        <v>1.3041680145116752E-2</v>
      </c>
      <c r="I1420" s="4">
        <f t="shared" si="652"/>
        <v>4.0753666918259335E-4</v>
      </c>
      <c r="J1420" s="11">
        <f t="shared" si="653"/>
        <v>1.0078431372559038E-2</v>
      </c>
      <c r="K1420" s="2" t="str">
        <f t="shared" si="654"/>
        <v>CP+</v>
      </c>
      <c r="L1420" s="2" t="str">
        <f t="shared" si="655"/>
        <v>I+</v>
      </c>
      <c r="M1420" s="2" t="str">
        <f t="shared" si="656"/>
        <v>B+</v>
      </c>
      <c r="N1420" s="21">
        <f t="shared" si="666"/>
        <v>0.46500000000000002</v>
      </c>
      <c r="O1420" s="21">
        <f t="shared" si="657"/>
        <v>0.32200000000000001</v>
      </c>
      <c r="P1420" s="21">
        <f t="shared" si="667"/>
        <v>0.439</v>
      </c>
      <c r="Q1420" s="39">
        <f>FX_GT[[#This Row],[%D]]-F1421</f>
        <v>1.6846199108171422E-3</v>
      </c>
      <c r="R1420" s="40">
        <f t="shared" si="668"/>
        <v>1.6846199108171422E-3</v>
      </c>
      <c r="S1420" s="40">
        <f t="shared" si="669"/>
        <v>0</v>
      </c>
      <c r="T1420" s="38">
        <f t="shared" si="658"/>
        <v>53.728698244518917</v>
      </c>
      <c r="U1420" s="2">
        <f t="shared" si="659"/>
        <v>24.741984285258145</v>
      </c>
      <c r="V1420" s="2">
        <f t="shared" si="660"/>
        <v>24.723087143313283</v>
      </c>
      <c r="W1420">
        <f t="shared" si="661"/>
        <v>24.739570139599873</v>
      </c>
      <c r="X1420">
        <f t="shared" si="662"/>
        <v>24.739570139599873</v>
      </c>
      <c r="Y1420">
        <f t="shared" si="663"/>
        <v>24.651483894355511</v>
      </c>
      <c r="Z1420">
        <f t="shared" si="664"/>
        <v>24.651483894355511</v>
      </c>
    </row>
    <row r="1421" spans="1:26" x14ac:dyDescent="0.25">
      <c r="A1421" s="1">
        <v>43851</v>
      </c>
      <c r="B1421">
        <v>24.7394</v>
      </c>
      <c r="C1421" s="2">
        <f t="shared" si="649"/>
        <v>24.732540476190479</v>
      </c>
      <c r="D1421">
        <f t="shared" si="670"/>
        <v>24.729841176470579</v>
      </c>
      <c r="E1421">
        <f t="shared" si="671"/>
        <v>24.640955472636815</v>
      </c>
      <c r="F1421" s="3">
        <f t="shared" si="650"/>
        <v>1.6168802296157025E-5</v>
      </c>
      <c r="G1421" s="4">
        <f t="shared" si="651"/>
        <v>-6.87115770925395E-5</v>
      </c>
      <c r="H1421" s="4">
        <f t="shared" si="665"/>
        <v>1.3008922392790057E-2</v>
      </c>
      <c r="I1421" s="4">
        <f t="shared" si="652"/>
        <v>3.8652991991374613E-4</v>
      </c>
      <c r="J1421" s="11">
        <f t="shared" si="653"/>
        <v>9.5588235294208346E-3</v>
      </c>
      <c r="K1421" s="2" t="str">
        <f t="shared" si="654"/>
        <v>CP+</v>
      </c>
      <c r="L1421" s="2" t="str">
        <f t="shared" si="655"/>
        <v>I+</v>
      </c>
      <c r="M1421" s="2" t="str">
        <f t="shared" si="656"/>
        <v>B+</v>
      </c>
      <c r="N1421" s="21">
        <f t="shared" si="666"/>
        <v>0.42499999999999999</v>
      </c>
      <c r="O1421" s="21">
        <f t="shared" si="657"/>
        <v>0.29099999999999998</v>
      </c>
      <c r="P1421" s="21">
        <f t="shared" si="667"/>
        <v>0.438</v>
      </c>
      <c r="Q1421" s="39">
        <f>FX_GT[[#This Row],[%D]]-F1422</f>
        <v>-3.8470387390778793E-3</v>
      </c>
      <c r="R1421" s="40">
        <f t="shared" si="668"/>
        <v>0</v>
      </c>
      <c r="S1421" s="40">
        <f t="shared" si="669"/>
        <v>3.8470387390778793E-3</v>
      </c>
      <c r="T1421" s="38">
        <f t="shared" si="658"/>
        <v>52.227173563553897</v>
      </c>
      <c r="U1421" s="2">
        <f t="shared" si="659"/>
        <v>24.742140397722505</v>
      </c>
      <c r="V1421" s="2">
        <f t="shared" si="660"/>
        <v>24.722940554658454</v>
      </c>
      <c r="W1421">
        <f t="shared" si="661"/>
        <v>24.739441098002604</v>
      </c>
      <c r="X1421">
        <f t="shared" si="662"/>
        <v>24.739441098002604</v>
      </c>
      <c r="Y1421">
        <f t="shared" si="663"/>
        <v>24.65055539416884</v>
      </c>
      <c r="Z1421">
        <f t="shared" si="664"/>
        <v>24.65055539416884</v>
      </c>
    </row>
    <row r="1422" spans="1:26" x14ac:dyDescent="0.25">
      <c r="A1422" s="1">
        <v>43850</v>
      </c>
      <c r="B1422">
        <v>24.738999999999997</v>
      </c>
      <c r="C1422" s="2">
        <f t="shared" ref="C1422:C1485" si="672">AVERAGE(B1423:B1443)</f>
        <v>24.732521428571431</v>
      </c>
      <c r="D1422">
        <f t="shared" si="670"/>
        <v>24.729261764705882</v>
      </c>
      <c r="E1422">
        <f t="shared" si="671"/>
        <v>24.639878109452734</v>
      </c>
      <c r="F1422" s="3">
        <f t="shared" ref="F1422:F1485" si="673">B1422/B1423-1</f>
        <v>-8.0843357911364322E-6</v>
      </c>
      <c r="G1422" s="4">
        <f t="shared" ref="G1422:G1485" si="674">B1422/B1427-1</f>
        <v>-8.4879006996718687E-5</v>
      </c>
      <c r="H1422" s="4">
        <f t="shared" si="665"/>
        <v>1.2992543516626487E-2</v>
      </c>
      <c r="I1422" s="4">
        <f t="shared" ref="I1422:I1485" si="675">(B1422-D1422)/D1422</f>
        <v>3.9379401563915424E-4</v>
      </c>
      <c r="J1422" s="11">
        <f t="shared" ref="J1422:J1485" si="676">B1422-D1422</f>
        <v>9.7382352941153272E-3</v>
      </c>
      <c r="K1422" s="2" t="str">
        <f t="shared" ref="K1422:K1485" si="677">IF($B1422&gt;C1422,"CP+","CP-")</f>
        <v>CP+</v>
      </c>
      <c r="L1422" s="2" t="str">
        <f t="shared" ref="L1422:L1485" si="678">IF($B1422&gt;D1422,"I+","I-")</f>
        <v>I+</v>
      </c>
      <c r="M1422" s="2" t="str">
        <f t="shared" ref="M1422:M1485" si="679">IF($B1422&gt;E1422,"B+","B-")</f>
        <v>B+</v>
      </c>
      <c r="N1422" s="21">
        <f t="shared" si="666"/>
        <v>0.30199999999999999</v>
      </c>
      <c r="O1422" s="21">
        <f t="shared" ref="O1422:O1485" si="680">_xlfn.PERCENTRANK.INC($G$14:$G$2665,G1422)</f>
        <v>0.28399999999999997</v>
      </c>
      <c r="P1422" s="21">
        <f t="shared" si="667"/>
        <v>0.436</v>
      </c>
      <c r="Q1422" s="39">
        <f>FX_GT[[#This Row],[%D]]-F1423</f>
        <v>-4.0504938670931079E-3</v>
      </c>
      <c r="R1422" s="40">
        <f t="shared" si="668"/>
        <v>0</v>
      </c>
      <c r="S1422" s="40">
        <f t="shared" si="669"/>
        <v>4.0504938670931079E-3</v>
      </c>
      <c r="T1422" s="38">
        <f t="shared" ref="T1422:T1485" si="681">IF(AVERAGE(S1422:S1435)=0,100,100-(100/((1+(AVERAGE(R1422:R1435)/AVERAGE(S1422:S1435))))))</f>
        <v>54.635748735434788</v>
      </c>
      <c r="U1422" s="2">
        <f t="shared" ref="U1422:U1485" si="682">C1422+_xlfn.STDEV.S(B1423:B1442)</f>
        <v>24.74214064282701</v>
      </c>
      <c r="V1422" s="2">
        <f t="shared" ref="V1422:V1485" si="683">C1422-_xlfn.STDEV.S(B1423:B1442)</f>
        <v>24.722902214315852</v>
      </c>
      <c r="W1422">
        <f t="shared" ref="W1422:W1485" si="684">D1422+_xlfn.STDEV.S(B1423:B1442)</f>
        <v>24.738880978961461</v>
      </c>
      <c r="X1422">
        <f t="shared" ref="X1422:X1485" si="685">D1422+_xlfn.STDEV.S(B1423:B1442)</f>
        <v>24.738880978961461</v>
      </c>
      <c r="Y1422">
        <f t="shared" ref="Y1422:Y1485" si="686">E1422+_xlfn.STDEV.S(B1423:B1442)</f>
        <v>24.649497323708314</v>
      </c>
      <c r="Z1422">
        <f t="shared" ref="Z1422:Z1485" si="687">E1422+_xlfn.STDEV.S(B1423:B1442)</f>
        <v>24.649497323708314</v>
      </c>
    </row>
    <row r="1423" spans="1:26" x14ac:dyDescent="0.25">
      <c r="A1423" s="1">
        <v>43847</v>
      </c>
      <c r="B1423">
        <v>24.7392</v>
      </c>
      <c r="C1423" s="2">
        <f t="shared" si="672"/>
        <v>24.732716666666668</v>
      </c>
      <c r="D1423">
        <f t="shared" si="670"/>
        <v>24.728725490196069</v>
      </c>
      <c r="E1423">
        <f t="shared" si="671"/>
        <v>24.63879303482587</v>
      </c>
      <c r="F1423" s="3">
        <f t="shared" si="673"/>
        <v>-1.6168410160388724E-5</v>
      </c>
      <c r="G1423" s="4">
        <f t="shared" si="674"/>
        <v>-2.4252419178916185E-5</v>
      </c>
      <c r="H1423" s="4">
        <f t="shared" ref="H1423:H1486" si="688">(B1423/_xlfn.XLOOKUP(EDATE(A1423,-12),$A$15:$A$2670,$B$15:$B$2670,"",-1))-1</f>
        <v>1.3000732954708161E-2</v>
      </c>
      <c r="I1423" s="4">
        <f t="shared" si="675"/>
        <v>4.2357661368693097E-4</v>
      </c>
      <c r="J1423" s="11">
        <f t="shared" si="676"/>
        <v>1.0474509803930943E-2</v>
      </c>
      <c r="K1423" s="2" t="str">
        <f t="shared" si="677"/>
        <v>CP+</v>
      </c>
      <c r="L1423" s="2" t="str">
        <f t="shared" si="678"/>
        <v>I+</v>
      </c>
      <c r="M1423" s="2" t="str">
        <f t="shared" si="679"/>
        <v>B+</v>
      </c>
      <c r="N1423" s="21">
        <f t="shared" ref="N1423:N1486" si="689">_xlfn.PERCENTRANK.INC($F$15:$F$2670,F1423)</f>
        <v>0.28299999999999997</v>
      </c>
      <c r="O1423" s="21">
        <f t="shared" si="680"/>
        <v>0.312</v>
      </c>
      <c r="P1423" s="21">
        <f t="shared" ref="P1423:P1486" si="690">_xlfn.PERCENTRANK.INC($H$15:$H$2422,H1423)</f>
        <v>0.437</v>
      </c>
      <c r="Q1423" s="39">
        <f>FX_GT[[#This Row],[%D]]-F1424</f>
        <v>-6.2499931386537089E-3</v>
      </c>
      <c r="R1423" s="40">
        <f t="shared" ref="R1423:R1486" si="691">IF(Q1423&gt;0,Q1423,0)</f>
        <v>0</v>
      </c>
      <c r="S1423" s="40">
        <f t="shared" ref="S1423:S1486" si="692">IF(Q1423&lt;0,ABS(Q1423),0)</f>
        <v>6.2499931386537089E-3</v>
      </c>
      <c r="T1423" s="38">
        <f t="shared" si="681"/>
        <v>57.247578139378099</v>
      </c>
      <c r="U1423" s="2">
        <f t="shared" si="682"/>
        <v>24.742313868492968</v>
      </c>
      <c r="V1423" s="2">
        <f t="shared" si="683"/>
        <v>24.723119464840369</v>
      </c>
      <c r="W1423">
        <f t="shared" si="684"/>
        <v>24.738322692022368</v>
      </c>
      <c r="X1423">
        <f t="shared" si="685"/>
        <v>24.738322692022368</v>
      </c>
      <c r="Y1423">
        <f t="shared" si="686"/>
        <v>24.648390236652169</v>
      </c>
      <c r="Z1423">
        <f t="shared" si="687"/>
        <v>24.648390236652169</v>
      </c>
    </row>
    <row r="1424" spans="1:26" x14ac:dyDescent="0.25">
      <c r="A1424" s="1">
        <v>43846</v>
      </c>
      <c r="B1424">
        <v>24.739600000000003</v>
      </c>
      <c r="C1424" s="2">
        <f t="shared" si="672"/>
        <v>24.732500000000002</v>
      </c>
      <c r="D1424">
        <f t="shared" si="670"/>
        <v>24.728264705882349</v>
      </c>
      <c r="E1424">
        <f t="shared" si="671"/>
        <v>24.637691542288554</v>
      </c>
      <c r="F1424" s="3">
        <f t="shared" si="673"/>
        <v>-3.2335774684200125E-5</v>
      </c>
      <c r="G1424" s="4">
        <f t="shared" si="674"/>
        <v>6.4677823591319239E-5</v>
      </c>
      <c r="H1424" s="4">
        <f t="shared" si="688"/>
        <v>1.301711183087173E-2</v>
      </c>
      <c r="I1424" s="4">
        <f t="shared" si="675"/>
        <v>4.5839424045623488E-4</v>
      </c>
      <c r="J1424" s="11">
        <f t="shared" si="676"/>
        <v>1.133529411765366E-2</v>
      </c>
      <c r="K1424" s="2" t="str">
        <f t="shared" si="677"/>
        <v>CP+</v>
      </c>
      <c r="L1424" s="2" t="str">
        <f t="shared" si="678"/>
        <v>I+</v>
      </c>
      <c r="M1424" s="2" t="str">
        <f t="shared" si="679"/>
        <v>B+</v>
      </c>
      <c r="N1424" s="21">
        <f t="shared" si="689"/>
        <v>0.252</v>
      </c>
      <c r="O1424" s="21">
        <f t="shared" si="680"/>
        <v>0.39</v>
      </c>
      <c r="P1424" s="21">
        <f t="shared" si="690"/>
        <v>0.438</v>
      </c>
      <c r="Q1424" s="39">
        <f>FX_GT[[#This Row],[%D]]-F1425</f>
        <v>-1.6754145793166697E-2</v>
      </c>
      <c r="R1424" s="40">
        <f t="shared" si="691"/>
        <v>0</v>
      </c>
      <c r="S1424" s="40">
        <f t="shared" si="692"/>
        <v>1.6754145793166697E-2</v>
      </c>
      <c r="T1424" s="38">
        <f t="shared" si="681"/>
        <v>63.441176732319555</v>
      </c>
      <c r="U1424" s="2">
        <f t="shared" si="682"/>
        <v>24.742281500732453</v>
      </c>
      <c r="V1424" s="2">
        <f t="shared" si="683"/>
        <v>24.72271849926755</v>
      </c>
      <c r="W1424">
        <f t="shared" si="684"/>
        <v>24.738046206614801</v>
      </c>
      <c r="X1424">
        <f t="shared" si="685"/>
        <v>24.738046206614801</v>
      </c>
      <c r="Y1424">
        <f t="shared" si="686"/>
        <v>24.647473043021005</v>
      </c>
      <c r="Z1424">
        <f t="shared" si="687"/>
        <v>24.647473043021005</v>
      </c>
    </row>
    <row r="1425" spans="1:26" x14ac:dyDescent="0.25">
      <c r="A1425" s="1">
        <v>43845</v>
      </c>
      <c r="B1425">
        <v>24.740400000000001</v>
      </c>
      <c r="C1425" s="2">
        <f t="shared" si="672"/>
        <v>24.732192857142859</v>
      </c>
      <c r="D1425">
        <f t="shared" si="670"/>
        <v>24.72788431372549</v>
      </c>
      <c r="E1425">
        <f t="shared" si="671"/>
        <v>24.636568159203982</v>
      </c>
      <c r="F1425" s="3">
        <f t="shared" si="673"/>
        <v>-2.8293002332202555E-5</v>
      </c>
      <c r="G1425" s="4">
        <f t="shared" si="674"/>
        <v>2.243797718604057E-4</v>
      </c>
      <c r="H1425" s="4">
        <f t="shared" si="688"/>
        <v>1.3049869583198648E-2</v>
      </c>
      <c r="I1425" s="4">
        <f t="shared" si="675"/>
        <v>5.0613655886300483E-4</v>
      </c>
      <c r="J1425" s="11">
        <f t="shared" si="676"/>
        <v>1.2515686274511495E-2</v>
      </c>
      <c r="K1425" s="2" t="str">
        <f t="shared" si="677"/>
        <v>CP+</v>
      </c>
      <c r="L1425" s="2" t="str">
        <f t="shared" si="678"/>
        <v>I+</v>
      </c>
      <c r="M1425" s="2" t="str">
        <f t="shared" si="679"/>
        <v>B+</v>
      </c>
      <c r="N1425" s="21">
        <f t="shared" si="689"/>
        <v>0.26200000000000001</v>
      </c>
      <c r="O1425" s="21">
        <f t="shared" si="680"/>
        <v>0.48</v>
      </c>
      <c r="P1425" s="21">
        <f t="shared" si="690"/>
        <v>0.44</v>
      </c>
      <c r="Q1425" s="39">
        <f>FX_GT[[#This Row],[%D]]-F1426</f>
        <v>2.2677638274899881E-2</v>
      </c>
      <c r="R1425" s="40">
        <f t="shared" si="691"/>
        <v>2.2677638274899881E-2</v>
      </c>
      <c r="S1425" s="40">
        <f t="shared" si="692"/>
        <v>0</v>
      </c>
      <c r="T1425" s="38">
        <f t="shared" si="681"/>
        <v>86.912076612160675</v>
      </c>
      <c r="U1425" s="2">
        <f t="shared" si="682"/>
        <v>24.741815129825493</v>
      </c>
      <c r="V1425" s="2">
        <f t="shared" si="683"/>
        <v>24.722570584460225</v>
      </c>
      <c r="W1425">
        <f t="shared" si="684"/>
        <v>24.737506586408124</v>
      </c>
      <c r="X1425">
        <f t="shared" si="685"/>
        <v>24.737506586408124</v>
      </c>
      <c r="Y1425">
        <f t="shared" si="686"/>
        <v>24.646190431886616</v>
      </c>
      <c r="Z1425">
        <f t="shared" si="687"/>
        <v>24.646190431886616</v>
      </c>
    </row>
    <row r="1426" spans="1:26" x14ac:dyDescent="0.25">
      <c r="A1426" s="1">
        <v>43844</v>
      </c>
      <c r="B1426">
        <v>24.741100000000003</v>
      </c>
      <c r="C1426" s="2">
        <f t="shared" si="672"/>
        <v>24.731928571428575</v>
      </c>
      <c r="D1426">
        <f t="shared" si="670"/>
        <v>24.727548039215684</v>
      </c>
      <c r="E1426">
        <f t="shared" si="671"/>
        <v>24.635421890547264</v>
      </c>
      <c r="F1426" s="3">
        <f t="shared" si="673"/>
        <v>0</v>
      </c>
      <c r="G1426" s="4">
        <f t="shared" si="674"/>
        <v>5.9248294842184634E-4</v>
      </c>
      <c r="H1426" s="4">
        <f t="shared" si="688"/>
        <v>1.3078532616484617E-2</v>
      </c>
      <c r="I1426" s="4">
        <f t="shared" si="675"/>
        <v>5.4805113563330681E-4</v>
      </c>
      <c r="J1426" s="11">
        <f t="shared" si="676"/>
        <v>1.3551960784319306E-2</v>
      </c>
      <c r="K1426" s="2" t="str">
        <f t="shared" si="677"/>
        <v>CP+</v>
      </c>
      <c r="L1426" s="2" t="str">
        <f t="shared" si="678"/>
        <v>I+</v>
      </c>
      <c r="M1426" s="2" t="str">
        <f t="shared" si="679"/>
        <v>B+</v>
      </c>
      <c r="N1426" s="21">
        <f t="shared" si="689"/>
        <v>0.314</v>
      </c>
      <c r="O1426" s="21">
        <f t="shared" si="680"/>
        <v>0.66900000000000004</v>
      </c>
      <c r="P1426" s="21">
        <f t="shared" si="690"/>
        <v>0.443</v>
      </c>
      <c r="Q1426" s="39">
        <f>FX_GT[[#This Row],[%D]]-F1427</f>
        <v>1.0031182312573605E-2</v>
      </c>
      <c r="R1426" s="40">
        <f t="shared" si="691"/>
        <v>1.0031182312573605E-2</v>
      </c>
      <c r="S1426" s="40">
        <f t="shared" si="692"/>
        <v>0</v>
      </c>
      <c r="T1426" s="38">
        <f t="shared" si="681"/>
        <v>73.783032362957442</v>
      </c>
      <c r="U1426" s="2">
        <f t="shared" si="682"/>
        <v>24.741329333925645</v>
      </c>
      <c r="V1426" s="2">
        <f t="shared" si="683"/>
        <v>24.722527808931506</v>
      </c>
      <c r="W1426">
        <f t="shared" si="684"/>
        <v>24.736948801712753</v>
      </c>
      <c r="X1426">
        <f t="shared" si="685"/>
        <v>24.736948801712753</v>
      </c>
      <c r="Y1426">
        <f t="shared" si="686"/>
        <v>24.644822653044333</v>
      </c>
      <c r="Z1426">
        <f t="shared" si="687"/>
        <v>24.644822653044333</v>
      </c>
    </row>
    <row r="1427" spans="1:26" x14ac:dyDescent="0.25">
      <c r="A1427" s="1">
        <v>43843</v>
      </c>
      <c r="B1427">
        <v>24.741100000000003</v>
      </c>
      <c r="C1427" s="2">
        <f t="shared" si="672"/>
        <v>24.731507142857147</v>
      </c>
      <c r="D1427">
        <f t="shared" si="670"/>
        <v>24.727184313725491</v>
      </c>
      <c r="E1427">
        <f t="shared" si="671"/>
        <v>24.634254477611943</v>
      </c>
      <c r="F1427" s="3">
        <f t="shared" si="673"/>
        <v>5.2546908220874045E-5</v>
      </c>
      <c r="G1427" s="4">
        <f t="shared" si="674"/>
        <v>6.0057631060117522E-4</v>
      </c>
      <c r="H1427" s="4">
        <f t="shared" si="688"/>
        <v>1.3057791681339248E-2</v>
      </c>
      <c r="I1427" s="4">
        <f t="shared" si="675"/>
        <v>5.6276873654342874E-4</v>
      </c>
      <c r="J1427" s="11">
        <f t="shared" si="676"/>
        <v>1.3915686274511785E-2</v>
      </c>
      <c r="K1427" s="2" t="str">
        <f t="shared" si="677"/>
        <v>CP+</v>
      </c>
      <c r="L1427" s="2" t="str">
        <f t="shared" si="678"/>
        <v>I+</v>
      </c>
      <c r="M1427" s="2" t="str">
        <f t="shared" si="679"/>
        <v>B+</v>
      </c>
      <c r="N1427" s="21">
        <f t="shared" si="689"/>
        <v>0.51</v>
      </c>
      <c r="O1427" s="21">
        <f t="shared" si="680"/>
        <v>0.67200000000000004</v>
      </c>
      <c r="P1427" s="21">
        <f t="shared" si="690"/>
        <v>0.44</v>
      </c>
      <c r="Q1427" s="39">
        <f>FX_GT[[#This Row],[%D]]-F1428</f>
        <v>4.0787432033912996E-3</v>
      </c>
      <c r="R1427" s="40">
        <f t="shared" si="691"/>
        <v>4.0787432033912996E-3</v>
      </c>
      <c r="S1427" s="40">
        <f t="shared" si="692"/>
        <v>0</v>
      </c>
      <c r="T1427" s="38">
        <f t="shared" si="681"/>
        <v>50.09855630202668</v>
      </c>
      <c r="U1427" s="2">
        <f t="shared" si="682"/>
        <v>24.740696845332142</v>
      </c>
      <c r="V1427" s="2">
        <f t="shared" si="683"/>
        <v>24.722317440382152</v>
      </c>
      <c r="W1427">
        <f t="shared" si="684"/>
        <v>24.736374016200486</v>
      </c>
      <c r="X1427">
        <f t="shared" si="685"/>
        <v>24.736374016200486</v>
      </c>
      <c r="Y1427">
        <f t="shared" si="686"/>
        <v>24.643444180086938</v>
      </c>
      <c r="Z1427">
        <f t="shared" si="687"/>
        <v>24.643444180086938</v>
      </c>
    </row>
    <row r="1428" spans="1:26" x14ac:dyDescent="0.25">
      <c r="A1428" s="1">
        <v>43840</v>
      </c>
      <c r="B1428">
        <v>24.739800000000002</v>
      </c>
      <c r="C1428" s="2">
        <f t="shared" si="672"/>
        <v>24.73091904761905</v>
      </c>
      <c r="D1428">
        <f t="shared" si="670"/>
        <v>24.726540196078428</v>
      </c>
      <c r="E1428">
        <f t="shared" si="671"/>
        <v>24.633090547263681</v>
      </c>
      <c r="F1428" s="3">
        <f t="shared" si="673"/>
        <v>7.2762551540206388E-5</v>
      </c>
      <c r="G1428" s="4">
        <f t="shared" si="674"/>
        <v>1.459292617517649E-3</v>
      </c>
      <c r="H1428" s="4">
        <f t="shared" si="688"/>
        <v>1.2979674730170254E-2</v>
      </c>
      <c r="I1428" s="4">
        <f t="shared" si="675"/>
        <v>5.3625795669049185E-4</v>
      </c>
      <c r="J1428" s="11">
        <f t="shared" si="676"/>
        <v>1.3259803921574331E-2</v>
      </c>
      <c r="K1428" s="2" t="str">
        <f t="shared" si="677"/>
        <v>CP+</v>
      </c>
      <c r="L1428" s="2" t="str">
        <f t="shared" si="678"/>
        <v>I+</v>
      </c>
      <c r="M1428" s="2" t="str">
        <f t="shared" si="679"/>
        <v>B+</v>
      </c>
      <c r="N1428" s="21">
        <f t="shared" si="689"/>
        <v>0.55900000000000005</v>
      </c>
      <c r="O1428" s="21">
        <f t="shared" si="680"/>
        <v>0.86199999999999999</v>
      </c>
      <c r="P1428" s="21">
        <f t="shared" si="690"/>
        <v>0.434</v>
      </c>
      <c r="Q1428" s="39">
        <f>FX_GT[[#This Row],[%D]]-F1429</f>
        <v>7.3430849711209056E-4</v>
      </c>
      <c r="R1428" s="40">
        <f t="shared" si="691"/>
        <v>7.3430849711209056E-4</v>
      </c>
      <c r="S1428" s="40">
        <f t="shared" si="692"/>
        <v>0</v>
      </c>
      <c r="T1428" s="38">
        <f t="shared" si="681"/>
        <v>22.70857758989851</v>
      </c>
      <c r="U1428" s="2">
        <f t="shared" si="682"/>
        <v>24.73990128557427</v>
      </c>
      <c r="V1428" s="2">
        <f t="shared" si="683"/>
        <v>24.721936809663831</v>
      </c>
      <c r="W1428">
        <f t="shared" si="684"/>
        <v>24.735522434033648</v>
      </c>
      <c r="X1428">
        <f t="shared" si="685"/>
        <v>24.735522434033648</v>
      </c>
      <c r="Y1428">
        <f t="shared" si="686"/>
        <v>24.6420727852189</v>
      </c>
      <c r="Z1428">
        <f t="shared" si="687"/>
        <v>24.6420727852189</v>
      </c>
    </row>
    <row r="1429" spans="1:26" x14ac:dyDescent="0.25">
      <c r="A1429" s="1">
        <v>43839</v>
      </c>
      <c r="B1429">
        <v>24.738</v>
      </c>
      <c r="C1429" s="2">
        <f t="shared" si="672"/>
        <v>24.730759523809525</v>
      </c>
      <c r="D1429">
        <f t="shared" si="670"/>
        <v>24.726443137254904</v>
      </c>
      <c r="E1429">
        <f t="shared" si="671"/>
        <v>24.631920646766169</v>
      </c>
      <c r="F1429" s="3">
        <f t="shared" si="673"/>
        <v>1.2735068132596616E-4</v>
      </c>
      <c r="G1429" s="4">
        <f t="shared" si="674"/>
        <v>6.7957866122991817E-4</v>
      </c>
      <c r="H1429" s="4">
        <f t="shared" si="688"/>
        <v>1.2885236638783493E-2</v>
      </c>
      <c r="I1429" s="4">
        <f t="shared" si="675"/>
        <v>4.6738880642654832E-4</v>
      </c>
      <c r="J1429" s="11">
        <f t="shared" si="676"/>
        <v>1.1556862745095486E-2</v>
      </c>
      <c r="K1429" s="2" t="str">
        <f t="shared" si="677"/>
        <v>CP+</v>
      </c>
      <c r="L1429" s="2" t="str">
        <f t="shared" si="678"/>
        <v>I+</v>
      </c>
      <c r="M1429" s="2" t="str">
        <f t="shared" si="679"/>
        <v>B+</v>
      </c>
      <c r="N1429" s="21">
        <f t="shared" si="689"/>
        <v>0.65300000000000002</v>
      </c>
      <c r="O1429" s="21">
        <f t="shared" si="680"/>
        <v>0.69899999999999995</v>
      </c>
      <c r="P1429" s="21">
        <f t="shared" si="690"/>
        <v>0.43</v>
      </c>
      <c r="Q1429" s="39">
        <f>FX_GT[[#This Row],[%D]]-F1430</f>
        <v>-9.0641473908970038E-4</v>
      </c>
      <c r="R1429" s="40">
        <f t="shared" si="691"/>
        <v>0</v>
      </c>
      <c r="S1429" s="40">
        <f t="shared" si="692"/>
        <v>9.0641473908970038E-4</v>
      </c>
      <c r="T1429" s="38">
        <f t="shared" si="681"/>
        <v>19.85876140524509</v>
      </c>
      <c r="U1429" s="2">
        <f t="shared" si="682"/>
        <v>24.739623764507851</v>
      </c>
      <c r="V1429" s="2">
        <f t="shared" si="683"/>
        <v>24.721895283111198</v>
      </c>
      <c r="W1429">
        <f t="shared" si="684"/>
        <v>24.73530737795323</v>
      </c>
      <c r="X1429">
        <f t="shared" si="685"/>
        <v>24.73530737795323</v>
      </c>
      <c r="Y1429">
        <f t="shared" si="686"/>
        <v>24.640784887464495</v>
      </c>
      <c r="Z1429">
        <f t="shared" si="687"/>
        <v>24.640784887464495</v>
      </c>
    </row>
    <row r="1430" spans="1:26" x14ac:dyDescent="0.25">
      <c r="A1430" s="1">
        <v>43838</v>
      </c>
      <c r="B1430">
        <v>24.734850000000002</v>
      </c>
      <c r="C1430" s="2">
        <f t="shared" si="672"/>
        <v>24.730711904761908</v>
      </c>
      <c r="D1430">
        <f t="shared" ref="D1430:D1493" si="693">AVERAGE(B1431:B1481)</f>
        <v>24.726290196078434</v>
      </c>
      <c r="E1430">
        <f t="shared" ref="E1430:E1493" si="694">AVERAGE(B1431:B1631)</f>
        <v>24.630758955223879</v>
      </c>
      <c r="F1430" s="3">
        <f t="shared" si="673"/>
        <v>3.3971718544312246E-4</v>
      </c>
      <c r="G1430" s="4">
        <f t="shared" si="674"/>
        <v>5.5215766224936402E-4</v>
      </c>
      <c r="H1430" s="4">
        <f t="shared" si="688"/>
        <v>1.2735528459944856E-2</v>
      </c>
      <c r="I1430" s="4">
        <f t="shared" si="675"/>
        <v>3.4618229640146739E-4</v>
      </c>
      <c r="J1430" s="11">
        <f t="shared" si="676"/>
        <v>8.5598039215675215E-3</v>
      </c>
      <c r="K1430" s="2" t="str">
        <f t="shared" si="677"/>
        <v>CP+</v>
      </c>
      <c r="L1430" s="2" t="str">
        <f t="shared" si="678"/>
        <v>I+</v>
      </c>
      <c r="M1430" s="2" t="str">
        <f t="shared" si="679"/>
        <v>B+</v>
      </c>
      <c r="N1430" s="21">
        <f t="shared" si="689"/>
        <v>0.875</v>
      </c>
      <c r="O1430" s="21">
        <f t="shared" si="680"/>
        <v>0.65200000000000002</v>
      </c>
      <c r="P1430" s="21">
        <f t="shared" si="690"/>
        <v>0.42699999999999999</v>
      </c>
      <c r="Q1430" s="39">
        <f>FX_GT[[#This Row],[%D]]-F1431</f>
        <v>-3.7310220879016587E-4</v>
      </c>
      <c r="R1430" s="40">
        <f t="shared" si="691"/>
        <v>0</v>
      </c>
      <c r="S1430" s="40">
        <f t="shared" si="692"/>
        <v>3.7310220879016587E-4</v>
      </c>
      <c r="T1430" s="38">
        <f t="shared" si="681"/>
        <v>30.429368873854173</v>
      </c>
      <c r="U1430" s="2">
        <f t="shared" si="682"/>
        <v>24.739571168423836</v>
      </c>
      <c r="V1430" s="2">
        <f t="shared" si="683"/>
        <v>24.721852641099979</v>
      </c>
      <c r="W1430">
        <f t="shared" si="684"/>
        <v>24.735149459740363</v>
      </c>
      <c r="X1430">
        <f t="shared" si="685"/>
        <v>24.735149459740363</v>
      </c>
      <c r="Y1430">
        <f t="shared" si="686"/>
        <v>24.639618218885808</v>
      </c>
      <c r="Z1430">
        <f t="shared" si="687"/>
        <v>24.639618218885808</v>
      </c>
    </row>
    <row r="1431" spans="1:26" x14ac:dyDescent="0.25">
      <c r="A1431" s="1">
        <v>43837</v>
      </c>
      <c r="B1431">
        <v>24.72645</v>
      </c>
      <c r="C1431" s="2">
        <f t="shared" si="672"/>
        <v>24.730821428571431</v>
      </c>
      <c r="D1431">
        <f t="shared" si="693"/>
        <v>24.726506862745094</v>
      </c>
      <c r="E1431">
        <f t="shared" si="694"/>
        <v>24.629645024875622</v>
      </c>
      <c r="F1431" s="3">
        <f t="shared" si="673"/>
        <v>8.0885698396926387E-6</v>
      </c>
      <c r="G1431" s="4">
        <f t="shared" si="674"/>
        <v>-4.8528671345637875E-5</v>
      </c>
      <c r="H1431" s="4">
        <f t="shared" si="688"/>
        <v>1.2370876545080067E-2</v>
      </c>
      <c r="I1431" s="4">
        <f t="shared" si="675"/>
        <v>-2.2996675353096577E-6</v>
      </c>
      <c r="J1431" s="11">
        <f t="shared" si="676"/>
        <v>-5.6862745093866351E-5</v>
      </c>
      <c r="K1431" s="2" t="str">
        <f t="shared" si="677"/>
        <v>CP-</v>
      </c>
      <c r="L1431" s="2" t="str">
        <f t="shared" si="678"/>
        <v>I-</v>
      </c>
      <c r="M1431" s="2" t="str">
        <f t="shared" si="679"/>
        <v>B+</v>
      </c>
      <c r="N1431" s="21">
        <f t="shared" si="689"/>
        <v>0.40600000000000003</v>
      </c>
      <c r="O1431" s="21">
        <f t="shared" si="680"/>
        <v>0.29799999999999999</v>
      </c>
      <c r="P1431" s="21">
        <f t="shared" si="690"/>
        <v>0.42199999999999999</v>
      </c>
      <c r="Q1431" s="39">
        <f>FX_GT[[#This Row],[%D]]-F1432</f>
        <v>-1.333192912554404E-3</v>
      </c>
      <c r="R1431" s="40">
        <f t="shared" si="691"/>
        <v>0</v>
      </c>
      <c r="S1431" s="40">
        <f t="shared" si="692"/>
        <v>1.333192912554404E-3</v>
      </c>
      <c r="T1431" s="38">
        <f t="shared" si="681"/>
        <v>46.217082828360226</v>
      </c>
      <c r="U1431" s="2">
        <f t="shared" si="682"/>
        <v>24.739654716389918</v>
      </c>
      <c r="V1431" s="2">
        <f t="shared" si="683"/>
        <v>24.721988140752945</v>
      </c>
      <c r="W1431">
        <f t="shared" si="684"/>
        <v>24.73534015056358</v>
      </c>
      <c r="X1431">
        <f t="shared" si="685"/>
        <v>24.73534015056358</v>
      </c>
      <c r="Y1431">
        <f t="shared" si="686"/>
        <v>24.638478312694108</v>
      </c>
      <c r="Z1431">
        <f t="shared" si="687"/>
        <v>24.638478312694108</v>
      </c>
    </row>
    <row r="1432" spans="1:26" x14ac:dyDescent="0.25">
      <c r="A1432" s="1">
        <v>43836</v>
      </c>
      <c r="B1432">
        <v>24.72625</v>
      </c>
      <c r="C1432" s="2">
        <f t="shared" si="672"/>
        <v>24.730635714285707</v>
      </c>
      <c r="D1432">
        <f t="shared" si="693"/>
        <v>24.726697058823522</v>
      </c>
      <c r="E1432">
        <f t="shared" si="694"/>
        <v>24.628535074626864</v>
      </c>
      <c r="F1432" s="3">
        <f t="shared" si="673"/>
        <v>9.1079289581541545E-4</v>
      </c>
      <c r="G1432" s="4">
        <f t="shared" si="674"/>
        <v>-9.300990151051014E-5</v>
      </c>
      <c r="H1432" s="4">
        <f t="shared" si="688"/>
        <v>1.2358543096248065E-2</v>
      </c>
      <c r="I1432" s="4">
        <f t="shared" si="675"/>
        <v>-1.8080005690122859E-5</v>
      </c>
      <c r="J1432" s="11">
        <f t="shared" si="676"/>
        <v>-4.4705882352147341E-4</v>
      </c>
      <c r="K1432" s="2" t="str">
        <f t="shared" si="677"/>
        <v>CP-</v>
      </c>
      <c r="L1432" s="2" t="str">
        <f t="shared" si="678"/>
        <v>I-</v>
      </c>
      <c r="M1432" s="2" t="str">
        <f t="shared" si="679"/>
        <v>B+</v>
      </c>
      <c r="N1432" s="21">
        <f t="shared" si="689"/>
        <v>0.99</v>
      </c>
      <c r="O1432" s="21">
        <f t="shared" si="680"/>
        <v>0.28000000000000003</v>
      </c>
      <c r="P1432" s="21">
        <f t="shared" si="690"/>
        <v>0.42199999999999999</v>
      </c>
      <c r="Q1432" s="39">
        <f>FX_GT[[#This Row],[%D]]-F1433</f>
        <v>2.3269401018966018E-4</v>
      </c>
      <c r="R1432" s="40">
        <f t="shared" si="691"/>
        <v>2.3269401018966018E-4</v>
      </c>
      <c r="S1432" s="40">
        <f t="shared" si="692"/>
        <v>0</v>
      </c>
      <c r="T1432" s="38">
        <f t="shared" si="681"/>
        <v>56.890471410657376</v>
      </c>
      <c r="U1432" s="2">
        <f t="shared" si="682"/>
        <v>24.739416899315433</v>
      </c>
      <c r="V1432" s="2">
        <f t="shared" si="683"/>
        <v>24.721854529255982</v>
      </c>
      <c r="W1432">
        <f t="shared" si="684"/>
        <v>24.735478243853247</v>
      </c>
      <c r="X1432">
        <f t="shared" si="685"/>
        <v>24.735478243853247</v>
      </c>
      <c r="Y1432">
        <f t="shared" si="686"/>
        <v>24.63731625965659</v>
      </c>
      <c r="Z1432">
        <f t="shared" si="687"/>
        <v>24.63731625965659</v>
      </c>
    </row>
    <row r="1433" spans="1:26" x14ac:dyDescent="0.25">
      <c r="A1433" s="1">
        <v>43833</v>
      </c>
      <c r="B1433">
        <v>24.703749999999999</v>
      </c>
      <c r="C1433" s="2">
        <f t="shared" si="672"/>
        <v>24.731333333333332</v>
      </c>
      <c r="D1433">
        <f t="shared" si="693"/>
        <v>24.72735490196078</v>
      </c>
      <c r="E1433">
        <f t="shared" si="694"/>
        <v>24.627546019900493</v>
      </c>
      <c r="F1433" s="3">
        <f t="shared" si="673"/>
        <v>-7.0587188324211514E-4</v>
      </c>
      <c r="G1433" s="4">
        <f t="shared" si="674"/>
        <v>-1.0473257809956449E-3</v>
      </c>
      <c r="H1433" s="4">
        <f t="shared" si="688"/>
        <v>1.1433192081721222E-2</v>
      </c>
      <c r="I1433" s="4">
        <f t="shared" si="675"/>
        <v>-9.5460683337823132E-4</v>
      </c>
      <c r="J1433" s="11">
        <f t="shared" si="676"/>
        <v>-2.3604901960780467E-2</v>
      </c>
      <c r="K1433" s="2" t="str">
        <f t="shared" si="677"/>
        <v>CP-</v>
      </c>
      <c r="L1433" s="2" t="str">
        <f t="shared" si="678"/>
        <v>I-</v>
      </c>
      <c r="M1433" s="2" t="str">
        <f t="shared" si="679"/>
        <v>B+</v>
      </c>
      <c r="N1433" s="21">
        <f t="shared" si="689"/>
        <v>7.0000000000000001E-3</v>
      </c>
      <c r="O1433" s="21">
        <f t="shared" si="680"/>
        <v>6.9000000000000006E-2</v>
      </c>
      <c r="P1433" s="21">
        <f t="shared" si="690"/>
        <v>0.40600000000000003</v>
      </c>
      <c r="Q1433" s="39">
        <f>FX_GT[[#This Row],[%D]]-F1434</f>
        <v>-4.5075354233492515E-4</v>
      </c>
      <c r="R1433" s="40">
        <f t="shared" si="691"/>
        <v>0</v>
      </c>
      <c r="S1433" s="40">
        <f t="shared" si="692"/>
        <v>4.5075354233492515E-4</v>
      </c>
      <c r="T1433" s="38">
        <f t="shared" si="681"/>
        <v>56.987450973964854</v>
      </c>
      <c r="U1433" s="2">
        <f t="shared" si="682"/>
        <v>24.737733074282037</v>
      </c>
      <c r="V1433" s="2">
        <f t="shared" si="683"/>
        <v>24.724933592384627</v>
      </c>
      <c r="W1433">
        <f t="shared" si="684"/>
        <v>24.733754642909485</v>
      </c>
      <c r="X1433">
        <f t="shared" si="685"/>
        <v>24.733754642909485</v>
      </c>
      <c r="Y1433">
        <f t="shared" si="686"/>
        <v>24.633945760849198</v>
      </c>
      <c r="Z1433">
        <f t="shared" si="687"/>
        <v>24.633945760849198</v>
      </c>
    </row>
    <row r="1434" spans="1:26" x14ac:dyDescent="0.25">
      <c r="A1434" s="1">
        <v>43832</v>
      </c>
      <c r="B1434">
        <v>24.721200000000003</v>
      </c>
      <c r="C1434" s="2">
        <f t="shared" si="672"/>
        <v>24.731669047619047</v>
      </c>
      <c r="D1434">
        <f t="shared" si="693"/>
        <v>24.727642156862743</v>
      </c>
      <c r="E1434">
        <f t="shared" si="694"/>
        <v>24.626477114427853</v>
      </c>
      <c r="F1434" s="3">
        <f t="shared" si="673"/>
        <v>0</v>
      </c>
      <c r="G1434" s="4">
        <f t="shared" si="674"/>
        <v>-3.3765272720276407E-4</v>
      </c>
      <c r="H1434" s="4">
        <f t="shared" si="688"/>
        <v>1.2168358991156314E-2</v>
      </c>
      <c r="I1434" s="4">
        <f t="shared" si="675"/>
        <v>-2.6052451025750589E-4</v>
      </c>
      <c r="J1434" s="11">
        <f t="shared" si="676"/>
        <v>-6.4421568627395231E-3</v>
      </c>
      <c r="K1434" s="2" t="str">
        <f t="shared" si="677"/>
        <v>CP-</v>
      </c>
      <c r="L1434" s="2" t="str">
        <f t="shared" si="678"/>
        <v>I-</v>
      </c>
      <c r="M1434" s="2" t="str">
        <f t="shared" si="679"/>
        <v>B+</v>
      </c>
      <c r="N1434" s="21">
        <f t="shared" si="689"/>
        <v>0.314</v>
      </c>
      <c r="O1434" s="21">
        <f t="shared" si="680"/>
        <v>0.17799999999999999</v>
      </c>
      <c r="P1434" s="21">
        <f t="shared" si="690"/>
        <v>0.41899999999999998</v>
      </c>
      <c r="Q1434" s="39">
        <f>FX_GT[[#This Row],[%D]]-F1435</f>
        <v>-5.6942283596461696E-4</v>
      </c>
      <c r="R1434" s="40">
        <f t="shared" si="691"/>
        <v>0</v>
      </c>
      <c r="S1434" s="40">
        <f t="shared" si="692"/>
        <v>5.6942283596461696E-4</v>
      </c>
      <c r="T1434" s="38">
        <f t="shared" si="681"/>
        <v>57.914654521052206</v>
      </c>
      <c r="U1434" s="2">
        <f t="shared" si="682"/>
        <v>24.738341824205179</v>
      </c>
      <c r="V1434" s="2">
        <f t="shared" si="683"/>
        <v>24.724996271032914</v>
      </c>
      <c r="W1434">
        <f t="shared" si="684"/>
        <v>24.734314933448875</v>
      </c>
      <c r="X1434">
        <f t="shared" si="685"/>
        <v>24.734314933448875</v>
      </c>
      <c r="Y1434">
        <f t="shared" si="686"/>
        <v>24.633149891013986</v>
      </c>
      <c r="Z1434">
        <f t="shared" si="687"/>
        <v>24.633149891013986</v>
      </c>
    </row>
    <row r="1435" spans="1:26" x14ac:dyDescent="0.25">
      <c r="A1435" s="1">
        <v>43830</v>
      </c>
      <c r="B1435">
        <v>24.721200000000003</v>
      </c>
      <c r="C1435" s="2">
        <f t="shared" si="672"/>
        <v>24.732402380952376</v>
      </c>
      <c r="D1435">
        <f t="shared" si="693"/>
        <v>24.727913725490193</v>
      </c>
      <c r="E1435">
        <f t="shared" si="694"/>
        <v>24.625438805970141</v>
      </c>
      <c r="F1435" s="3">
        <f t="shared" si="673"/>
        <v>-2.6084160848272031E-4</v>
      </c>
      <c r="G1435" s="4">
        <f t="shared" si="674"/>
        <v>-5.1952672530364286E-4</v>
      </c>
      <c r="H1435" s="4">
        <f t="shared" si="688"/>
        <v>1.2168358991156314E-2</v>
      </c>
      <c r="I1435" s="4">
        <f t="shared" si="675"/>
        <v>-2.7150391920323738E-4</v>
      </c>
      <c r="J1435" s="11">
        <f t="shared" si="676"/>
        <v>-6.7137254901901144E-3</v>
      </c>
      <c r="K1435" s="2" t="str">
        <f t="shared" si="677"/>
        <v>CP-</v>
      </c>
      <c r="L1435" s="2" t="str">
        <f t="shared" si="678"/>
        <v>I-</v>
      </c>
      <c r="M1435" s="2" t="str">
        <f t="shared" si="679"/>
        <v>B+</v>
      </c>
      <c r="N1435" s="21">
        <f t="shared" si="689"/>
        <v>6.8000000000000005E-2</v>
      </c>
      <c r="O1435" s="21">
        <f t="shared" si="680"/>
        <v>0.13500000000000001</v>
      </c>
      <c r="P1435" s="21">
        <f t="shared" si="690"/>
        <v>0.41899999999999998</v>
      </c>
      <c r="Q1435" s="39">
        <f>FX_GT[[#This Row],[%D]]-F1436</f>
        <v>-6.6022802496246147E-4</v>
      </c>
      <c r="R1435" s="40">
        <f t="shared" si="691"/>
        <v>0</v>
      </c>
      <c r="S1435" s="40">
        <f t="shared" si="692"/>
        <v>6.6022802496246147E-4</v>
      </c>
      <c r="T1435" s="38">
        <f t="shared" si="681"/>
        <v>63.528106367242877</v>
      </c>
      <c r="U1435" s="2">
        <f t="shared" si="682"/>
        <v>24.738656585327707</v>
      </c>
      <c r="V1435" s="2">
        <f t="shared" si="683"/>
        <v>24.726148176577045</v>
      </c>
      <c r="W1435">
        <f t="shared" si="684"/>
        <v>24.734167929865524</v>
      </c>
      <c r="X1435">
        <f t="shared" si="685"/>
        <v>24.734167929865524</v>
      </c>
      <c r="Y1435">
        <f t="shared" si="686"/>
        <v>24.631693010345472</v>
      </c>
      <c r="Z1435">
        <f t="shared" si="687"/>
        <v>24.631693010345472</v>
      </c>
    </row>
    <row r="1436" spans="1:26" x14ac:dyDescent="0.25">
      <c r="A1436" s="1">
        <v>43829</v>
      </c>
      <c r="B1436">
        <v>24.727650000000001</v>
      </c>
      <c r="C1436" s="2">
        <f t="shared" si="672"/>
        <v>24.732721428571431</v>
      </c>
      <c r="D1436">
        <f t="shared" si="693"/>
        <v>24.727900000000002</v>
      </c>
      <c r="E1436">
        <f t="shared" si="694"/>
        <v>24.623980348258705</v>
      </c>
      <c r="F1436" s="3">
        <f t="shared" si="673"/>
        <v>-3.6395178851900134E-5</v>
      </c>
      <c r="G1436" s="4">
        <f t="shared" si="674"/>
        <v>-6.0018187329491379E-4</v>
      </c>
      <c r="H1436" s="4">
        <f t="shared" si="688"/>
        <v>1.2453170102565192E-2</v>
      </c>
      <c r="I1436" s="4">
        <f t="shared" si="675"/>
        <v>-1.0110037649828481E-5</v>
      </c>
      <c r="J1436" s="11">
        <f t="shared" si="676"/>
        <v>-2.5000000000119371E-4</v>
      </c>
      <c r="K1436" s="2" t="str">
        <f t="shared" si="677"/>
        <v>CP-</v>
      </c>
      <c r="L1436" s="2" t="str">
        <f t="shared" si="678"/>
        <v>I-</v>
      </c>
      <c r="M1436" s="2" t="str">
        <f t="shared" si="679"/>
        <v>B+</v>
      </c>
      <c r="N1436" s="21">
        <f t="shared" si="689"/>
        <v>0.24299999999999999</v>
      </c>
      <c r="O1436" s="21">
        <f t="shared" si="680"/>
        <v>0.121</v>
      </c>
      <c r="P1436" s="21">
        <f t="shared" si="690"/>
        <v>0.42299999999999999</v>
      </c>
      <c r="Q1436" s="39">
        <f>FX_GT[[#This Row],[%D]]-F1437</f>
        <v>-8.9781108500641693E-4</v>
      </c>
      <c r="R1436" s="40">
        <f t="shared" si="691"/>
        <v>0</v>
      </c>
      <c r="S1436" s="40">
        <f t="shared" si="692"/>
        <v>8.9781108500641693E-4</v>
      </c>
      <c r="T1436" s="38">
        <f t="shared" si="681"/>
        <v>69.490118721296426</v>
      </c>
      <c r="U1436" s="2">
        <f t="shared" si="682"/>
        <v>24.738953658044945</v>
      </c>
      <c r="V1436" s="2">
        <f t="shared" si="683"/>
        <v>24.726489199097916</v>
      </c>
      <c r="W1436">
        <f t="shared" si="684"/>
        <v>24.734132229473516</v>
      </c>
      <c r="X1436">
        <f t="shared" si="685"/>
        <v>24.734132229473516</v>
      </c>
      <c r="Y1436">
        <f t="shared" si="686"/>
        <v>24.63021257773222</v>
      </c>
      <c r="Z1436">
        <f t="shared" si="687"/>
        <v>24.63021257773222</v>
      </c>
    </row>
    <row r="1437" spans="1:26" x14ac:dyDescent="0.25">
      <c r="A1437" s="1">
        <v>43826</v>
      </c>
      <c r="B1437">
        <v>24.728549999999998</v>
      </c>
      <c r="C1437" s="2">
        <f t="shared" si="672"/>
        <v>24.732480952380953</v>
      </c>
      <c r="D1437">
        <f t="shared" si="693"/>
        <v>24.727913725490193</v>
      </c>
      <c r="E1437">
        <f t="shared" si="694"/>
        <v>24.622926368159206</v>
      </c>
      <c r="F1437" s="3">
        <f t="shared" si="673"/>
        <v>-4.4481017725694905E-5</v>
      </c>
      <c r="G1437" s="4">
        <f t="shared" si="674"/>
        <v>-4.4261201721951249E-4</v>
      </c>
      <c r="H1437" s="4">
        <f t="shared" si="688"/>
        <v>1.2510748065348132E-2</v>
      </c>
      <c r="I1437" s="4">
        <f t="shared" si="675"/>
        <v>2.5731022716619298E-5</v>
      </c>
      <c r="J1437" s="11">
        <f t="shared" si="676"/>
        <v>6.3627450980519029E-4</v>
      </c>
      <c r="K1437" s="2" t="str">
        <f t="shared" si="677"/>
        <v>CP-</v>
      </c>
      <c r="L1437" s="2" t="str">
        <f t="shared" si="678"/>
        <v>I+</v>
      </c>
      <c r="M1437" s="2" t="str">
        <f t="shared" si="679"/>
        <v>B+</v>
      </c>
      <c r="N1437" s="21">
        <f t="shared" si="689"/>
        <v>0.22500000000000001</v>
      </c>
      <c r="O1437" s="21">
        <f t="shared" si="680"/>
        <v>0.15</v>
      </c>
      <c r="P1437" s="21">
        <f t="shared" si="690"/>
        <v>0.42399999999999999</v>
      </c>
      <c r="Q1437" s="39">
        <f>FX_GT[[#This Row],[%D]]-F1438</f>
        <v>3.271062578931172E-4</v>
      </c>
      <c r="R1437" s="40">
        <f t="shared" si="691"/>
        <v>3.271062578931172E-4</v>
      </c>
      <c r="S1437" s="40">
        <f t="shared" si="692"/>
        <v>0</v>
      </c>
      <c r="T1437" s="38">
        <f t="shared" si="681"/>
        <v>74.634843509195818</v>
      </c>
      <c r="U1437" s="2">
        <f t="shared" si="682"/>
        <v>24.738647445029041</v>
      </c>
      <c r="V1437" s="2">
        <f t="shared" si="683"/>
        <v>24.726314459732865</v>
      </c>
      <c r="W1437">
        <f t="shared" si="684"/>
        <v>24.734080218138281</v>
      </c>
      <c r="X1437">
        <f t="shared" si="685"/>
        <v>24.734080218138281</v>
      </c>
      <c r="Y1437">
        <f t="shared" si="686"/>
        <v>24.629092860807294</v>
      </c>
      <c r="Z1437">
        <f t="shared" si="687"/>
        <v>24.629092860807294</v>
      </c>
    </row>
    <row r="1438" spans="1:26" x14ac:dyDescent="0.25">
      <c r="A1438" s="1">
        <v>43825</v>
      </c>
      <c r="B1438">
        <v>24.729649999999999</v>
      </c>
      <c r="C1438" s="2">
        <f t="shared" si="672"/>
        <v>24.732290476190478</v>
      </c>
      <c r="D1438">
        <f t="shared" si="693"/>
        <v>24.727616666666666</v>
      </c>
      <c r="E1438">
        <f t="shared" si="694"/>
        <v>24.62186044776119</v>
      </c>
      <c r="F1438" s="3">
        <f t="shared" si="673"/>
        <v>4.0437452359931569E-6</v>
      </c>
      <c r="G1438" s="4">
        <f t="shared" si="674"/>
        <v>-3.6178280096688109E-4</v>
      </c>
      <c r="H1438" s="4">
        <f t="shared" si="688"/>
        <v>1.2593102149282887E-2</v>
      </c>
      <c r="I1438" s="4">
        <f t="shared" si="675"/>
        <v>8.2229248404449206E-5</v>
      </c>
      <c r="J1438" s="11">
        <f t="shared" si="676"/>
        <v>2.0333333333333314E-3</v>
      </c>
      <c r="K1438" s="2" t="str">
        <f t="shared" si="677"/>
        <v>CP-</v>
      </c>
      <c r="L1438" s="2" t="str">
        <f t="shared" si="678"/>
        <v>I+</v>
      </c>
      <c r="M1438" s="2" t="str">
        <f t="shared" si="679"/>
        <v>B+</v>
      </c>
      <c r="N1438" s="21">
        <f t="shared" si="689"/>
        <v>0.39400000000000002</v>
      </c>
      <c r="O1438" s="21">
        <f t="shared" si="680"/>
        <v>0.17</v>
      </c>
      <c r="P1438" s="21">
        <f t="shared" si="690"/>
        <v>0.42499999999999999</v>
      </c>
      <c r="Q1438" s="39">
        <f>FX_GT[[#This Row],[%D]]-F1439</f>
        <v>-5.4372088600429525E-4</v>
      </c>
      <c r="R1438" s="40">
        <f t="shared" si="691"/>
        <v>0</v>
      </c>
      <c r="S1438" s="40">
        <f t="shared" si="692"/>
        <v>5.4372088600429525E-4</v>
      </c>
      <c r="T1438" s="38">
        <f t="shared" si="681"/>
        <v>74.885982029041955</v>
      </c>
      <c r="U1438" s="2">
        <f t="shared" si="682"/>
        <v>24.738774311860819</v>
      </c>
      <c r="V1438" s="2">
        <f t="shared" si="683"/>
        <v>24.725806640520137</v>
      </c>
      <c r="W1438">
        <f t="shared" si="684"/>
        <v>24.734100502337007</v>
      </c>
      <c r="X1438">
        <f t="shared" si="685"/>
        <v>24.734100502337007</v>
      </c>
      <c r="Y1438">
        <f t="shared" si="686"/>
        <v>24.628344283431531</v>
      </c>
      <c r="Z1438">
        <f t="shared" si="687"/>
        <v>24.628344283431531</v>
      </c>
    </row>
    <row r="1439" spans="1:26" x14ac:dyDescent="0.25">
      <c r="A1439" s="1">
        <v>43823</v>
      </c>
      <c r="B1439">
        <v>24.72955</v>
      </c>
      <c r="C1439" s="2">
        <f t="shared" si="672"/>
        <v>24.732385714285712</v>
      </c>
      <c r="D1439">
        <f t="shared" si="693"/>
        <v>24.727382352941177</v>
      </c>
      <c r="E1439">
        <f t="shared" si="694"/>
        <v>24.62078706467662</v>
      </c>
      <c r="F1439" s="3">
        <f t="shared" si="673"/>
        <v>-1.8193542909472615E-4</v>
      </c>
      <c r="G1439" s="4">
        <f t="shared" si="674"/>
        <v>-5.5570598909593372E-4</v>
      </c>
      <c r="H1439" s="4">
        <f t="shared" si="688"/>
        <v>1.26491309608876E-2</v>
      </c>
      <c r="I1439" s="4">
        <f t="shared" si="675"/>
        <v>8.7661808592720842E-5</v>
      </c>
      <c r="J1439" s="11">
        <f t="shared" si="676"/>
        <v>2.1676470588225527E-3</v>
      </c>
      <c r="K1439" s="2" t="str">
        <f t="shared" si="677"/>
        <v>CP-</v>
      </c>
      <c r="L1439" s="2" t="str">
        <f t="shared" si="678"/>
        <v>I+</v>
      </c>
      <c r="M1439" s="2" t="str">
        <f t="shared" si="679"/>
        <v>B+</v>
      </c>
      <c r="N1439" s="21">
        <f t="shared" si="689"/>
        <v>0.104</v>
      </c>
      <c r="O1439" s="21">
        <f t="shared" si="680"/>
        <v>0.128</v>
      </c>
      <c r="P1439" s="21">
        <f t="shared" si="690"/>
        <v>0.42499999999999999</v>
      </c>
      <c r="Q1439" s="39">
        <f>FX_GT[[#This Row],[%D]]-F1440</f>
        <v>7.3511630953104756E-4</v>
      </c>
      <c r="R1439" s="40">
        <f t="shared" si="691"/>
        <v>7.3511630953104756E-4</v>
      </c>
      <c r="S1439" s="40">
        <f t="shared" si="692"/>
        <v>0</v>
      </c>
      <c r="T1439" s="38">
        <f t="shared" si="681"/>
        <v>75.461916527763194</v>
      </c>
      <c r="U1439" s="2">
        <f t="shared" si="682"/>
        <v>24.739023633169314</v>
      </c>
      <c r="V1439" s="2">
        <f t="shared" si="683"/>
        <v>24.725747795402111</v>
      </c>
      <c r="W1439">
        <f t="shared" si="684"/>
        <v>24.734020271824779</v>
      </c>
      <c r="X1439">
        <f t="shared" si="685"/>
        <v>24.734020271824779</v>
      </c>
      <c r="Y1439">
        <f t="shared" si="686"/>
        <v>24.627424983560221</v>
      </c>
      <c r="Z1439">
        <f t="shared" si="687"/>
        <v>24.627424983560221</v>
      </c>
    </row>
    <row r="1440" spans="1:26" x14ac:dyDescent="0.25">
      <c r="A1440" s="1">
        <v>43822</v>
      </c>
      <c r="B1440">
        <v>24.73405</v>
      </c>
      <c r="C1440" s="2">
        <f t="shared" si="672"/>
        <v>24.731985714285717</v>
      </c>
      <c r="D1440">
        <f t="shared" si="693"/>
        <v>24.727014705882358</v>
      </c>
      <c r="E1440">
        <f t="shared" si="694"/>
        <v>24.619675373134324</v>
      </c>
      <c r="F1440" s="3">
        <f t="shared" si="673"/>
        <v>-3.4151763160550352E-4</v>
      </c>
      <c r="G1440" s="4">
        <f t="shared" si="674"/>
        <v>-4.0428460827857116E-5</v>
      </c>
      <c r="H1440" s="4">
        <f t="shared" si="688"/>
        <v>1.2833401240343711E-2</v>
      </c>
      <c r="I1440" s="4">
        <f t="shared" si="675"/>
        <v>2.8451853979642456E-4</v>
      </c>
      <c r="J1440" s="11">
        <f t="shared" si="676"/>
        <v>7.0352941176423656E-3</v>
      </c>
      <c r="K1440" s="2" t="str">
        <f t="shared" si="677"/>
        <v>CP+</v>
      </c>
      <c r="L1440" s="2" t="str">
        <f t="shared" si="678"/>
        <v>I+</v>
      </c>
      <c r="M1440" s="2" t="str">
        <f t="shared" si="679"/>
        <v>B+</v>
      </c>
      <c r="N1440" s="21">
        <f t="shared" si="689"/>
        <v>4.3999999999999997E-2</v>
      </c>
      <c r="O1440" s="21">
        <f t="shared" si="680"/>
        <v>0.30299999999999999</v>
      </c>
      <c r="P1440" s="21">
        <f t="shared" si="690"/>
        <v>0.42899999999999999</v>
      </c>
      <c r="Q1440" s="39">
        <f>FX_GT[[#This Row],[%D]]-F1441</f>
        <v>-3.4929026242402905E-4</v>
      </c>
      <c r="R1440" s="40">
        <f t="shared" si="691"/>
        <v>0</v>
      </c>
      <c r="S1440" s="40">
        <f t="shared" si="692"/>
        <v>3.4929026242402905E-4</v>
      </c>
      <c r="T1440" s="38">
        <f t="shared" si="681"/>
        <v>73.792537679984235</v>
      </c>
      <c r="U1440" s="2">
        <f t="shared" si="682"/>
        <v>24.738615004852665</v>
      </c>
      <c r="V1440" s="2">
        <f t="shared" si="683"/>
        <v>24.725356423718768</v>
      </c>
      <c r="W1440">
        <f t="shared" si="684"/>
        <v>24.733643996449306</v>
      </c>
      <c r="X1440">
        <f t="shared" si="685"/>
        <v>24.733643996449306</v>
      </c>
      <c r="Y1440">
        <f t="shared" si="686"/>
        <v>24.626304663701273</v>
      </c>
      <c r="Z1440">
        <f t="shared" si="687"/>
        <v>24.626304663701273</v>
      </c>
    </row>
    <row r="1441" spans="1:26" x14ac:dyDescent="0.25">
      <c r="A1441" s="1">
        <v>43819</v>
      </c>
      <c r="B1441">
        <v>24.7425</v>
      </c>
      <c r="C1441" s="2">
        <f t="shared" si="672"/>
        <v>24.730938095238095</v>
      </c>
      <c r="D1441">
        <f t="shared" si="693"/>
        <v>24.726502941176474</v>
      </c>
      <c r="E1441">
        <f t="shared" si="694"/>
        <v>24.618505223880593</v>
      </c>
      <c r="F1441" s="3">
        <f t="shared" si="673"/>
        <v>1.2126356636144031E-4</v>
      </c>
      <c r="G1441" s="4">
        <f t="shared" si="674"/>
        <v>3.4567871286217411E-4</v>
      </c>
      <c r="H1441" s="4">
        <f t="shared" si="688"/>
        <v>1.3196015601805833E-2</v>
      </c>
      <c r="I1441" s="4">
        <f t="shared" si="675"/>
        <v>6.4696001944078213E-4</v>
      </c>
      <c r="J1441" s="11">
        <f t="shared" si="676"/>
        <v>1.5997058823526089E-2</v>
      </c>
      <c r="K1441" s="2" t="str">
        <f t="shared" si="677"/>
        <v>CP+</v>
      </c>
      <c r="L1441" s="2" t="str">
        <f t="shared" si="678"/>
        <v>I+</v>
      </c>
      <c r="M1441" s="2" t="str">
        <f t="shared" si="679"/>
        <v>B+</v>
      </c>
      <c r="N1441" s="21">
        <f t="shared" si="689"/>
        <v>0.64500000000000002</v>
      </c>
      <c r="O1441" s="21">
        <f t="shared" si="680"/>
        <v>0.55400000000000005</v>
      </c>
      <c r="P1441" s="21">
        <f t="shared" si="690"/>
        <v>0.44600000000000001</v>
      </c>
      <c r="Q1441" s="39">
        <f>FX_GT[[#This Row],[%D]]-F1442</f>
        <v>-8.227793372230785E-4</v>
      </c>
      <c r="R1441" s="40">
        <f t="shared" si="691"/>
        <v>0</v>
      </c>
      <c r="S1441" s="40">
        <f t="shared" si="692"/>
        <v>8.227793372230785E-4</v>
      </c>
      <c r="T1441" s="38">
        <f t="shared" si="681"/>
        <v>76.386400649249367</v>
      </c>
      <c r="U1441" s="2">
        <f t="shared" si="682"/>
        <v>24.737267113620451</v>
      </c>
      <c r="V1441" s="2">
        <f t="shared" si="683"/>
        <v>24.724609076855739</v>
      </c>
      <c r="W1441">
        <f t="shared" si="684"/>
        <v>24.73283195955883</v>
      </c>
      <c r="X1441">
        <f t="shared" si="685"/>
        <v>24.73283195955883</v>
      </c>
      <c r="Y1441">
        <f t="shared" si="686"/>
        <v>24.624834242262949</v>
      </c>
      <c r="Z1441">
        <f t="shared" si="687"/>
        <v>24.624834242262949</v>
      </c>
    </row>
    <row r="1442" spans="1:26" x14ac:dyDescent="0.25">
      <c r="A1442" s="1">
        <v>43818</v>
      </c>
      <c r="B1442">
        <v>24.7395</v>
      </c>
      <c r="C1442" s="2">
        <f t="shared" si="672"/>
        <v>24.729795238095239</v>
      </c>
      <c r="D1442">
        <f t="shared" si="693"/>
        <v>24.726020588235293</v>
      </c>
      <c r="E1442">
        <f t="shared" si="694"/>
        <v>24.617332835820893</v>
      </c>
      <c r="F1442" s="3">
        <f t="shared" si="673"/>
        <v>3.6380393393375954E-5</v>
      </c>
      <c r="G1442" s="4">
        <f t="shared" si="674"/>
        <v>1.5968919227593581E-4</v>
      </c>
      <c r="H1442" s="4">
        <f t="shared" si="688"/>
        <v>1.3089760993617805E-2</v>
      </c>
      <c r="I1442" s="4">
        <f t="shared" si="675"/>
        <v>5.4515087523301941E-4</v>
      </c>
      <c r="J1442" s="11">
        <f t="shared" si="676"/>
        <v>1.3479411764706128E-2</v>
      </c>
      <c r="K1442" s="2" t="str">
        <f t="shared" si="677"/>
        <v>CP+</v>
      </c>
      <c r="L1442" s="2" t="str">
        <f t="shared" si="678"/>
        <v>I+</v>
      </c>
      <c r="M1442" s="2" t="str">
        <f t="shared" si="679"/>
        <v>B+</v>
      </c>
      <c r="N1442" s="21">
        <f t="shared" si="689"/>
        <v>0.47599999999999998</v>
      </c>
      <c r="O1442" s="21">
        <f t="shared" si="680"/>
        <v>0.44600000000000001</v>
      </c>
      <c r="P1442" s="21">
        <f t="shared" si="690"/>
        <v>0.44400000000000001</v>
      </c>
      <c r="Q1442" s="39">
        <f>FX_GT[[#This Row],[%D]]-F1443</f>
        <v>4.1654713636529728E-4</v>
      </c>
      <c r="R1442" s="40">
        <f t="shared" si="691"/>
        <v>4.1654713636529728E-4</v>
      </c>
      <c r="S1442" s="40">
        <f t="shared" si="692"/>
        <v>0</v>
      </c>
      <c r="T1442" s="38">
        <f t="shared" si="681"/>
        <v>80.341564871793253</v>
      </c>
      <c r="U1442" s="2">
        <f t="shared" si="682"/>
        <v>24.73627802096097</v>
      </c>
      <c r="V1442" s="2">
        <f t="shared" si="683"/>
        <v>24.723312455229507</v>
      </c>
      <c r="W1442">
        <f t="shared" si="684"/>
        <v>24.732503371101025</v>
      </c>
      <c r="X1442">
        <f t="shared" si="685"/>
        <v>24.732503371101025</v>
      </c>
      <c r="Y1442">
        <f t="shared" si="686"/>
        <v>24.623815618686624</v>
      </c>
      <c r="Z1442">
        <f t="shared" si="687"/>
        <v>24.623815618686624</v>
      </c>
    </row>
    <row r="1443" spans="1:26" x14ac:dyDescent="0.25">
      <c r="A1443" s="1">
        <v>43817</v>
      </c>
      <c r="B1443">
        <v>24.738599999999998</v>
      </c>
      <c r="C1443" s="2">
        <f t="shared" si="672"/>
        <v>24.728485714285711</v>
      </c>
      <c r="D1443">
        <f t="shared" si="693"/>
        <v>24.724495098039217</v>
      </c>
      <c r="E1443">
        <f t="shared" si="694"/>
        <v>24.616118159203985</v>
      </c>
      <c r="F1443" s="3">
        <f t="shared" si="673"/>
        <v>-1.8995041081826258E-4</v>
      </c>
      <c r="G1443" s="4">
        <f t="shared" si="674"/>
        <v>2.5674979025347433E-4</v>
      </c>
      <c r="H1443" s="4">
        <f t="shared" si="688"/>
        <v>1.3073648561489071E-2</v>
      </c>
      <c r="I1443" s="4">
        <f t="shared" si="675"/>
        <v>5.7048291198067314E-4</v>
      </c>
      <c r="J1443" s="11">
        <f t="shared" si="676"/>
        <v>1.4104901960781291E-2</v>
      </c>
      <c r="K1443" s="2" t="str">
        <f t="shared" si="677"/>
        <v>CP+</v>
      </c>
      <c r="L1443" s="2" t="str">
        <f t="shared" si="678"/>
        <v>I+</v>
      </c>
      <c r="M1443" s="2" t="str">
        <f t="shared" si="679"/>
        <v>B+</v>
      </c>
      <c r="N1443" s="21">
        <f t="shared" si="689"/>
        <v>9.9000000000000005E-2</v>
      </c>
      <c r="O1443" s="21">
        <f t="shared" si="680"/>
        <v>0.501</v>
      </c>
      <c r="P1443" s="21">
        <f t="shared" si="690"/>
        <v>0.442</v>
      </c>
      <c r="Q1443" s="39">
        <f>FX_GT[[#This Row],[%D]]-F1444</f>
        <v>9.1299681521928022E-4</v>
      </c>
      <c r="R1443" s="40">
        <f t="shared" si="691"/>
        <v>9.1299681521928022E-4</v>
      </c>
      <c r="S1443" s="40">
        <f t="shared" si="692"/>
        <v>0</v>
      </c>
      <c r="T1443" s="38">
        <f t="shared" si="681"/>
        <v>71.254108403621743</v>
      </c>
      <c r="U1443" s="2">
        <f t="shared" si="682"/>
        <v>24.735488249540886</v>
      </c>
      <c r="V1443" s="2">
        <f t="shared" si="683"/>
        <v>24.721483179030535</v>
      </c>
      <c r="W1443">
        <f t="shared" si="684"/>
        <v>24.731497633294392</v>
      </c>
      <c r="X1443">
        <f t="shared" si="685"/>
        <v>24.731497633294392</v>
      </c>
      <c r="Y1443">
        <f t="shared" si="686"/>
        <v>24.623120694459161</v>
      </c>
      <c r="Z1443">
        <f t="shared" si="687"/>
        <v>24.623120694459161</v>
      </c>
    </row>
    <row r="1444" spans="1:26" x14ac:dyDescent="0.25">
      <c r="A1444" s="1">
        <v>43816</v>
      </c>
      <c r="B1444">
        <v>24.743299999999998</v>
      </c>
      <c r="C1444" s="2">
        <f t="shared" si="672"/>
        <v>24.727564285714283</v>
      </c>
      <c r="D1444">
        <f t="shared" si="693"/>
        <v>24.723877450980392</v>
      </c>
      <c r="E1444">
        <f t="shared" si="694"/>
        <v>24.614839552238809</v>
      </c>
      <c r="F1444" s="3">
        <f t="shared" si="673"/>
        <v>3.3353480182962691E-4</v>
      </c>
      <c r="G1444" s="4">
        <f t="shared" si="674"/>
        <v>6.4098805173995466E-4</v>
      </c>
      <c r="H1444" s="4">
        <f t="shared" si="688"/>
        <v>1.3282716906336978E-2</v>
      </c>
      <c r="I1444" s="4">
        <f t="shared" si="675"/>
        <v>7.8557859939704599E-4</v>
      </c>
      <c r="J1444" s="11">
        <f t="shared" si="676"/>
        <v>1.9422549019605384E-2</v>
      </c>
      <c r="K1444" s="2" t="str">
        <f t="shared" si="677"/>
        <v>CP+</v>
      </c>
      <c r="L1444" s="2" t="str">
        <f t="shared" si="678"/>
        <v>I+</v>
      </c>
      <c r="M1444" s="2" t="str">
        <f t="shared" si="679"/>
        <v>B+</v>
      </c>
      <c r="N1444" s="21">
        <f t="shared" si="689"/>
        <v>0.871</v>
      </c>
      <c r="O1444" s="21">
        <f t="shared" si="680"/>
        <v>0.68600000000000005</v>
      </c>
      <c r="P1444" s="21">
        <f t="shared" si="690"/>
        <v>0.45</v>
      </c>
      <c r="Q1444" s="39">
        <f>FX_GT[[#This Row],[%D]]-F1445</f>
        <v>2.2111402657130075E-3</v>
      </c>
      <c r="R1444" s="40">
        <f t="shared" si="691"/>
        <v>2.2111402657130075E-3</v>
      </c>
      <c r="S1444" s="40">
        <f t="shared" si="692"/>
        <v>0</v>
      </c>
      <c r="T1444" s="38">
        <f t="shared" si="681"/>
        <v>66.031954309926888</v>
      </c>
      <c r="U1444" s="2">
        <f t="shared" si="682"/>
        <v>24.734886258773077</v>
      </c>
      <c r="V1444" s="2">
        <f t="shared" si="683"/>
        <v>24.72024231265549</v>
      </c>
      <c r="W1444">
        <f t="shared" si="684"/>
        <v>24.731199424039186</v>
      </c>
      <c r="X1444">
        <f t="shared" si="685"/>
        <v>24.731199424039186</v>
      </c>
      <c r="Y1444">
        <f t="shared" si="686"/>
        <v>24.622161525297603</v>
      </c>
      <c r="Z1444">
        <f t="shared" si="687"/>
        <v>24.622161525297603</v>
      </c>
    </row>
    <row r="1445" spans="1:26" x14ac:dyDescent="0.25">
      <c r="A1445" s="1">
        <v>43815</v>
      </c>
      <c r="B1445">
        <v>24.735050000000001</v>
      </c>
      <c r="C1445" s="2">
        <f t="shared" si="672"/>
        <v>24.726909523809521</v>
      </c>
      <c r="D1445">
        <f t="shared" si="693"/>
        <v>24.723370588235301</v>
      </c>
      <c r="E1445">
        <f t="shared" si="694"/>
        <v>24.61356965174129</v>
      </c>
      <c r="F1445" s="3">
        <f t="shared" si="673"/>
        <v>4.4473284695811799E-5</v>
      </c>
      <c r="G1445" s="4">
        <f t="shared" si="674"/>
        <v>1.6171645849105687E-5</v>
      </c>
      <c r="H1445" s="4">
        <f t="shared" si="688"/>
        <v>1.2944864541677648E-2</v>
      </c>
      <c r="I1445" s="4">
        <f t="shared" si="675"/>
        <v>4.724037009038465E-4</v>
      </c>
      <c r="J1445" s="11">
        <f t="shared" si="676"/>
        <v>1.1679411764699665E-2</v>
      </c>
      <c r="K1445" s="2" t="str">
        <f t="shared" si="677"/>
        <v>CP+</v>
      </c>
      <c r="L1445" s="2" t="str">
        <f t="shared" si="678"/>
        <v>I+</v>
      </c>
      <c r="M1445" s="2" t="str">
        <f t="shared" si="679"/>
        <v>B+</v>
      </c>
      <c r="N1445" s="21">
        <f t="shared" si="689"/>
        <v>0.499</v>
      </c>
      <c r="O1445" s="21">
        <f t="shared" si="680"/>
        <v>0.35499999999999998</v>
      </c>
      <c r="P1445" s="21">
        <f t="shared" si="690"/>
        <v>0.432</v>
      </c>
      <c r="Q1445" s="39">
        <f>FX_GT[[#This Row],[%D]]-F1446</f>
        <v>8.3108200330572757E-4</v>
      </c>
      <c r="R1445" s="40">
        <f t="shared" si="691"/>
        <v>8.3108200330572757E-4</v>
      </c>
      <c r="S1445" s="40">
        <f t="shared" si="692"/>
        <v>0</v>
      </c>
      <c r="T1445" s="38">
        <f t="shared" si="681"/>
        <v>55.85891347778756</v>
      </c>
      <c r="U1445" s="2">
        <f t="shared" si="682"/>
        <v>24.734067489559944</v>
      </c>
      <c r="V1445" s="2">
        <f t="shared" si="683"/>
        <v>24.719751558059098</v>
      </c>
      <c r="W1445">
        <f t="shared" si="684"/>
        <v>24.730528553985724</v>
      </c>
      <c r="X1445">
        <f t="shared" si="685"/>
        <v>24.730528553985724</v>
      </c>
      <c r="Y1445">
        <f t="shared" si="686"/>
        <v>24.620727617491713</v>
      </c>
      <c r="Z1445">
        <f t="shared" si="687"/>
        <v>24.620727617491713</v>
      </c>
    </row>
    <row r="1446" spans="1:26" x14ac:dyDescent="0.25">
      <c r="A1446" s="1">
        <v>43812</v>
      </c>
      <c r="B1446">
        <v>24.73395</v>
      </c>
      <c r="C1446" s="2">
        <f t="shared" si="672"/>
        <v>24.726576190476191</v>
      </c>
      <c r="D1446">
        <f t="shared" si="693"/>
        <v>24.722906862745102</v>
      </c>
      <c r="E1446">
        <f t="shared" si="694"/>
        <v>24.612283084577111</v>
      </c>
      <c r="F1446" s="3">
        <f t="shared" si="673"/>
        <v>-6.4684229782674407E-5</v>
      </c>
      <c r="G1446" s="4">
        <f t="shared" si="674"/>
        <v>4.0430422274528866E-6</v>
      </c>
      <c r="H1446" s="4">
        <f t="shared" si="688"/>
        <v>1.2899817559723026E-2</v>
      </c>
      <c r="I1446" s="4">
        <f t="shared" si="675"/>
        <v>4.4667632799842434E-4</v>
      </c>
      <c r="J1446" s="11">
        <f t="shared" si="676"/>
        <v>1.1043137254898028E-2</v>
      </c>
      <c r="K1446" s="2" t="str">
        <f t="shared" si="677"/>
        <v>CP+</v>
      </c>
      <c r="L1446" s="2" t="str">
        <f t="shared" si="678"/>
        <v>I+</v>
      </c>
      <c r="M1446" s="2" t="str">
        <f t="shared" si="679"/>
        <v>B+</v>
      </c>
      <c r="N1446" s="21">
        <f t="shared" si="689"/>
        <v>0.19</v>
      </c>
      <c r="O1446" s="21">
        <f t="shared" si="680"/>
        <v>0.34300000000000003</v>
      </c>
      <c r="P1446" s="21">
        <f t="shared" si="690"/>
        <v>0.43</v>
      </c>
      <c r="Q1446" s="39">
        <f>FX_GT[[#This Row],[%D]]-F1447</f>
        <v>2.5515218272853524E-4</v>
      </c>
      <c r="R1446" s="40">
        <f t="shared" si="691"/>
        <v>2.5515218272853524E-4</v>
      </c>
      <c r="S1446" s="40">
        <f t="shared" si="692"/>
        <v>0</v>
      </c>
      <c r="T1446" s="38">
        <f t="shared" si="681"/>
        <v>46.819976080832639</v>
      </c>
      <c r="U1446" s="2">
        <f t="shared" si="682"/>
        <v>24.73366393518096</v>
      </c>
      <c r="V1446" s="2">
        <f t="shared" si="683"/>
        <v>24.719488445771422</v>
      </c>
      <c r="W1446">
        <f t="shared" si="684"/>
        <v>24.729994607449871</v>
      </c>
      <c r="X1446">
        <f t="shared" si="685"/>
        <v>24.729994607449871</v>
      </c>
      <c r="Y1446">
        <f t="shared" si="686"/>
        <v>24.61937082928188</v>
      </c>
      <c r="Z1446">
        <f t="shared" si="687"/>
        <v>24.61937082928188</v>
      </c>
    </row>
    <row r="1447" spans="1:26" x14ac:dyDescent="0.25">
      <c r="A1447" s="1">
        <v>43811</v>
      </c>
      <c r="B1447">
        <v>24.73555</v>
      </c>
      <c r="C1447" s="2">
        <f t="shared" si="672"/>
        <v>24.726176190476188</v>
      </c>
      <c r="D1447">
        <f t="shared" si="693"/>
        <v>24.722338235294117</v>
      </c>
      <c r="E1447">
        <f t="shared" si="694"/>
        <v>24.610960199004964</v>
      </c>
      <c r="F1447" s="3">
        <f t="shared" si="673"/>
        <v>1.3342902485624641E-4</v>
      </c>
      <c r="G1447" s="4">
        <f t="shared" si="674"/>
        <v>2.7498357175370636E-4</v>
      </c>
      <c r="H1447" s="4">
        <f t="shared" si="688"/>
        <v>1.2965340442566031E-2</v>
      </c>
      <c r="I1447" s="4">
        <f t="shared" si="675"/>
        <v>5.3440595222588262E-4</v>
      </c>
      <c r="J1447" s="11">
        <f t="shared" si="676"/>
        <v>1.32117647058827E-2</v>
      </c>
      <c r="K1447" s="2" t="str">
        <f t="shared" si="677"/>
        <v>CP+</v>
      </c>
      <c r="L1447" s="2" t="str">
        <f t="shared" si="678"/>
        <v>I+</v>
      </c>
      <c r="M1447" s="2" t="str">
        <f t="shared" si="679"/>
        <v>B+</v>
      </c>
      <c r="N1447" s="21">
        <f t="shared" si="689"/>
        <v>0.66200000000000003</v>
      </c>
      <c r="O1447" s="21">
        <f t="shared" si="680"/>
        <v>0.51200000000000001</v>
      </c>
      <c r="P1447" s="21">
        <f t="shared" si="690"/>
        <v>0.433</v>
      </c>
      <c r="Q1447" s="39">
        <f>FX_GT[[#This Row],[%D]]-F1448</f>
        <v>-2.9092509589512261E-4</v>
      </c>
      <c r="R1447" s="40">
        <f t="shared" si="691"/>
        <v>0</v>
      </c>
      <c r="S1447" s="40">
        <f t="shared" si="692"/>
        <v>2.9092509589512261E-4</v>
      </c>
      <c r="T1447" s="38">
        <f t="shared" si="681"/>
        <v>35.573513688053382</v>
      </c>
      <c r="U1447" s="2">
        <f t="shared" si="682"/>
        <v>24.732943283356636</v>
      </c>
      <c r="V1447" s="2">
        <f t="shared" si="683"/>
        <v>24.71940909759574</v>
      </c>
      <c r="W1447">
        <f t="shared" si="684"/>
        <v>24.729105328174565</v>
      </c>
      <c r="X1447">
        <f t="shared" si="685"/>
        <v>24.729105328174565</v>
      </c>
      <c r="Y1447">
        <f t="shared" si="686"/>
        <v>24.617727291885412</v>
      </c>
      <c r="Z1447">
        <f t="shared" si="687"/>
        <v>24.617727291885412</v>
      </c>
    </row>
    <row r="1448" spans="1:26" x14ac:dyDescent="0.25">
      <c r="A1448" s="1">
        <v>43810</v>
      </c>
      <c r="B1448">
        <v>24.732250000000001</v>
      </c>
      <c r="C1448" s="2">
        <f t="shared" si="672"/>
        <v>24.725957142857141</v>
      </c>
      <c r="D1448">
        <f t="shared" si="693"/>
        <v>24.721850000000003</v>
      </c>
      <c r="E1448">
        <f t="shared" si="694"/>
        <v>24.609625373134325</v>
      </c>
      <c r="F1448" s="3">
        <f t="shared" si="673"/>
        <v>1.9411625541643218E-4</v>
      </c>
      <c r="G1448" s="4">
        <f t="shared" si="674"/>
        <v>4.0044736847444362E-4</v>
      </c>
      <c r="H1448" s="4">
        <f t="shared" si="688"/>
        <v>1.3004433795144488E-2</v>
      </c>
      <c r="I1448" s="4">
        <f t="shared" si="675"/>
        <v>4.2068049114435516E-4</v>
      </c>
      <c r="J1448" s="11">
        <f t="shared" si="676"/>
        <v>1.0399999999997078E-2</v>
      </c>
      <c r="K1448" s="2" t="str">
        <f t="shared" si="677"/>
        <v>CP+</v>
      </c>
      <c r="L1448" s="2" t="str">
        <f t="shared" si="678"/>
        <v>I+</v>
      </c>
      <c r="M1448" s="2" t="str">
        <f t="shared" si="679"/>
        <v>B+</v>
      </c>
      <c r="N1448" s="21">
        <f t="shared" si="689"/>
        <v>0.751</v>
      </c>
      <c r="O1448" s="21">
        <f t="shared" si="680"/>
        <v>0.57799999999999996</v>
      </c>
      <c r="P1448" s="21">
        <f t="shared" si="690"/>
        <v>0.437</v>
      </c>
      <c r="Q1448" s="39">
        <f>FX_GT[[#This Row],[%D]]-F1449</f>
        <v>5.20081876185019E-4</v>
      </c>
      <c r="R1448" s="40">
        <f t="shared" si="691"/>
        <v>5.20081876185019E-4</v>
      </c>
      <c r="S1448" s="40">
        <f t="shared" si="692"/>
        <v>0</v>
      </c>
      <c r="T1448" s="38">
        <f t="shared" si="681"/>
        <v>31.716545374165989</v>
      </c>
      <c r="U1448" s="2">
        <f t="shared" si="682"/>
        <v>24.732575845922181</v>
      </c>
      <c r="V1448" s="2">
        <f t="shared" si="683"/>
        <v>24.7193384397921</v>
      </c>
      <c r="W1448">
        <f t="shared" si="684"/>
        <v>24.728468703065044</v>
      </c>
      <c r="X1448">
        <f t="shared" si="685"/>
        <v>24.728468703065044</v>
      </c>
      <c r="Y1448">
        <f t="shared" si="686"/>
        <v>24.616244076199365</v>
      </c>
      <c r="Z1448">
        <f t="shared" si="687"/>
        <v>24.616244076199365</v>
      </c>
    </row>
    <row r="1449" spans="1:26" x14ac:dyDescent="0.25">
      <c r="A1449" s="1">
        <v>43809</v>
      </c>
      <c r="B1449">
        <v>24.727450000000001</v>
      </c>
      <c r="C1449" s="2">
        <f t="shared" si="672"/>
        <v>24.725857142857144</v>
      </c>
      <c r="D1449">
        <f t="shared" si="693"/>
        <v>24.721615686274511</v>
      </c>
      <c r="E1449">
        <f t="shared" si="694"/>
        <v>24.608285820895517</v>
      </c>
      <c r="F1449" s="3">
        <f t="shared" si="673"/>
        <v>-2.9108962528279214E-4</v>
      </c>
      <c r="G1449" s="4">
        <f t="shared" si="674"/>
        <v>3.6612402097224717E-4</v>
      </c>
      <c r="H1449" s="4">
        <f t="shared" si="688"/>
        <v>1.2986241548189614E-2</v>
      </c>
      <c r="I1449" s="4">
        <f t="shared" si="675"/>
        <v>2.360005025371125E-4</v>
      </c>
      <c r="J1449" s="11">
        <f t="shared" si="676"/>
        <v>5.8343137254901478E-3</v>
      </c>
      <c r="K1449" s="2" t="str">
        <f t="shared" si="677"/>
        <v>CP+</v>
      </c>
      <c r="L1449" s="2" t="str">
        <f t="shared" si="678"/>
        <v>I+</v>
      </c>
      <c r="M1449" s="2" t="str">
        <f t="shared" si="679"/>
        <v>B+</v>
      </c>
      <c r="N1449" s="21">
        <f t="shared" si="689"/>
        <v>6.0999999999999999E-2</v>
      </c>
      <c r="O1449" s="21">
        <f t="shared" si="680"/>
        <v>0.56499999999999995</v>
      </c>
      <c r="P1449" s="21">
        <f t="shared" si="690"/>
        <v>0.435</v>
      </c>
      <c r="Q1449" s="39">
        <f>FX_GT[[#This Row],[%D]]-F1450</f>
        <v>4.0620449753769883E-4</v>
      </c>
      <c r="R1449" s="40">
        <f t="shared" si="691"/>
        <v>4.0620449753769883E-4</v>
      </c>
      <c r="S1449" s="40">
        <f t="shared" si="692"/>
        <v>0</v>
      </c>
      <c r="T1449" s="38">
        <f t="shared" si="681"/>
        <v>22.242351532422134</v>
      </c>
      <c r="U1449" s="2">
        <f t="shared" si="682"/>
        <v>24.732478505314333</v>
      </c>
      <c r="V1449" s="2">
        <f t="shared" si="683"/>
        <v>24.719235780399956</v>
      </c>
      <c r="W1449">
        <f t="shared" si="684"/>
        <v>24.7282370487317</v>
      </c>
      <c r="X1449">
        <f t="shared" si="685"/>
        <v>24.7282370487317</v>
      </c>
      <c r="Y1449">
        <f t="shared" si="686"/>
        <v>24.614907183352706</v>
      </c>
      <c r="Z1449">
        <f t="shared" si="687"/>
        <v>24.614907183352706</v>
      </c>
    </row>
    <row r="1450" spans="1:26" x14ac:dyDescent="0.25">
      <c r="A1450" s="1">
        <v>43808</v>
      </c>
      <c r="B1450">
        <v>24.734650000000002</v>
      </c>
      <c r="C1450" s="2">
        <f t="shared" si="672"/>
        <v>24.725364285714289</v>
      </c>
      <c r="D1450">
        <f t="shared" si="693"/>
        <v>24.721093137254901</v>
      </c>
      <c r="E1450">
        <f t="shared" si="694"/>
        <v>24.606910447761187</v>
      </c>
      <c r="F1450" s="3">
        <f t="shared" si="673"/>
        <v>3.2344337820511271E-5</v>
      </c>
      <c r="G1450" s="4">
        <f t="shared" si="674"/>
        <v>2.5881330057742069E-4</v>
      </c>
      <c r="H1450" s="4">
        <f t="shared" si="688"/>
        <v>1.3457646007981827E-2</v>
      </c>
      <c r="I1450" s="4">
        <f t="shared" si="675"/>
        <v>5.4839252737862046E-4</v>
      </c>
      <c r="J1450" s="11">
        <f t="shared" si="676"/>
        <v>1.3556862745101483E-2</v>
      </c>
      <c r="K1450" s="2" t="str">
        <f t="shared" si="677"/>
        <v>CP+</v>
      </c>
      <c r="L1450" s="2" t="str">
        <f t="shared" si="678"/>
        <v>I+</v>
      </c>
      <c r="M1450" s="2" t="str">
        <f t="shared" si="679"/>
        <v>B+</v>
      </c>
      <c r="N1450" s="21">
        <f t="shared" si="689"/>
        <v>0.46700000000000003</v>
      </c>
      <c r="O1450" s="21">
        <f t="shared" si="680"/>
        <v>0.502</v>
      </c>
      <c r="P1450" s="21">
        <f t="shared" si="690"/>
        <v>0.45600000000000002</v>
      </c>
      <c r="Q1450" s="39">
        <f>FX_GT[[#This Row],[%D]]-F1451</f>
        <v>-2.4158215656788773E-4</v>
      </c>
      <c r="R1450" s="40">
        <f t="shared" si="691"/>
        <v>0</v>
      </c>
      <c r="S1450" s="40">
        <f t="shared" si="692"/>
        <v>2.4158215656788773E-4</v>
      </c>
      <c r="T1450" s="38">
        <f t="shared" si="681"/>
        <v>17.132506014574986</v>
      </c>
      <c r="U1450" s="2">
        <f t="shared" si="682"/>
        <v>24.73165586895993</v>
      </c>
      <c r="V1450" s="2">
        <f t="shared" si="683"/>
        <v>24.719072702468647</v>
      </c>
      <c r="W1450">
        <f t="shared" si="684"/>
        <v>24.727384720500542</v>
      </c>
      <c r="X1450">
        <f t="shared" si="685"/>
        <v>24.727384720500542</v>
      </c>
      <c r="Y1450">
        <f t="shared" si="686"/>
        <v>24.613202031006828</v>
      </c>
      <c r="Z1450">
        <f t="shared" si="687"/>
        <v>24.613202031006828</v>
      </c>
    </row>
    <row r="1451" spans="1:26" x14ac:dyDescent="0.25">
      <c r="A1451" s="1">
        <v>43805</v>
      </c>
      <c r="B1451">
        <v>24.73385</v>
      </c>
      <c r="C1451" s="2">
        <f t="shared" si="672"/>
        <v>24.724947619047619</v>
      </c>
      <c r="D1451">
        <f t="shared" si="693"/>
        <v>24.720542156862745</v>
      </c>
      <c r="E1451">
        <f t="shared" si="694"/>
        <v>24.605539054726361</v>
      </c>
      <c r="F1451" s="3">
        <f t="shared" si="673"/>
        <v>2.0623767881522426E-4</v>
      </c>
      <c r="G1451" s="4">
        <f t="shared" si="674"/>
        <v>-1.1117130082560767E-4</v>
      </c>
      <c r="H1451" s="4">
        <f t="shared" si="688"/>
        <v>1.3599295139742562E-2</v>
      </c>
      <c r="I1451" s="4">
        <f t="shared" si="675"/>
        <v>5.3833136234679522E-4</v>
      </c>
      <c r="J1451" s="11">
        <f t="shared" si="676"/>
        <v>1.3307843137255304E-2</v>
      </c>
      <c r="K1451" s="2" t="str">
        <f t="shared" si="677"/>
        <v>CP+</v>
      </c>
      <c r="L1451" s="2" t="str">
        <f t="shared" si="678"/>
        <v>I+</v>
      </c>
      <c r="M1451" s="2" t="str">
        <f t="shared" si="679"/>
        <v>B+</v>
      </c>
      <c r="N1451" s="21">
        <f t="shared" si="689"/>
        <v>0.76200000000000001</v>
      </c>
      <c r="O1451" s="21">
        <f t="shared" si="680"/>
        <v>0.27100000000000002</v>
      </c>
      <c r="P1451" s="21">
        <f t="shared" si="690"/>
        <v>0.46</v>
      </c>
      <c r="Q1451" s="39">
        <f>FX_GT[[#This Row],[%D]]-F1452</f>
        <v>4.1574292288792947E-4</v>
      </c>
      <c r="R1451" s="40">
        <f t="shared" si="691"/>
        <v>4.1574292288792947E-4</v>
      </c>
      <c r="S1451" s="40">
        <f t="shared" si="692"/>
        <v>0</v>
      </c>
      <c r="T1451" s="38">
        <f t="shared" si="681"/>
        <v>16.136794411012005</v>
      </c>
      <c r="U1451" s="2">
        <f t="shared" si="682"/>
        <v>24.730919826609139</v>
      </c>
      <c r="V1451" s="2">
        <f t="shared" si="683"/>
        <v>24.718975411486099</v>
      </c>
      <c r="W1451">
        <f t="shared" si="684"/>
        <v>24.726514364424265</v>
      </c>
      <c r="X1451">
        <f t="shared" si="685"/>
        <v>24.726514364424265</v>
      </c>
      <c r="Y1451">
        <f t="shared" si="686"/>
        <v>24.61151126228788</v>
      </c>
      <c r="Z1451">
        <f t="shared" si="687"/>
        <v>24.61151126228788</v>
      </c>
    </row>
    <row r="1452" spans="1:26" x14ac:dyDescent="0.25">
      <c r="A1452" s="1">
        <v>43804</v>
      </c>
      <c r="B1452">
        <v>24.728749999999998</v>
      </c>
      <c r="C1452" s="2">
        <f t="shared" si="672"/>
        <v>24.724028571428569</v>
      </c>
      <c r="D1452">
        <f t="shared" si="693"/>
        <v>24.71999117647059</v>
      </c>
      <c r="E1452">
        <f t="shared" si="694"/>
        <v>24.604193034825869</v>
      </c>
      <c r="F1452" s="3">
        <f t="shared" si="673"/>
        <v>2.5887506648847314E-4</v>
      </c>
      <c r="G1452" s="4">
        <f t="shared" si="674"/>
        <v>-2.2640578790233956E-4</v>
      </c>
      <c r="H1452" s="4">
        <f t="shared" si="688"/>
        <v>1.3568901986662496E-2</v>
      </c>
      <c r="I1452" s="4">
        <f t="shared" si="675"/>
        <v>3.5432146665753921E-4</v>
      </c>
      <c r="J1452" s="11">
        <f t="shared" si="676"/>
        <v>8.7588235294084882E-3</v>
      </c>
      <c r="K1452" s="2" t="str">
        <f t="shared" si="677"/>
        <v>CP+</v>
      </c>
      <c r="L1452" s="2" t="str">
        <f t="shared" si="678"/>
        <v>I+</v>
      </c>
      <c r="M1452" s="2" t="str">
        <f t="shared" si="679"/>
        <v>B+</v>
      </c>
      <c r="N1452" s="21">
        <f t="shared" si="689"/>
        <v>0.81799999999999995</v>
      </c>
      <c r="O1452" s="21">
        <f t="shared" si="680"/>
        <v>0.215</v>
      </c>
      <c r="P1452" s="21">
        <f t="shared" si="690"/>
        <v>0.45900000000000002</v>
      </c>
      <c r="Q1452" s="39">
        <f>FX_GT[[#This Row],[%D]]-F1453</f>
        <v>-4.7539537543273003E-4</v>
      </c>
      <c r="R1452" s="40">
        <f t="shared" si="691"/>
        <v>0</v>
      </c>
      <c r="S1452" s="40">
        <f t="shared" si="692"/>
        <v>4.7539537543273003E-4</v>
      </c>
      <c r="T1452" s="38">
        <f t="shared" si="681"/>
        <v>10.090623266065265</v>
      </c>
      <c r="U1452" s="2">
        <f t="shared" si="682"/>
        <v>24.729933615548017</v>
      </c>
      <c r="V1452" s="2">
        <f t="shared" si="683"/>
        <v>24.718123527309121</v>
      </c>
      <c r="W1452">
        <f t="shared" si="684"/>
        <v>24.725896220590037</v>
      </c>
      <c r="X1452">
        <f t="shared" si="685"/>
        <v>24.725896220590037</v>
      </c>
      <c r="Y1452">
        <f t="shared" si="686"/>
        <v>24.610098078945317</v>
      </c>
      <c r="Z1452">
        <f t="shared" si="687"/>
        <v>24.610098078945317</v>
      </c>
    </row>
    <row r="1453" spans="1:26" x14ac:dyDescent="0.25">
      <c r="A1453" s="1">
        <v>43803</v>
      </c>
      <c r="B1453">
        <v>24.722349999999999</v>
      </c>
      <c r="C1453" s="2">
        <f t="shared" si="672"/>
        <v>24.723528571428567</v>
      </c>
      <c r="D1453">
        <f t="shared" si="693"/>
        <v>24.719675490196074</v>
      </c>
      <c r="E1453">
        <f t="shared" si="694"/>
        <v>24.602852985074627</v>
      </c>
      <c r="F1453" s="3">
        <f t="shared" si="673"/>
        <v>1.597999870539546E-4</v>
      </c>
      <c r="G1453" s="4">
        <f t="shared" si="674"/>
        <v>-4.6514449815071579E-5</v>
      </c>
      <c r="H1453" s="4">
        <f t="shared" si="688"/>
        <v>1.3481050279787521E-2</v>
      </c>
      <c r="I1453" s="4">
        <f t="shared" si="675"/>
        <v>1.0819356447397433E-4</v>
      </c>
      <c r="J1453" s="11">
        <f t="shared" si="676"/>
        <v>2.6745098039242521E-3</v>
      </c>
      <c r="K1453" s="2" t="str">
        <f t="shared" si="677"/>
        <v>CP-</v>
      </c>
      <c r="L1453" s="2" t="str">
        <f t="shared" si="678"/>
        <v>I+</v>
      </c>
      <c r="M1453" s="2" t="str">
        <f t="shared" si="679"/>
        <v>B+</v>
      </c>
      <c r="N1453" s="21">
        <f t="shared" si="689"/>
        <v>0.70599999999999996</v>
      </c>
      <c r="O1453" s="21">
        <f t="shared" si="680"/>
        <v>0.3</v>
      </c>
      <c r="P1453" s="21">
        <f t="shared" si="690"/>
        <v>0.45700000000000002</v>
      </c>
      <c r="Q1453" s="39">
        <f>FX_GT[[#This Row],[%D]]-F1454</f>
        <v>1.6921557500437778E-4</v>
      </c>
      <c r="R1453" s="40">
        <f t="shared" si="691"/>
        <v>1.6921557500437778E-4</v>
      </c>
      <c r="S1453" s="40">
        <f t="shared" si="692"/>
        <v>0</v>
      </c>
      <c r="T1453" s="38">
        <f t="shared" si="681"/>
        <v>14.839550303129187</v>
      </c>
      <c r="U1453" s="2">
        <f t="shared" si="682"/>
        <v>24.730344668378549</v>
      </c>
      <c r="V1453" s="2">
        <f t="shared" si="683"/>
        <v>24.716712474478584</v>
      </c>
      <c r="W1453">
        <f t="shared" si="684"/>
        <v>24.726491587146057</v>
      </c>
      <c r="X1453">
        <f t="shared" si="685"/>
        <v>24.726491587146057</v>
      </c>
      <c r="Y1453">
        <f t="shared" si="686"/>
        <v>24.60966908202461</v>
      </c>
      <c r="Z1453">
        <f t="shared" si="687"/>
        <v>24.60966908202461</v>
      </c>
    </row>
    <row r="1454" spans="1:26" x14ac:dyDescent="0.25">
      <c r="A1454" s="1">
        <v>43802</v>
      </c>
      <c r="B1454">
        <v>24.718400000000003</v>
      </c>
      <c r="C1454" s="2">
        <f t="shared" si="672"/>
        <v>24.723419047619046</v>
      </c>
      <c r="D1454">
        <f t="shared" si="693"/>
        <v>24.719405882352934</v>
      </c>
      <c r="E1454">
        <f t="shared" si="694"/>
        <v>24.601506467661697</v>
      </c>
      <c r="F1454" s="3">
        <f t="shared" si="673"/>
        <v>-3.9832984541954275E-4</v>
      </c>
      <c r="G1454" s="4">
        <f t="shared" si="674"/>
        <v>-2.9321777182800268E-4</v>
      </c>
      <c r="H1454" s="4">
        <f t="shared" si="688"/>
        <v>1.349985546851773E-2</v>
      </c>
      <c r="I1454" s="4">
        <f t="shared" si="675"/>
        <v>-4.0692011681777652E-5</v>
      </c>
      <c r="J1454" s="11">
        <f t="shared" si="676"/>
        <v>-1.0058823529313088E-3</v>
      </c>
      <c r="K1454" s="2" t="str">
        <f t="shared" si="677"/>
        <v>CP-</v>
      </c>
      <c r="L1454" s="2" t="str">
        <f t="shared" si="678"/>
        <v>I-</v>
      </c>
      <c r="M1454" s="2" t="str">
        <f t="shared" si="679"/>
        <v>B+</v>
      </c>
      <c r="N1454" s="21">
        <f t="shared" si="689"/>
        <v>3.5999999999999997E-2</v>
      </c>
      <c r="O1454" s="21">
        <f t="shared" si="680"/>
        <v>0.193</v>
      </c>
      <c r="P1454" s="21">
        <f t="shared" si="690"/>
        <v>0.45700000000000002</v>
      </c>
      <c r="Q1454" s="39">
        <f>FX_GT[[#This Row],[%D]]-F1455</f>
        <v>-6.6830250303406835E-5</v>
      </c>
      <c r="R1454" s="40">
        <f t="shared" si="691"/>
        <v>0</v>
      </c>
      <c r="S1454" s="40">
        <f t="shared" si="692"/>
        <v>6.6830250303406835E-5</v>
      </c>
      <c r="T1454" s="38">
        <f t="shared" si="681"/>
        <v>10.969709791612701</v>
      </c>
      <c r="U1454" s="2">
        <f t="shared" si="682"/>
        <v>24.730667697221051</v>
      </c>
      <c r="V1454" s="2">
        <f t="shared" si="683"/>
        <v>24.716170398017042</v>
      </c>
      <c r="W1454">
        <f t="shared" si="684"/>
        <v>24.726654531954939</v>
      </c>
      <c r="X1454">
        <f t="shared" si="685"/>
        <v>24.726654531954939</v>
      </c>
      <c r="Y1454">
        <f t="shared" si="686"/>
        <v>24.608755117263701</v>
      </c>
      <c r="Z1454">
        <f t="shared" si="687"/>
        <v>24.608755117263701</v>
      </c>
    </row>
    <row r="1455" spans="1:26" x14ac:dyDescent="0.25">
      <c r="A1455" s="1">
        <v>43801</v>
      </c>
      <c r="B1455">
        <v>24.728249999999999</v>
      </c>
      <c r="C1455" s="2">
        <f t="shared" si="672"/>
        <v>24.723073809523807</v>
      </c>
      <c r="D1455">
        <f t="shared" si="693"/>
        <v>24.718626470588234</v>
      </c>
      <c r="E1455">
        <f t="shared" si="694"/>
        <v>24.600085074626868</v>
      </c>
      <c r="F1455" s="3">
        <f t="shared" si="673"/>
        <v>-3.3755649523392606E-4</v>
      </c>
      <c r="G1455" s="4">
        <f t="shared" si="674"/>
        <v>-1.3343280142164016E-4</v>
      </c>
      <c r="H1455" s="4">
        <f t="shared" si="688"/>
        <v>1.3903723582002536E-2</v>
      </c>
      <c r="I1455" s="4">
        <f t="shared" si="675"/>
        <v>3.8932298375138889E-4</v>
      </c>
      <c r="J1455" s="11">
        <f t="shared" si="676"/>
        <v>9.6235294117654746E-3</v>
      </c>
      <c r="K1455" s="2" t="str">
        <f t="shared" si="677"/>
        <v>CP+</v>
      </c>
      <c r="L1455" s="2" t="str">
        <f t="shared" si="678"/>
        <v>I+</v>
      </c>
      <c r="M1455" s="2" t="str">
        <f t="shared" si="679"/>
        <v>B+</v>
      </c>
      <c r="N1455" s="21">
        <f t="shared" si="689"/>
        <v>4.4999999999999998E-2</v>
      </c>
      <c r="O1455" s="21">
        <f t="shared" si="680"/>
        <v>0.26100000000000001</v>
      </c>
      <c r="P1455" s="21">
        <f t="shared" si="690"/>
        <v>0.46300000000000002</v>
      </c>
      <c r="Q1455" s="39">
        <f>FX_GT[[#This Row],[%D]]-F1456</f>
        <v>-4.2718813540620904E-4</v>
      </c>
      <c r="R1455" s="40">
        <f t="shared" si="691"/>
        <v>0</v>
      </c>
      <c r="S1455" s="40">
        <f t="shared" si="692"/>
        <v>4.2718813540620904E-4</v>
      </c>
      <c r="T1455" s="38">
        <f t="shared" si="681"/>
        <v>10.39415637689487</v>
      </c>
      <c r="U1455" s="2">
        <f t="shared" si="682"/>
        <v>24.730436794384083</v>
      </c>
      <c r="V1455" s="2">
        <f t="shared" si="683"/>
        <v>24.715710824663532</v>
      </c>
      <c r="W1455">
        <f t="shared" si="684"/>
        <v>24.725989455448509</v>
      </c>
      <c r="X1455">
        <f t="shared" si="685"/>
        <v>24.725989455448509</v>
      </c>
      <c r="Y1455">
        <f t="shared" si="686"/>
        <v>24.607448059487144</v>
      </c>
      <c r="Z1455">
        <f t="shared" si="687"/>
        <v>24.607448059487144</v>
      </c>
    </row>
    <row r="1456" spans="1:26" x14ac:dyDescent="0.25">
      <c r="A1456" s="1">
        <v>43798</v>
      </c>
      <c r="B1456">
        <v>24.736600000000003</v>
      </c>
      <c r="C1456" s="2">
        <f t="shared" si="672"/>
        <v>24.722471428571421</v>
      </c>
      <c r="D1456">
        <f t="shared" si="693"/>
        <v>24.717700980392149</v>
      </c>
      <c r="E1456">
        <f t="shared" si="694"/>
        <v>24.598596268656717</v>
      </c>
      <c r="F1456" s="3">
        <f t="shared" si="673"/>
        <v>9.0966611210774317E-5</v>
      </c>
      <c r="G1456" s="4">
        <f t="shared" si="674"/>
        <v>4.4285994503678872E-4</v>
      </c>
      <c r="H1456" s="4">
        <f t="shared" si="688"/>
        <v>1.4246088937089008E-2</v>
      </c>
      <c r="I1456" s="4">
        <f t="shared" si="675"/>
        <v>7.6459455605706558E-4</v>
      </c>
      <c r="J1456" s="11">
        <f t="shared" si="676"/>
        <v>1.8899019607854228E-2</v>
      </c>
      <c r="K1456" s="2" t="str">
        <f t="shared" si="677"/>
        <v>CP+</v>
      </c>
      <c r="L1456" s="2" t="str">
        <f t="shared" si="678"/>
        <v>I+</v>
      </c>
      <c r="M1456" s="2" t="str">
        <f t="shared" si="679"/>
        <v>B+</v>
      </c>
      <c r="N1456" s="21">
        <f t="shared" si="689"/>
        <v>0.59099999999999997</v>
      </c>
      <c r="O1456" s="21">
        <f t="shared" si="680"/>
        <v>0.59599999999999997</v>
      </c>
      <c r="P1456" s="21">
        <f t="shared" si="690"/>
        <v>0.46700000000000003</v>
      </c>
      <c r="Q1456" s="39">
        <f>FX_GT[[#This Row],[%D]]-F1457</f>
        <v>-8.0633827081499909E-4</v>
      </c>
      <c r="R1456" s="40">
        <f t="shared" si="691"/>
        <v>0</v>
      </c>
      <c r="S1456" s="40">
        <f t="shared" si="692"/>
        <v>8.0633827081499909E-4</v>
      </c>
      <c r="T1456" s="38">
        <f t="shared" si="681"/>
        <v>10.644517222987744</v>
      </c>
      <c r="U1456" s="2">
        <f t="shared" si="682"/>
        <v>24.729130286443301</v>
      </c>
      <c r="V1456" s="2">
        <f t="shared" si="683"/>
        <v>24.715812570699541</v>
      </c>
      <c r="W1456">
        <f t="shared" si="684"/>
        <v>24.724359838264029</v>
      </c>
      <c r="X1456">
        <f t="shared" si="685"/>
        <v>24.724359838264029</v>
      </c>
      <c r="Y1456">
        <f t="shared" si="686"/>
        <v>24.605255126528597</v>
      </c>
      <c r="Z1456">
        <f t="shared" si="687"/>
        <v>24.605255126528597</v>
      </c>
    </row>
    <row r="1457" spans="1:26" x14ac:dyDescent="0.25">
      <c r="A1457" s="1">
        <v>43797</v>
      </c>
      <c r="B1457">
        <v>24.734349999999999</v>
      </c>
      <c r="C1457" s="2">
        <f t="shared" si="672"/>
        <v>24.721909523809522</v>
      </c>
      <c r="D1457">
        <f t="shared" si="693"/>
        <v>24.716621568627449</v>
      </c>
      <c r="E1457">
        <f t="shared" si="694"/>
        <v>24.597092537313433</v>
      </c>
      <c r="F1457" s="3">
        <f t="shared" si="673"/>
        <v>4.3885372216712071E-4</v>
      </c>
      <c r="G1457" s="4">
        <f t="shared" si="674"/>
        <v>5.602637487105433E-4</v>
      </c>
      <c r="H1457" s="4">
        <f t="shared" si="688"/>
        <v>1.4153834799490728E-2</v>
      </c>
      <c r="I1457" s="4">
        <f t="shared" si="675"/>
        <v>7.1726758138549991E-4</v>
      </c>
      <c r="J1457" s="11">
        <f t="shared" si="676"/>
        <v>1.7728431372550091E-2</v>
      </c>
      <c r="K1457" s="2" t="str">
        <f t="shared" si="677"/>
        <v>CP+</v>
      </c>
      <c r="L1457" s="2" t="str">
        <f t="shared" si="678"/>
        <v>I+</v>
      </c>
      <c r="M1457" s="2" t="str">
        <f t="shared" si="679"/>
        <v>B+</v>
      </c>
      <c r="N1457" s="21">
        <f t="shared" si="689"/>
        <v>0.92200000000000004</v>
      </c>
      <c r="O1457" s="21">
        <f t="shared" si="680"/>
        <v>0.65500000000000003</v>
      </c>
      <c r="P1457" s="21">
        <f t="shared" si="690"/>
        <v>0.46600000000000003</v>
      </c>
      <c r="Q1457" s="39">
        <f>FX_GT[[#This Row],[%D]]-F1458</f>
        <v>-1.6538249385400494E-4</v>
      </c>
      <c r="R1457" s="40">
        <f t="shared" si="691"/>
        <v>0</v>
      </c>
      <c r="S1457" s="40">
        <f t="shared" si="692"/>
        <v>1.6538249385400494E-4</v>
      </c>
      <c r="T1457" s="38">
        <f t="shared" si="681"/>
        <v>11.399583086066542</v>
      </c>
      <c r="U1457" s="2">
        <f t="shared" si="682"/>
        <v>24.727964566836011</v>
      </c>
      <c r="V1457" s="2">
        <f t="shared" si="683"/>
        <v>24.715854480783033</v>
      </c>
      <c r="W1457">
        <f t="shared" si="684"/>
        <v>24.722676611653938</v>
      </c>
      <c r="X1457">
        <f t="shared" si="685"/>
        <v>24.722676611653938</v>
      </c>
      <c r="Y1457">
        <f t="shared" si="686"/>
        <v>24.603147580339922</v>
      </c>
      <c r="Z1457">
        <f t="shared" si="687"/>
        <v>24.603147580339922</v>
      </c>
    </row>
    <row r="1458" spans="1:26" x14ac:dyDescent="0.25">
      <c r="A1458" s="1">
        <v>43796</v>
      </c>
      <c r="B1458">
        <v>24.723500000000001</v>
      </c>
      <c r="C1458" s="2">
        <f t="shared" si="672"/>
        <v>24.721121428571422</v>
      </c>
      <c r="D1458">
        <f t="shared" si="693"/>
        <v>24.715784313725489</v>
      </c>
      <c r="E1458">
        <f t="shared" si="694"/>
        <v>24.595616915422887</v>
      </c>
      <c r="F1458" s="3">
        <f t="shared" si="673"/>
        <v>-8.6954235783531786E-5</v>
      </c>
      <c r="G1458" s="4">
        <f t="shared" si="674"/>
        <v>3.2368351843992116E-4</v>
      </c>
      <c r="H1458" s="4">
        <f t="shared" si="688"/>
        <v>1.4024949193139902E-2</v>
      </c>
      <c r="I1458" s="4">
        <f t="shared" si="675"/>
        <v>3.1217646895499284E-4</v>
      </c>
      <c r="J1458" s="11">
        <f t="shared" si="676"/>
        <v>7.7156862745120236E-3</v>
      </c>
      <c r="K1458" s="2" t="str">
        <f t="shared" si="677"/>
        <v>CP+</v>
      </c>
      <c r="L1458" s="2" t="str">
        <f t="shared" si="678"/>
        <v>I+</v>
      </c>
      <c r="M1458" s="2" t="str">
        <f t="shared" si="679"/>
        <v>B+</v>
      </c>
      <c r="N1458" s="21">
        <f t="shared" si="689"/>
        <v>0.16800000000000001</v>
      </c>
      <c r="O1458" s="21">
        <f t="shared" si="680"/>
        <v>0.54300000000000004</v>
      </c>
      <c r="P1458" s="21">
        <f t="shared" si="690"/>
        <v>0.46400000000000002</v>
      </c>
      <c r="Q1458" s="39">
        <f>FX_GT[[#This Row],[%D]]-F1459</f>
        <v>5.3282318350955649E-4</v>
      </c>
      <c r="R1458" s="40">
        <f t="shared" si="691"/>
        <v>5.3282318350955649E-4</v>
      </c>
      <c r="S1458" s="40">
        <f t="shared" si="692"/>
        <v>0</v>
      </c>
      <c r="T1458" s="38">
        <f t="shared" si="681"/>
        <v>10.6201461422975</v>
      </c>
      <c r="U1458" s="2">
        <f t="shared" si="682"/>
        <v>24.727166792171126</v>
      </c>
      <c r="V1458" s="2">
        <f t="shared" si="683"/>
        <v>24.715076064971718</v>
      </c>
      <c r="W1458">
        <f t="shared" si="684"/>
        <v>24.721829677325193</v>
      </c>
      <c r="X1458">
        <f t="shared" si="685"/>
        <v>24.721829677325193</v>
      </c>
      <c r="Y1458">
        <f t="shared" si="686"/>
        <v>24.601662279022591</v>
      </c>
      <c r="Z1458">
        <f t="shared" si="687"/>
        <v>24.601662279022591</v>
      </c>
    </row>
    <row r="1459" spans="1:26" x14ac:dyDescent="0.25">
      <c r="A1459" s="1">
        <v>43795</v>
      </c>
      <c r="B1459">
        <v>24.725650000000002</v>
      </c>
      <c r="C1459" s="2">
        <f t="shared" si="672"/>
        <v>24.721473809523815</v>
      </c>
      <c r="D1459">
        <f t="shared" si="693"/>
        <v>24.714796078431373</v>
      </c>
      <c r="E1459">
        <f t="shared" si="694"/>
        <v>24.594104726368158</v>
      </c>
      <c r="F1459" s="3">
        <f t="shared" si="673"/>
        <v>-2.3856167526892236E-4</v>
      </c>
      <c r="G1459" s="4">
        <f t="shared" si="674"/>
        <v>5.8880422158469337E-4</v>
      </c>
      <c r="H1459" s="4">
        <f t="shared" si="688"/>
        <v>1.4439744478679906E-2</v>
      </c>
      <c r="I1459" s="4">
        <f t="shared" si="675"/>
        <v>4.3916694817889879E-4</v>
      </c>
      <c r="J1459" s="11">
        <f t="shared" si="676"/>
        <v>1.0853921568628522E-2</v>
      </c>
      <c r="K1459" s="2" t="str">
        <f t="shared" si="677"/>
        <v>CP+</v>
      </c>
      <c r="L1459" s="2" t="str">
        <f t="shared" si="678"/>
        <v>I+</v>
      </c>
      <c r="M1459" s="2" t="str">
        <f t="shared" si="679"/>
        <v>B+</v>
      </c>
      <c r="N1459" s="21">
        <f t="shared" si="689"/>
        <v>8.1000000000000003E-2</v>
      </c>
      <c r="O1459" s="21">
        <f t="shared" si="680"/>
        <v>0.66700000000000004</v>
      </c>
      <c r="P1459" s="21">
        <f t="shared" si="690"/>
        <v>0.46899999999999997</v>
      </c>
      <c r="Q1459" s="39">
        <f>FX_GT[[#This Row],[%D]]-F1460</f>
        <v>-1.3790563117677124E-4</v>
      </c>
      <c r="R1459" s="40">
        <f t="shared" si="691"/>
        <v>0</v>
      </c>
      <c r="S1459" s="40">
        <f t="shared" si="692"/>
        <v>1.3790563117677124E-4</v>
      </c>
      <c r="T1459" s="38">
        <f t="shared" si="681"/>
        <v>3.9716907087172757</v>
      </c>
      <c r="U1459" s="2">
        <f t="shared" si="682"/>
        <v>24.728293747399746</v>
      </c>
      <c r="V1459" s="2">
        <f t="shared" si="683"/>
        <v>24.714653871647883</v>
      </c>
      <c r="W1459">
        <f t="shared" si="684"/>
        <v>24.721616016307305</v>
      </c>
      <c r="X1459">
        <f t="shared" si="685"/>
        <v>24.721616016307305</v>
      </c>
      <c r="Y1459">
        <f t="shared" si="686"/>
        <v>24.60092466424409</v>
      </c>
      <c r="Z1459">
        <f t="shared" si="687"/>
        <v>24.60092466424409</v>
      </c>
    </row>
    <row r="1460" spans="1:26" x14ac:dyDescent="0.25">
      <c r="A1460" s="1">
        <v>43794</v>
      </c>
      <c r="B1460">
        <v>24.731549999999999</v>
      </c>
      <c r="C1460" s="2">
        <f t="shared" si="672"/>
        <v>24.721259523809522</v>
      </c>
      <c r="D1460">
        <f t="shared" si="693"/>
        <v>24.713494117647056</v>
      </c>
      <c r="E1460">
        <f t="shared" si="694"/>
        <v>24.592563184079598</v>
      </c>
      <c r="F1460" s="3">
        <f t="shared" si="673"/>
        <v>2.3861860052210027E-4</v>
      </c>
      <c r="G1460" s="4">
        <f t="shared" si="674"/>
        <v>3.0739424727843634E-4</v>
      </c>
      <c r="H1460" s="4">
        <f t="shared" si="688"/>
        <v>1.5002462447673004E-2</v>
      </c>
      <c r="I1460" s="4">
        <f t="shared" si="675"/>
        <v>7.3060823641485817E-4</v>
      </c>
      <c r="J1460" s="11">
        <f t="shared" si="676"/>
        <v>1.8055882352943087E-2</v>
      </c>
      <c r="K1460" s="2" t="str">
        <f t="shared" si="677"/>
        <v>CP+</v>
      </c>
      <c r="L1460" s="2" t="str">
        <f t="shared" si="678"/>
        <v>I+</v>
      </c>
      <c r="M1460" s="2" t="str">
        <f t="shared" si="679"/>
        <v>B+</v>
      </c>
      <c r="N1460" s="21">
        <f t="shared" si="689"/>
        <v>0.79700000000000004</v>
      </c>
      <c r="O1460" s="21">
        <f t="shared" si="680"/>
        <v>0.53300000000000003</v>
      </c>
      <c r="P1460" s="21">
        <f t="shared" si="690"/>
        <v>0.47799999999999998</v>
      </c>
      <c r="Q1460" s="39">
        <f>FX_GT[[#This Row],[%D]]-F1461</f>
        <v>-1.0904237741937717E-3</v>
      </c>
      <c r="R1460" s="40">
        <f t="shared" si="691"/>
        <v>0</v>
      </c>
      <c r="S1460" s="40">
        <f t="shared" si="692"/>
        <v>1.0904237741937717E-3</v>
      </c>
      <c r="T1460" s="38">
        <f t="shared" si="681"/>
        <v>3.9613049377975216</v>
      </c>
      <c r="U1460" s="2">
        <f t="shared" si="682"/>
        <v>24.728209805893915</v>
      </c>
      <c r="V1460" s="2">
        <f t="shared" si="683"/>
        <v>24.714309241725129</v>
      </c>
      <c r="W1460">
        <f t="shared" si="684"/>
        <v>24.720444399731448</v>
      </c>
      <c r="X1460">
        <f t="shared" si="685"/>
        <v>24.720444399731448</v>
      </c>
      <c r="Y1460">
        <f t="shared" si="686"/>
        <v>24.599513466163991</v>
      </c>
      <c r="Z1460">
        <f t="shared" si="687"/>
        <v>24.599513466163991</v>
      </c>
    </row>
    <row r="1461" spans="1:26" x14ac:dyDescent="0.25">
      <c r="A1461" s="1">
        <v>43791</v>
      </c>
      <c r="B1461">
        <v>24.725650000000002</v>
      </c>
      <c r="C1461" s="2">
        <f t="shared" si="672"/>
        <v>24.721823809523805</v>
      </c>
      <c r="D1461">
        <f t="shared" si="693"/>
        <v>24.712411764705884</v>
      </c>
      <c r="E1461">
        <f t="shared" si="694"/>
        <v>24.591050995024879</v>
      </c>
      <c r="F1461" s="3">
        <f t="shared" si="673"/>
        <v>2.0832911955670497E-4</v>
      </c>
      <c r="G1461" s="4">
        <f t="shared" si="674"/>
        <v>1.7596162014132943E-4</v>
      </c>
      <c r="H1461" s="4">
        <f t="shared" si="688"/>
        <v>1.5087352693041067E-2</v>
      </c>
      <c r="I1461" s="4">
        <f t="shared" si="675"/>
        <v>5.3569175765453192E-4</v>
      </c>
      <c r="J1461" s="11">
        <f t="shared" si="676"/>
        <v>1.3238235294117828E-2</v>
      </c>
      <c r="K1461" s="2" t="str">
        <f t="shared" si="677"/>
        <v>CP+</v>
      </c>
      <c r="L1461" s="2" t="str">
        <f t="shared" si="678"/>
        <v>I+</v>
      </c>
      <c r="M1461" s="2" t="str">
        <f t="shared" si="679"/>
        <v>B+</v>
      </c>
      <c r="N1461" s="21">
        <f t="shared" si="689"/>
        <v>0.76300000000000001</v>
      </c>
      <c r="O1461" s="21">
        <f t="shared" si="680"/>
        <v>0.45600000000000002</v>
      </c>
      <c r="P1461" s="21">
        <f t="shared" si="690"/>
        <v>0.48099999999999998</v>
      </c>
      <c r="Q1461" s="39">
        <f>FX_GT[[#This Row],[%D]]-F1462</f>
        <v>-9.8968629491080762E-4</v>
      </c>
      <c r="R1461" s="40">
        <f t="shared" si="691"/>
        <v>0</v>
      </c>
      <c r="S1461" s="40">
        <f t="shared" si="692"/>
        <v>9.8968629491080762E-4</v>
      </c>
      <c r="T1461" s="38">
        <f t="shared" si="681"/>
        <v>4.3294666499318026</v>
      </c>
      <c r="U1461" s="2">
        <f t="shared" si="682"/>
        <v>24.72883052810408</v>
      </c>
      <c r="V1461" s="2">
        <f t="shared" si="683"/>
        <v>24.71481709094353</v>
      </c>
      <c r="W1461">
        <f t="shared" si="684"/>
        <v>24.719418483286159</v>
      </c>
      <c r="X1461">
        <f t="shared" si="685"/>
        <v>24.719418483286159</v>
      </c>
      <c r="Y1461">
        <f t="shared" si="686"/>
        <v>24.598057713605154</v>
      </c>
      <c r="Z1461">
        <f t="shared" si="687"/>
        <v>24.598057713605154</v>
      </c>
    </row>
    <row r="1462" spans="1:26" x14ac:dyDescent="0.25">
      <c r="A1462" s="1">
        <v>43790</v>
      </c>
      <c r="B1462">
        <v>24.720500000000001</v>
      </c>
      <c r="C1462" s="2">
        <f t="shared" si="672"/>
        <v>24.722559523809519</v>
      </c>
      <c r="D1462">
        <f t="shared" si="693"/>
        <v>24.711121568627451</v>
      </c>
      <c r="E1462">
        <f t="shared" si="694"/>
        <v>24.58956442786069</v>
      </c>
      <c r="F1462" s="3">
        <f t="shared" si="673"/>
        <v>2.0230219902495072E-4</v>
      </c>
      <c r="G1462" s="4">
        <f t="shared" si="674"/>
        <v>-2.6084899269818163E-4</v>
      </c>
      <c r="H1462" s="4">
        <f t="shared" si="688"/>
        <v>1.5192675319448679E-2</v>
      </c>
      <c r="I1462" s="4">
        <f t="shared" si="675"/>
        <v>3.7952269169589639E-4</v>
      </c>
      <c r="J1462" s="11">
        <f t="shared" si="676"/>
        <v>9.3784313725500112E-3</v>
      </c>
      <c r="K1462" s="2" t="str">
        <f t="shared" si="677"/>
        <v>CP-</v>
      </c>
      <c r="L1462" s="2" t="str">
        <f t="shared" si="678"/>
        <v>I+</v>
      </c>
      <c r="M1462" s="2" t="str">
        <f t="shared" si="679"/>
        <v>B+</v>
      </c>
      <c r="N1462" s="21">
        <f t="shared" si="689"/>
        <v>0.75600000000000001</v>
      </c>
      <c r="O1462" s="21">
        <f t="shared" si="680"/>
        <v>0.20499999999999999</v>
      </c>
      <c r="P1462" s="21">
        <f t="shared" si="690"/>
        <v>0.48299999999999998</v>
      </c>
      <c r="Q1462" s="39">
        <f>FX_GT[[#This Row],[%D]]-F1463</f>
        <v>-9.2701281544460556E-4</v>
      </c>
      <c r="R1462" s="40">
        <f t="shared" si="691"/>
        <v>0</v>
      </c>
      <c r="S1462" s="40">
        <f t="shared" si="692"/>
        <v>9.2701281544460556E-4</v>
      </c>
      <c r="T1462" s="38">
        <f t="shared" si="681"/>
        <v>4.6817036802804495</v>
      </c>
      <c r="U1462" s="2">
        <f t="shared" si="682"/>
        <v>24.730470136268341</v>
      </c>
      <c r="V1462" s="2">
        <f t="shared" si="683"/>
        <v>24.714648911350697</v>
      </c>
      <c r="W1462">
        <f t="shared" si="684"/>
        <v>24.719032181086273</v>
      </c>
      <c r="X1462">
        <f t="shared" si="685"/>
        <v>24.719032181086273</v>
      </c>
      <c r="Y1462">
        <f t="shared" si="686"/>
        <v>24.597475040319512</v>
      </c>
      <c r="Z1462">
        <f t="shared" si="687"/>
        <v>24.597475040319512</v>
      </c>
    </row>
    <row r="1463" spans="1:26" x14ac:dyDescent="0.25">
      <c r="A1463" s="1">
        <v>43789</v>
      </c>
      <c r="B1463">
        <v>24.715499999999999</v>
      </c>
      <c r="C1463" s="2">
        <f t="shared" si="672"/>
        <v>24.72359761904762</v>
      </c>
      <c r="D1463">
        <f t="shared" si="693"/>
        <v>24.710126470588239</v>
      </c>
      <c r="E1463">
        <f t="shared" si="694"/>
        <v>24.588102736318412</v>
      </c>
      <c r="F1463" s="3">
        <f t="shared" si="673"/>
        <v>1.7805763401868013E-4</v>
      </c>
      <c r="G1463" s="4">
        <f t="shared" si="674"/>
        <v>-4.7114204427134432E-4</v>
      </c>
      <c r="H1463" s="4">
        <f t="shared" si="688"/>
        <v>1.550237897625939E-2</v>
      </c>
      <c r="I1463" s="4">
        <f t="shared" si="675"/>
        <v>2.1746264302432251E-4</v>
      </c>
      <c r="J1463" s="11">
        <f t="shared" si="676"/>
        <v>5.3735294117593924E-3</v>
      </c>
      <c r="K1463" s="2" t="str">
        <f t="shared" si="677"/>
        <v>CP-</v>
      </c>
      <c r="L1463" s="2" t="str">
        <f t="shared" si="678"/>
        <v>I+</v>
      </c>
      <c r="M1463" s="2" t="str">
        <f t="shared" si="679"/>
        <v>B+</v>
      </c>
      <c r="N1463" s="21">
        <f t="shared" si="689"/>
        <v>0.73499999999999999</v>
      </c>
      <c r="O1463" s="21">
        <f t="shared" si="680"/>
        <v>0.14199999999999999</v>
      </c>
      <c r="P1463" s="21">
        <f t="shared" si="690"/>
        <v>0.49099999999999999</v>
      </c>
      <c r="Q1463" s="39">
        <f>FX_GT[[#This Row],[%D]]-F1464</f>
        <v>-7.8805757241728891E-5</v>
      </c>
      <c r="R1463" s="40">
        <f t="shared" si="691"/>
        <v>0</v>
      </c>
      <c r="S1463" s="40">
        <f t="shared" si="692"/>
        <v>7.8805757241728891E-5</v>
      </c>
      <c r="T1463" s="38">
        <f t="shared" si="681"/>
        <v>4.9341428518082182</v>
      </c>
      <c r="U1463" s="2">
        <f t="shared" si="682"/>
        <v>24.731948223737355</v>
      </c>
      <c r="V1463" s="2">
        <f t="shared" si="683"/>
        <v>24.715247014357885</v>
      </c>
      <c r="W1463">
        <f t="shared" si="684"/>
        <v>24.718477075277974</v>
      </c>
      <c r="X1463">
        <f t="shared" si="685"/>
        <v>24.718477075277974</v>
      </c>
      <c r="Y1463">
        <f t="shared" si="686"/>
        <v>24.596453341008147</v>
      </c>
      <c r="Z1463">
        <f t="shared" si="687"/>
        <v>24.596453341008147</v>
      </c>
    </row>
    <row r="1464" spans="1:26" x14ac:dyDescent="0.25">
      <c r="A1464" s="1">
        <v>43788</v>
      </c>
      <c r="B1464">
        <v>24.711100000000002</v>
      </c>
      <c r="C1464" s="2">
        <f t="shared" si="672"/>
        <v>24.724776190476195</v>
      </c>
      <c r="D1464">
        <f t="shared" si="693"/>
        <v>24.709073529411768</v>
      </c>
      <c r="E1464">
        <f t="shared" si="694"/>
        <v>24.586662935323382</v>
      </c>
      <c r="F1464" s="3">
        <f t="shared" si="673"/>
        <v>-5.1973895756929345E-4</v>
      </c>
      <c r="G1464" s="4">
        <f t="shared" si="674"/>
        <v>-6.6929125897519093E-4</v>
      </c>
      <c r="H1464" s="4">
        <f t="shared" si="688"/>
        <v>1.5832886279878222E-2</v>
      </c>
      <c r="I1464" s="4">
        <f t="shared" si="675"/>
        <v>8.2013216150005218E-5</v>
      </c>
      <c r="J1464" s="11">
        <f t="shared" si="676"/>
        <v>2.0264705882340195E-3</v>
      </c>
      <c r="K1464" s="2" t="str">
        <f t="shared" si="677"/>
        <v>CP-</v>
      </c>
      <c r="L1464" s="2" t="str">
        <f t="shared" si="678"/>
        <v>I+</v>
      </c>
      <c r="M1464" s="2" t="str">
        <f t="shared" si="679"/>
        <v>B+</v>
      </c>
      <c r="N1464" s="21">
        <f t="shared" si="689"/>
        <v>0.02</v>
      </c>
      <c r="O1464" s="21">
        <f t="shared" si="680"/>
        <v>0.112</v>
      </c>
      <c r="P1464" s="21">
        <f t="shared" si="690"/>
        <v>0.503</v>
      </c>
      <c r="Q1464" s="39">
        <f>FX_GT[[#This Row],[%D]]-F1465</f>
        <v>-6.4416234358954938E-4</v>
      </c>
      <c r="R1464" s="40">
        <f t="shared" si="691"/>
        <v>0</v>
      </c>
      <c r="S1464" s="40">
        <f t="shared" si="692"/>
        <v>6.4416234358954938E-4</v>
      </c>
      <c r="T1464" s="38">
        <f t="shared" si="681"/>
        <v>4.2674366270440913</v>
      </c>
      <c r="U1464" s="2">
        <f t="shared" si="682"/>
        <v>24.733230595665518</v>
      </c>
      <c r="V1464" s="2">
        <f t="shared" si="683"/>
        <v>24.716321785286873</v>
      </c>
      <c r="W1464">
        <f t="shared" si="684"/>
        <v>24.71752793460109</v>
      </c>
      <c r="X1464">
        <f t="shared" si="685"/>
        <v>24.71752793460109</v>
      </c>
      <c r="Y1464">
        <f t="shared" si="686"/>
        <v>24.595117340512704</v>
      </c>
      <c r="Z1464">
        <f t="shared" si="687"/>
        <v>24.595117340512704</v>
      </c>
    </row>
    <row r="1465" spans="1:26" x14ac:dyDescent="0.25">
      <c r="A1465" s="1">
        <v>43787</v>
      </c>
      <c r="B1465">
        <v>24.723949999999999</v>
      </c>
      <c r="C1465" s="2">
        <f t="shared" si="672"/>
        <v>24.725304761904763</v>
      </c>
      <c r="D1465">
        <f t="shared" si="693"/>
        <v>24.707583333333336</v>
      </c>
      <c r="E1465">
        <f t="shared" si="694"/>
        <v>24.585159203980098</v>
      </c>
      <c r="F1465" s="3">
        <f t="shared" si="673"/>
        <v>1.071950099711394E-4</v>
      </c>
      <c r="G1465" s="4">
        <f t="shared" si="674"/>
        <v>-5.6622049839583077E-5</v>
      </c>
      <c r="H1465" s="4">
        <f t="shared" si="688"/>
        <v>1.6544998160067825E-2</v>
      </c>
      <c r="I1465" s="4">
        <f t="shared" si="675"/>
        <v>6.6241471073305558E-4</v>
      </c>
      <c r="J1465" s="11">
        <f t="shared" si="676"/>
        <v>1.6366666666662866E-2</v>
      </c>
      <c r="K1465" s="2" t="str">
        <f t="shared" si="677"/>
        <v>CP-</v>
      </c>
      <c r="L1465" s="2" t="str">
        <f t="shared" si="678"/>
        <v>I+</v>
      </c>
      <c r="M1465" s="2" t="str">
        <f t="shared" si="679"/>
        <v>B+</v>
      </c>
      <c r="N1465" s="21">
        <f t="shared" si="689"/>
        <v>0.623</v>
      </c>
      <c r="O1465" s="21">
        <f t="shared" si="680"/>
        <v>0.29399999999999998</v>
      </c>
      <c r="P1465" s="21">
        <f t="shared" si="690"/>
        <v>0.51400000000000001</v>
      </c>
      <c r="Q1465" s="39">
        <f>FX_GT[[#This Row],[%D]]-F1466</f>
        <v>-4.4616801574437481E-4</v>
      </c>
      <c r="R1465" s="40">
        <f t="shared" si="691"/>
        <v>0</v>
      </c>
      <c r="S1465" s="40">
        <f t="shared" si="692"/>
        <v>4.4616801574437481E-4</v>
      </c>
      <c r="T1465" s="38">
        <f t="shared" si="681"/>
        <v>16.966564783251485</v>
      </c>
      <c r="U1465" s="2">
        <f t="shared" si="682"/>
        <v>24.734148749975763</v>
      </c>
      <c r="V1465" s="2">
        <f t="shared" si="683"/>
        <v>24.716460773833763</v>
      </c>
      <c r="W1465">
        <f t="shared" si="684"/>
        <v>24.716427321404336</v>
      </c>
      <c r="X1465">
        <f t="shared" si="685"/>
        <v>24.716427321404336</v>
      </c>
      <c r="Y1465">
        <f t="shared" si="686"/>
        <v>24.594003192051098</v>
      </c>
      <c r="Z1465">
        <f t="shared" si="687"/>
        <v>24.594003192051098</v>
      </c>
    </row>
    <row r="1466" spans="1:26" x14ac:dyDescent="0.25">
      <c r="A1466" s="1">
        <v>43784</v>
      </c>
      <c r="B1466">
        <v>24.721299999999999</v>
      </c>
      <c r="C1466" s="2">
        <f t="shared" si="672"/>
        <v>24.725573809523812</v>
      </c>
      <c r="D1466">
        <f t="shared" si="693"/>
        <v>24.706135294117651</v>
      </c>
      <c r="E1466">
        <f t="shared" si="694"/>
        <v>24.583668656716412</v>
      </c>
      <c r="F1466" s="3">
        <f t="shared" si="673"/>
        <v>-2.2849562926274825E-4</v>
      </c>
      <c r="G1466" s="4">
        <f t="shared" si="674"/>
        <v>-1.2133811675152373E-4</v>
      </c>
      <c r="H1466" s="4">
        <f t="shared" si="688"/>
        <v>1.6626228564378787E-2</v>
      </c>
      <c r="I1466" s="4">
        <f t="shared" si="675"/>
        <v>6.1380323963332024E-4</v>
      </c>
      <c r="J1466" s="11">
        <f t="shared" si="676"/>
        <v>1.5164705882348528E-2</v>
      </c>
      <c r="K1466" s="2" t="str">
        <f t="shared" si="677"/>
        <v>CP-</v>
      </c>
      <c r="L1466" s="2" t="str">
        <f t="shared" si="678"/>
        <v>I+</v>
      </c>
      <c r="M1466" s="2" t="str">
        <f t="shared" si="679"/>
        <v>B+</v>
      </c>
      <c r="N1466" s="21">
        <f t="shared" si="689"/>
        <v>8.4000000000000005E-2</v>
      </c>
      <c r="O1466" s="21">
        <f t="shared" si="680"/>
        <v>0.26500000000000001</v>
      </c>
      <c r="P1466" s="21">
        <f t="shared" si="690"/>
        <v>0.51500000000000001</v>
      </c>
      <c r="Q1466" s="39">
        <f>FX_GT[[#This Row],[%D]]-F1467</f>
        <v>3.0513268357723611E-4</v>
      </c>
      <c r="R1466" s="40">
        <f t="shared" si="691"/>
        <v>3.0513268357723611E-4</v>
      </c>
      <c r="S1466" s="40">
        <f t="shared" si="692"/>
        <v>0</v>
      </c>
      <c r="T1466" s="38">
        <f t="shared" si="681"/>
        <v>21.383208343889635</v>
      </c>
      <c r="U1466" s="2">
        <f t="shared" si="682"/>
        <v>24.734661060570136</v>
      </c>
      <c r="V1466" s="2">
        <f t="shared" si="683"/>
        <v>24.716486558477488</v>
      </c>
      <c r="W1466">
        <f t="shared" si="684"/>
        <v>24.715222545163975</v>
      </c>
      <c r="X1466">
        <f t="shared" si="685"/>
        <v>24.715222545163975</v>
      </c>
      <c r="Y1466">
        <f t="shared" si="686"/>
        <v>24.592755907762736</v>
      </c>
      <c r="Z1466">
        <f t="shared" si="687"/>
        <v>24.592755907762736</v>
      </c>
    </row>
    <row r="1467" spans="1:26" x14ac:dyDescent="0.25">
      <c r="A1467" s="1">
        <v>43783</v>
      </c>
      <c r="B1467">
        <v>24.726949999999999</v>
      </c>
      <c r="C1467" s="2">
        <f t="shared" si="672"/>
        <v>24.725683333333336</v>
      </c>
      <c r="D1467">
        <f t="shared" si="693"/>
        <v>24.704576470588236</v>
      </c>
      <c r="E1467">
        <f t="shared" si="694"/>
        <v>24.582149999999999</v>
      </c>
      <c r="F1467" s="3">
        <f t="shared" si="673"/>
        <v>-8.0882754383004851E-6</v>
      </c>
      <c r="G1467" s="4">
        <f t="shared" si="674"/>
        <v>7.4822750969705254E-5</v>
      </c>
      <c r="H1467" s="4">
        <f t="shared" si="688"/>
        <v>1.7042603423738978E-2</v>
      </c>
      <c r="I1467" s="4">
        <f t="shared" si="675"/>
        <v>9.0564310780227159E-4</v>
      </c>
      <c r="J1467" s="11">
        <f t="shared" si="676"/>
        <v>2.2373529411762405E-2</v>
      </c>
      <c r="K1467" s="2" t="str">
        <f t="shared" si="677"/>
        <v>CP+</v>
      </c>
      <c r="L1467" s="2" t="str">
        <f t="shared" si="678"/>
        <v>I+</v>
      </c>
      <c r="M1467" s="2" t="str">
        <f t="shared" si="679"/>
        <v>B+</v>
      </c>
      <c r="N1467" s="21">
        <f t="shared" si="689"/>
        <v>0.3</v>
      </c>
      <c r="O1467" s="21">
        <f t="shared" si="680"/>
        <v>0.39500000000000002</v>
      </c>
      <c r="P1467" s="21">
        <f t="shared" si="690"/>
        <v>0.52200000000000002</v>
      </c>
      <c r="Q1467" s="39">
        <f>FX_GT[[#This Row],[%D]]-F1468</f>
        <v>-1.0209556243387929E-3</v>
      </c>
      <c r="R1467" s="40">
        <f t="shared" si="691"/>
        <v>0</v>
      </c>
      <c r="S1467" s="40">
        <f t="shared" si="692"/>
        <v>1.0209556243387929E-3</v>
      </c>
      <c r="T1467" s="38">
        <f t="shared" si="681"/>
        <v>26.629602842500475</v>
      </c>
      <c r="U1467" s="2">
        <f t="shared" si="682"/>
        <v>24.73477058437966</v>
      </c>
      <c r="V1467" s="2">
        <f t="shared" si="683"/>
        <v>24.716596082287012</v>
      </c>
      <c r="W1467">
        <f t="shared" si="684"/>
        <v>24.71366372163456</v>
      </c>
      <c r="X1467">
        <f t="shared" si="685"/>
        <v>24.71366372163456</v>
      </c>
      <c r="Y1467">
        <f t="shared" si="686"/>
        <v>24.591237251046323</v>
      </c>
      <c r="Z1467">
        <f t="shared" si="687"/>
        <v>24.591237251046323</v>
      </c>
    </row>
    <row r="1468" spans="1:26" x14ac:dyDescent="0.25">
      <c r="A1468" s="1">
        <v>43782</v>
      </c>
      <c r="B1468">
        <v>24.727150000000002</v>
      </c>
      <c r="C1468" s="2">
        <f t="shared" si="672"/>
        <v>24.725080952380956</v>
      </c>
      <c r="D1468">
        <f t="shared" si="693"/>
        <v>24.702970588235289</v>
      </c>
      <c r="E1468">
        <f t="shared" si="694"/>
        <v>24.580630348258705</v>
      </c>
      <c r="F1468" s="3">
        <f t="shared" si="673"/>
        <v>-2.0220279727256596E-5</v>
      </c>
      <c r="G1468" s="4">
        <f t="shared" si="674"/>
        <v>7.1632513066877124E-4</v>
      </c>
      <c r="H1468" s="4">
        <f t="shared" si="688"/>
        <v>1.7789705267967193E-2</v>
      </c>
      <c r="I1468" s="4">
        <f t="shared" si="675"/>
        <v>9.7880583544994915E-4</v>
      </c>
      <c r="J1468" s="11">
        <f t="shared" si="676"/>
        <v>2.4179411764713166E-2</v>
      </c>
      <c r="K1468" s="2" t="str">
        <f t="shared" si="677"/>
        <v>CP+</v>
      </c>
      <c r="L1468" s="2" t="str">
        <f t="shared" si="678"/>
        <v>I+</v>
      </c>
      <c r="M1468" s="2" t="str">
        <f t="shared" si="679"/>
        <v>B+</v>
      </c>
      <c r="N1468" s="21">
        <f t="shared" si="689"/>
        <v>0.27500000000000002</v>
      </c>
      <c r="O1468" s="21">
        <f t="shared" si="680"/>
        <v>0.70899999999999996</v>
      </c>
      <c r="P1468" s="21">
        <f t="shared" si="690"/>
        <v>0.53500000000000003</v>
      </c>
      <c r="Q1468" s="39">
        <f>FX_GT[[#This Row],[%D]]-F1469</f>
        <v>-4.8981274700543587E-4</v>
      </c>
      <c r="R1468" s="40">
        <f t="shared" si="691"/>
        <v>0</v>
      </c>
      <c r="S1468" s="40">
        <f t="shared" si="692"/>
        <v>4.8981274700543587E-4</v>
      </c>
      <c r="T1468" s="38">
        <f t="shared" si="681"/>
        <v>30.273208371257681</v>
      </c>
      <c r="U1468" s="2">
        <f t="shared" si="682"/>
        <v>24.734200286959634</v>
      </c>
      <c r="V1468" s="2">
        <f t="shared" si="683"/>
        <v>24.715961617802279</v>
      </c>
      <c r="W1468">
        <f t="shared" si="684"/>
        <v>24.712089922813966</v>
      </c>
      <c r="X1468">
        <f t="shared" si="685"/>
        <v>24.712089922813966</v>
      </c>
      <c r="Y1468">
        <f t="shared" si="686"/>
        <v>24.589749682837382</v>
      </c>
      <c r="Z1468">
        <f t="shared" si="687"/>
        <v>24.589749682837382</v>
      </c>
    </row>
    <row r="1469" spans="1:26" x14ac:dyDescent="0.25">
      <c r="A1469" s="1">
        <v>43781</v>
      </c>
      <c r="B1469">
        <v>24.727650000000001</v>
      </c>
      <c r="C1469" s="2">
        <f t="shared" si="672"/>
        <v>24.72460238095238</v>
      </c>
      <c r="D1469">
        <f t="shared" si="693"/>
        <v>24.701288235294111</v>
      </c>
      <c r="E1469">
        <f t="shared" si="694"/>
        <v>24.579108208955223</v>
      </c>
      <c r="F1469" s="3">
        <f t="shared" si="673"/>
        <v>9.3021939022275291E-5</v>
      </c>
      <c r="G1469" s="4">
        <f t="shared" si="674"/>
        <v>6.3936937137465399E-4</v>
      </c>
      <c r="H1469" s="4">
        <f t="shared" si="688"/>
        <v>1.855234839201314E-2</v>
      </c>
      <c r="I1469" s="4">
        <f t="shared" si="675"/>
        <v>1.0672222620447258E-3</v>
      </c>
      <c r="J1469" s="11">
        <f t="shared" si="676"/>
        <v>2.6361764705889357E-2</v>
      </c>
      <c r="K1469" s="2" t="str">
        <f t="shared" si="677"/>
        <v>CP+</v>
      </c>
      <c r="L1469" s="2" t="str">
        <f t="shared" si="678"/>
        <v>I+</v>
      </c>
      <c r="M1469" s="2" t="str">
        <f t="shared" si="679"/>
        <v>B+</v>
      </c>
      <c r="N1469" s="21">
        <f t="shared" si="689"/>
        <v>0.59599999999999997</v>
      </c>
      <c r="O1469" s="21">
        <f t="shared" si="680"/>
        <v>0.68400000000000005</v>
      </c>
      <c r="P1469" s="21">
        <f t="shared" si="690"/>
        <v>0.54500000000000004</v>
      </c>
      <c r="Q1469" s="39">
        <f>FX_GT[[#This Row],[%D]]-F1470</f>
        <v>-2.375732878140413E-4</v>
      </c>
      <c r="R1469" s="40">
        <f t="shared" si="691"/>
        <v>0</v>
      </c>
      <c r="S1469" s="40">
        <f t="shared" si="692"/>
        <v>2.375732878140413E-4</v>
      </c>
      <c r="T1469" s="38">
        <f t="shared" si="681"/>
        <v>33.2093825075751</v>
      </c>
      <c r="U1469" s="2">
        <f t="shared" si="682"/>
        <v>24.734035545781015</v>
      </c>
      <c r="V1469" s="2">
        <f t="shared" si="683"/>
        <v>24.715169216123744</v>
      </c>
      <c r="W1469">
        <f t="shared" si="684"/>
        <v>24.710721400122747</v>
      </c>
      <c r="X1469">
        <f t="shared" si="685"/>
        <v>24.710721400122747</v>
      </c>
      <c r="Y1469">
        <f t="shared" si="686"/>
        <v>24.588541373783858</v>
      </c>
      <c r="Z1469">
        <f t="shared" si="687"/>
        <v>24.588541373783858</v>
      </c>
    </row>
    <row r="1470" spans="1:26" x14ac:dyDescent="0.25">
      <c r="A1470" s="1">
        <v>43780</v>
      </c>
      <c r="B1470">
        <v>24.725349999999999</v>
      </c>
      <c r="C1470" s="2">
        <f t="shared" si="672"/>
        <v>24.72412380952381</v>
      </c>
      <c r="D1470">
        <f t="shared" si="693"/>
        <v>24.699641176470585</v>
      </c>
      <c r="E1470">
        <f t="shared" si="694"/>
        <v>24.577597512437805</v>
      </c>
      <c r="F1470" s="3">
        <f t="shared" si="673"/>
        <v>4.2468340863077714E-5</v>
      </c>
      <c r="G1470" s="4">
        <f t="shared" si="674"/>
        <v>3.7424998280477517E-4</v>
      </c>
      <c r="H1470" s="4">
        <f t="shared" si="688"/>
        <v>1.9007465746790908E-2</v>
      </c>
      <c r="I1470" s="4">
        <f t="shared" si="675"/>
        <v>1.0408581786971131E-3</v>
      </c>
      <c r="J1470" s="11">
        <f t="shared" si="676"/>
        <v>2.5708823529413394E-2</v>
      </c>
      <c r="K1470" s="2" t="str">
        <f t="shared" si="677"/>
        <v>CP+</v>
      </c>
      <c r="L1470" s="2" t="str">
        <f t="shared" si="678"/>
        <v>I+</v>
      </c>
      <c r="M1470" s="2" t="str">
        <f t="shared" si="679"/>
        <v>B+</v>
      </c>
      <c r="N1470" s="21">
        <f t="shared" si="689"/>
        <v>0.495</v>
      </c>
      <c r="O1470" s="21">
        <f t="shared" si="680"/>
        <v>0.56899999999999995</v>
      </c>
      <c r="P1470" s="21">
        <f t="shared" si="690"/>
        <v>0.55200000000000005</v>
      </c>
      <c r="Q1470" s="39">
        <f>FX_GT[[#This Row],[%D]]-F1471</f>
        <v>-2.8491423729071208E-4</v>
      </c>
      <c r="R1470" s="40">
        <f t="shared" si="691"/>
        <v>0</v>
      </c>
      <c r="S1470" s="40">
        <f t="shared" si="692"/>
        <v>2.8491423729071208E-4</v>
      </c>
      <c r="T1470" s="38">
        <f t="shared" si="681"/>
        <v>43.39322270253524</v>
      </c>
      <c r="U1470" s="2">
        <f t="shared" si="682"/>
        <v>24.733697912477531</v>
      </c>
      <c r="V1470" s="2">
        <f t="shared" si="683"/>
        <v>24.714549706570089</v>
      </c>
      <c r="W1470">
        <f t="shared" si="684"/>
        <v>24.709215279424306</v>
      </c>
      <c r="X1470">
        <f t="shared" si="685"/>
        <v>24.709215279424306</v>
      </c>
      <c r="Y1470">
        <f t="shared" si="686"/>
        <v>24.587171615391526</v>
      </c>
      <c r="Z1470">
        <f t="shared" si="687"/>
        <v>24.587171615391526</v>
      </c>
    </row>
    <row r="1471" spans="1:26" x14ac:dyDescent="0.25">
      <c r="A1471" s="1">
        <v>43777</v>
      </c>
      <c r="B1471">
        <v>24.724299999999999</v>
      </c>
      <c r="C1471" s="2">
        <f t="shared" si="672"/>
        <v>24.723747619047614</v>
      </c>
      <c r="D1471">
        <f t="shared" si="693"/>
        <v>24.697993137254898</v>
      </c>
      <c r="E1471">
        <f t="shared" si="694"/>
        <v>24.57609203980099</v>
      </c>
      <c r="F1471" s="3">
        <f t="shared" si="673"/>
        <v>-3.2355784203019766E-5</v>
      </c>
      <c r="G1471" s="4">
        <f t="shared" si="674"/>
        <v>1.3348974556048887E-4</v>
      </c>
      <c r="H1471" s="4">
        <f t="shared" si="688"/>
        <v>1.9512516957993498E-2</v>
      </c>
      <c r="I1471" s="4">
        <f t="shared" si="675"/>
        <v>1.0651417141022774E-3</v>
      </c>
      <c r="J1471" s="11">
        <f t="shared" si="676"/>
        <v>2.6306862745101967E-2</v>
      </c>
      <c r="K1471" s="2" t="str">
        <f t="shared" si="677"/>
        <v>CP+</v>
      </c>
      <c r="L1471" s="2" t="str">
        <f t="shared" si="678"/>
        <v>I+</v>
      </c>
      <c r="M1471" s="2" t="str">
        <f t="shared" si="679"/>
        <v>B+</v>
      </c>
      <c r="N1471" s="21">
        <f t="shared" si="689"/>
        <v>0.25</v>
      </c>
      <c r="O1471" s="21">
        <f t="shared" si="680"/>
        <v>0.42799999999999999</v>
      </c>
      <c r="P1471" s="21">
        <f t="shared" si="690"/>
        <v>0.55500000000000005</v>
      </c>
      <c r="Q1471" s="39">
        <f>FX_GT[[#This Row],[%D]]-F1472</f>
        <v>-7.0487159001109134E-4</v>
      </c>
      <c r="R1471" s="40">
        <f t="shared" si="691"/>
        <v>0</v>
      </c>
      <c r="S1471" s="40">
        <f t="shared" si="692"/>
        <v>7.0487159001109134E-4</v>
      </c>
      <c r="T1471" s="38">
        <f t="shared" si="681"/>
        <v>45.188894751113828</v>
      </c>
      <c r="U1471" s="2">
        <f t="shared" si="682"/>
        <v>24.733543766249447</v>
      </c>
      <c r="V1471" s="2">
        <f t="shared" si="683"/>
        <v>24.713951471845782</v>
      </c>
      <c r="W1471">
        <f t="shared" si="684"/>
        <v>24.70778928445673</v>
      </c>
      <c r="X1471">
        <f t="shared" si="685"/>
        <v>24.70778928445673</v>
      </c>
      <c r="Y1471">
        <f t="shared" si="686"/>
        <v>24.585888187002823</v>
      </c>
      <c r="Z1471">
        <f t="shared" si="687"/>
        <v>24.585888187002823</v>
      </c>
    </row>
    <row r="1472" spans="1:26" x14ac:dyDescent="0.25">
      <c r="A1472" s="1">
        <v>43776</v>
      </c>
      <c r="B1472">
        <v>24.725099999999998</v>
      </c>
      <c r="C1472" s="2">
        <f t="shared" si="672"/>
        <v>24.723261904761905</v>
      </c>
      <c r="D1472">
        <f t="shared" si="693"/>
        <v>24.696134313725487</v>
      </c>
      <c r="E1472">
        <f t="shared" si="694"/>
        <v>24.574582587064672</v>
      </c>
      <c r="F1472" s="3">
        <f t="shared" si="673"/>
        <v>6.3336092061927474E-4</v>
      </c>
      <c r="G1472" s="4">
        <f t="shared" si="674"/>
        <v>4.6513603206621568E-5</v>
      </c>
      <c r="H1472" s="4">
        <f t="shared" si="688"/>
        <v>2.0102855657576635E-2</v>
      </c>
      <c r="I1472" s="4">
        <f t="shared" si="675"/>
        <v>1.1728834118954424E-3</v>
      </c>
      <c r="J1472" s="11">
        <f t="shared" si="676"/>
        <v>2.896568627451046E-2</v>
      </c>
      <c r="K1472" s="2" t="str">
        <f t="shared" si="677"/>
        <v>CP+</v>
      </c>
      <c r="L1472" s="2" t="str">
        <f t="shared" si="678"/>
        <v>I+</v>
      </c>
      <c r="M1472" s="2" t="str">
        <f t="shared" si="679"/>
        <v>B+</v>
      </c>
      <c r="N1472" s="21">
        <f t="shared" si="689"/>
        <v>0.97399999999999998</v>
      </c>
      <c r="O1472" s="21">
        <f t="shared" si="680"/>
        <v>0.378</v>
      </c>
      <c r="P1472" s="21">
        <f t="shared" si="690"/>
        <v>0.56000000000000005</v>
      </c>
      <c r="Q1472" s="39">
        <f>FX_GT[[#This Row],[%D]]-F1473</f>
        <v>-3.2526516411579554E-4</v>
      </c>
      <c r="R1472" s="40">
        <f t="shared" si="691"/>
        <v>0</v>
      </c>
      <c r="S1472" s="40">
        <f t="shared" si="692"/>
        <v>3.2526516411579554E-4</v>
      </c>
      <c r="T1472" s="38">
        <f t="shared" si="681"/>
        <v>47.790749763005969</v>
      </c>
      <c r="U1472" s="2">
        <f t="shared" si="682"/>
        <v>24.733204084973931</v>
      </c>
      <c r="V1472" s="2">
        <f t="shared" si="683"/>
        <v>24.71331972454988</v>
      </c>
      <c r="W1472">
        <f t="shared" si="684"/>
        <v>24.706076493937513</v>
      </c>
      <c r="X1472">
        <f t="shared" si="685"/>
        <v>24.706076493937513</v>
      </c>
      <c r="Y1472">
        <f t="shared" si="686"/>
        <v>24.584524767276697</v>
      </c>
      <c r="Z1472">
        <f t="shared" si="687"/>
        <v>24.584524767276697</v>
      </c>
    </row>
    <row r="1473" spans="1:26" x14ac:dyDescent="0.25">
      <c r="A1473" s="1">
        <v>43775</v>
      </c>
      <c r="B1473">
        <v>24.70945</v>
      </c>
      <c r="C1473" s="2">
        <f t="shared" si="672"/>
        <v>24.72094523809524</v>
      </c>
      <c r="D1473">
        <f t="shared" si="693"/>
        <v>24.694650980392158</v>
      </c>
      <c r="E1473">
        <f t="shared" si="694"/>
        <v>24.57315348258706</v>
      </c>
      <c r="F1473" s="3">
        <f t="shared" si="673"/>
        <v>-9.7119398183354022E-5</v>
      </c>
      <c r="G1473" s="4">
        <f t="shared" si="674"/>
        <v>-5.298806150658697E-4</v>
      </c>
      <c r="H1473" s="4">
        <f t="shared" si="688"/>
        <v>2.0170596468339408E-2</v>
      </c>
      <c r="I1473" s="4">
        <f t="shared" si="675"/>
        <v>5.9928037126716479E-4</v>
      </c>
      <c r="J1473" s="11">
        <f t="shared" si="676"/>
        <v>1.4799019607842467E-2</v>
      </c>
      <c r="K1473" s="2" t="str">
        <f t="shared" si="677"/>
        <v>CP-</v>
      </c>
      <c r="L1473" s="2" t="str">
        <f t="shared" si="678"/>
        <v>I+</v>
      </c>
      <c r="M1473" s="2" t="str">
        <f t="shared" si="679"/>
        <v>B+</v>
      </c>
      <c r="N1473" s="21">
        <f t="shared" si="689"/>
        <v>0.157</v>
      </c>
      <c r="O1473" s="21">
        <f t="shared" si="680"/>
        <v>0.13300000000000001</v>
      </c>
      <c r="P1473" s="21">
        <f t="shared" si="690"/>
        <v>0.56000000000000005</v>
      </c>
      <c r="Q1473" s="39">
        <f>FX_GT[[#This Row],[%D]]-F1474</f>
        <v>-1.58048149688228E-4</v>
      </c>
      <c r="R1473" s="40">
        <f t="shared" si="691"/>
        <v>0</v>
      </c>
      <c r="S1473" s="40">
        <f t="shared" si="692"/>
        <v>1.58048149688228E-4</v>
      </c>
      <c r="T1473" s="38">
        <f t="shared" si="681"/>
        <v>51.01839052011249</v>
      </c>
      <c r="U1473" s="2">
        <f t="shared" si="682"/>
        <v>24.730545683191828</v>
      </c>
      <c r="V1473" s="2">
        <f t="shared" si="683"/>
        <v>24.711344792998652</v>
      </c>
      <c r="W1473">
        <f t="shared" si="684"/>
        <v>24.704251425488746</v>
      </c>
      <c r="X1473">
        <f t="shared" si="685"/>
        <v>24.704251425488746</v>
      </c>
      <c r="Y1473">
        <f t="shared" si="686"/>
        <v>24.582753927683648</v>
      </c>
      <c r="Z1473">
        <f t="shared" si="687"/>
        <v>24.582753927683648</v>
      </c>
    </row>
    <row r="1474" spans="1:26" x14ac:dyDescent="0.25">
      <c r="A1474" s="1">
        <v>43774</v>
      </c>
      <c r="B1474">
        <v>24.711849999999998</v>
      </c>
      <c r="C1474" s="2">
        <f t="shared" si="672"/>
        <v>24.720942857142859</v>
      </c>
      <c r="D1474">
        <f t="shared" si="693"/>
        <v>24.693044117647055</v>
      </c>
      <c r="E1474">
        <f t="shared" si="694"/>
        <v>24.571715422885575</v>
      </c>
      <c r="F1474" s="3">
        <f t="shared" si="673"/>
        <v>-1.7195269480207998E-4</v>
      </c>
      <c r="G1474" s="4">
        <f t="shared" si="674"/>
        <v>1.9832476287029444E-4</v>
      </c>
      <c r="H1474" s="4">
        <f t="shared" si="688"/>
        <v>2.0994723947165062E-2</v>
      </c>
      <c r="I1474" s="4">
        <f t="shared" si="675"/>
        <v>7.615862290345709E-4</v>
      </c>
      <c r="J1474" s="11">
        <f t="shared" si="676"/>
        <v>1.8805882352943115E-2</v>
      </c>
      <c r="K1474" s="2" t="str">
        <f t="shared" si="677"/>
        <v>CP-</v>
      </c>
      <c r="L1474" s="2" t="str">
        <f t="shared" si="678"/>
        <v>I+</v>
      </c>
      <c r="M1474" s="2" t="str">
        <f t="shared" si="679"/>
        <v>B+</v>
      </c>
      <c r="N1474" s="21">
        <f t="shared" si="689"/>
        <v>0.108</v>
      </c>
      <c r="O1474" s="21">
        <f t="shared" si="680"/>
        <v>0.46500000000000002</v>
      </c>
      <c r="P1474" s="21">
        <f t="shared" si="690"/>
        <v>0.57499999999999996</v>
      </c>
      <c r="Q1474" s="39">
        <f>FX_GT[[#This Row],[%D]]-F1475</f>
        <v>-4.3540360075200457E-4</v>
      </c>
      <c r="R1474" s="40">
        <f t="shared" si="691"/>
        <v>0</v>
      </c>
      <c r="S1474" s="40">
        <f t="shared" si="692"/>
        <v>4.3540360075200457E-4</v>
      </c>
      <c r="T1474" s="38">
        <f t="shared" si="681"/>
        <v>47.909187244716591</v>
      </c>
      <c r="U1474" s="2">
        <f t="shared" si="682"/>
        <v>24.737898938182134</v>
      </c>
      <c r="V1474" s="2">
        <f t="shared" si="683"/>
        <v>24.703986776103584</v>
      </c>
      <c r="W1474">
        <f t="shared" si="684"/>
        <v>24.71000019868633</v>
      </c>
      <c r="X1474">
        <f t="shared" si="685"/>
        <v>24.71000019868633</v>
      </c>
      <c r="Y1474">
        <f t="shared" si="686"/>
        <v>24.58867150392485</v>
      </c>
      <c r="Z1474">
        <f t="shared" si="687"/>
        <v>24.58867150392485</v>
      </c>
    </row>
    <row r="1475" spans="1:26" x14ac:dyDescent="0.25">
      <c r="A1475" s="1">
        <v>43773</v>
      </c>
      <c r="B1475">
        <v>24.716099999999997</v>
      </c>
      <c r="C1475" s="2">
        <f t="shared" si="672"/>
        <v>24.720614285714284</v>
      </c>
      <c r="D1475">
        <f t="shared" si="693"/>
        <v>24.691255882352941</v>
      </c>
      <c r="E1475">
        <f t="shared" si="694"/>
        <v>24.570258706467662</v>
      </c>
      <c r="F1475" s="3">
        <f t="shared" si="673"/>
        <v>-1.9821204643832857E-4</v>
      </c>
      <c r="G1475" s="4">
        <f t="shared" si="674"/>
        <v>-6.8531782372172056E-4</v>
      </c>
      <c r="H1475" s="4">
        <f t="shared" si="688"/>
        <v>2.1334887065182162E-2</v>
      </c>
      <c r="I1475" s="4">
        <f t="shared" si="675"/>
        <v>1.0061909270808989E-3</v>
      </c>
      <c r="J1475" s="11">
        <f t="shared" si="676"/>
        <v>2.4844117647056407E-2</v>
      </c>
      <c r="K1475" s="2" t="str">
        <f t="shared" si="677"/>
        <v>CP-</v>
      </c>
      <c r="L1475" s="2" t="str">
        <f t="shared" si="678"/>
        <v>I+</v>
      </c>
      <c r="M1475" s="2" t="str">
        <f t="shared" si="679"/>
        <v>B+</v>
      </c>
      <c r="N1475" s="21">
        <f t="shared" si="689"/>
        <v>9.4E-2</v>
      </c>
      <c r="O1475" s="21">
        <f t="shared" si="680"/>
        <v>0.109</v>
      </c>
      <c r="P1475" s="21">
        <f t="shared" si="690"/>
        <v>0.58199999999999996</v>
      </c>
      <c r="Q1475" s="39">
        <f>FX_GT[[#This Row],[%D]]-F1476</f>
        <v>-4.5943050586494394E-4</v>
      </c>
      <c r="R1475" s="40">
        <f t="shared" si="691"/>
        <v>0</v>
      </c>
      <c r="S1475" s="40">
        <f t="shared" si="692"/>
        <v>4.5943050586494394E-4</v>
      </c>
      <c r="T1475" s="38">
        <f t="shared" si="681"/>
        <v>51.468654004992423</v>
      </c>
      <c r="U1475" s="2">
        <f t="shared" si="682"/>
        <v>24.737668086803158</v>
      </c>
      <c r="V1475" s="2">
        <f t="shared" si="683"/>
        <v>24.70356048462541</v>
      </c>
      <c r="W1475">
        <f t="shared" si="684"/>
        <v>24.708309683441815</v>
      </c>
      <c r="X1475">
        <f t="shared" si="685"/>
        <v>24.708309683441815</v>
      </c>
      <c r="Y1475">
        <f t="shared" si="686"/>
        <v>24.587312507556536</v>
      </c>
      <c r="Z1475">
        <f t="shared" si="687"/>
        <v>24.587312507556536</v>
      </c>
    </row>
    <row r="1476" spans="1:26" x14ac:dyDescent="0.25">
      <c r="A1476" s="1">
        <v>43770</v>
      </c>
      <c r="B1476">
        <v>24.721</v>
      </c>
      <c r="C1476" s="2">
        <f t="shared" si="672"/>
        <v>24.720104761904764</v>
      </c>
      <c r="D1476">
        <f t="shared" si="693"/>
        <v>24.689260784313728</v>
      </c>
      <c r="E1476">
        <f t="shared" si="694"/>
        <v>24.56878009950249</v>
      </c>
      <c r="F1476" s="3">
        <f t="shared" si="673"/>
        <v>-1.19317503877725E-4</v>
      </c>
      <c r="G1476" s="4">
        <f t="shared" si="674"/>
        <v>-2.4467132148797699E-4</v>
      </c>
      <c r="H1476" s="4">
        <f t="shared" si="688"/>
        <v>2.1706246538655494E-2</v>
      </c>
      <c r="I1476" s="4">
        <f t="shared" si="675"/>
        <v>1.2855474274239026E-3</v>
      </c>
      <c r="J1476" s="11">
        <f t="shared" si="676"/>
        <v>3.173921568627236E-2</v>
      </c>
      <c r="K1476" s="2" t="str">
        <f t="shared" si="677"/>
        <v>CP+</v>
      </c>
      <c r="L1476" s="2" t="str">
        <f t="shared" si="678"/>
        <v>I+</v>
      </c>
      <c r="M1476" s="2" t="str">
        <f t="shared" si="679"/>
        <v>B+</v>
      </c>
      <c r="N1476" s="21">
        <f t="shared" si="689"/>
        <v>0.14099999999999999</v>
      </c>
      <c r="O1476" s="21">
        <f t="shared" si="680"/>
        <v>0.21</v>
      </c>
      <c r="P1476" s="21">
        <f t="shared" si="690"/>
        <v>0.58799999999999997</v>
      </c>
      <c r="Q1476" s="39">
        <f>FX_GT[[#This Row],[%D]]-F1477</f>
        <v>-5.9356349743044934E-4</v>
      </c>
      <c r="R1476" s="40">
        <f t="shared" si="691"/>
        <v>0</v>
      </c>
      <c r="S1476" s="40">
        <f t="shared" si="692"/>
        <v>5.9356349743044934E-4</v>
      </c>
      <c r="T1476" s="38">
        <f t="shared" si="681"/>
        <v>50.598833282230459</v>
      </c>
      <c r="U1476" s="2">
        <f t="shared" si="682"/>
        <v>24.737368131247177</v>
      </c>
      <c r="V1476" s="2">
        <f t="shared" si="683"/>
        <v>24.702841392562352</v>
      </c>
      <c r="W1476">
        <f t="shared" si="684"/>
        <v>24.70652415365614</v>
      </c>
      <c r="X1476">
        <f t="shared" si="685"/>
        <v>24.70652415365614</v>
      </c>
      <c r="Y1476">
        <f t="shared" si="686"/>
        <v>24.586043468844903</v>
      </c>
      <c r="Z1476">
        <f t="shared" si="687"/>
        <v>24.586043468844903</v>
      </c>
    </row>
    <row r="1477" spans="1:26" x14ac:dyDescent="0.25">
      <c r="A1477" s="1">
        <v>43769</v>
      </c>
      <c r="B1477">
        <v>24.723949999999999</v>
      </c>
      <c r="C1477" s="2">
        <f t="shared" si="672"/>
        <v>24.719276190476194</v>
      </c>
      <c r="D1477">
        <f t="shared" si="693"/>
        <v>24.687340196078434</v>
      </c>
      <c r="E1477">
        <f t="shared" si="694"/>
        <v>24.567289303482585</v>
      </c>
      <c r="F1477" s="3">
        <f t="shared" si="673"/>
        <v>5.6628462678842695E-5</v>
      </c>
      <c r="G1477" s="4">
        <f t="shared" si="674"/>
        <v>-5.4775138959062275E-4</v>
      </c>
      <c r="H1477" s="4">
        <f t="shared" si="688"/>
        <v>2.1992898449481046E-2</v>
      </c>
      <c r="I1477" s="4">
        <f t="shared" si="675"/>
        <v>1.4829383656073149E-3</v>
      </c>
      <c r="J1477" s="11">
        <f t="shared" si="676"/>
        <v>3.6609803921564321E-2</v>
      </c>
      <c r="K1477" s="2" t="str">
        <f t="shared" si="677"/>
        <v>CP+</v>
      </c>
      <c r="L1477" s="2" t="str">
        <f t="shared" si="678"/>
        <v>I+</v>
      </c>
      <c r="M1477" s="2" t="str">
        <f t="shared" si="679"/>
        <v>B+</v>
      </c>
      <c r="N1477" s="21">
        <f t="shared" si="689"/>
        <v>0.52200000000000002</v>
      </c>
      <c r="O1477" s="21">
        <f t="shared" si="680"/>
        <v>0.13</v>
      </c>
      <c r="P1477" s="21">
        <f t="shared" si="690"/>
        <v>0.59399999999999997</v>
      </c>
      <c r="Q1477" s="39">
        <f>FX_GT[[#This Row],[%D]]-F1478</f>
        <v>-1.0449554925878735E-3</v>
      </c>
      <c r="R1477" s="40">
        <f t="shared" si="691"/>
        <v>0</v>
      </c>
      <c r="S1477" s="40">
        <f t="shared" si="692"/>
        <v>1.0449554925878735E-3</v>
      </c>
      <c r="T1477" s="38">
        <f t="shared" si="681"/>
        <v>56.07401900027174</v>
      </c>
      <c r="U1477" s="2">
        <f t="shared" si="682"/>
        <v>24.736669276481543</v>
      </c>
      <c r="V1477" s="2">
        <f t="shared" si="683"/>
        <v>24.701883104470845</v>
      </c>
      <c r="W1477">
        <f t="shared" si="684"/>
        <v>24.704733282083783</v>
      </c>
      <c r="X1477">
        <f t="shared" si="685"/>
        <v>24.704733282083783</v>
      </c>
      <c r="Y1477">
        <f t="shared" si="686"/>
        <v>24.584682389487934</v>
      </c>
      <c r="Z1477">
        <f t="shared" si="687"/>
        <v>24.584682389487934</v>
      </c>
    </row>
    <row r="1478" spans="1:26" x14ac:dyDescent="0.25">
      <c r="A1478" s="1">
        <v>43768</v>
      </c>
      <c r="B1478">
        <v>24.722549999999998</v>
      </c>
      <c r="C1478" s="2">
        <f t="shared" si="672"/>
        <v>24.718552380952381</v>
      </c>
      <c r="D1478">
        <f t="shared" si="693"/>
        <v>24.68534803921569</v>
      </c>
      <c r="E1478">
        <f t="shared" si="694"/>
        <v>24.565805970149253</v>
      </c>
      <c r="F1478" s="3">
        <f t="shared" si="673"/>
        <v>6.3140128587302335E-4</v>
      </c>
      <c r="G1478" s="4">
        <f t="shared" si="674"/>
        <v>-5.4172166421750934E-4</v>
      </c>
      <c r="H1478" s="4">
        <f t="shared" si="688"/>
        <v>2.2169529507346075E-2</v>
      </c>
      <c r="I1478" s="4">
        <f t="shared" si="675"/>
        <v>1.5070462334664571E-3</v>
      </c>
      <c r="J1478" s="11">
        <f t="shared" si="676"/>
        <v>3.7201960784308596E-2</v>
      </c>
      <c r="K1478" s="2" t="str">
        <f t="shared" si="677"/>
        <v>CP+</v>
      </c>
      <c r="L1478" s="2" t="str">
        <f t="shared" si="678"/>
        <v>I+</v>
      </c>
      <c r="M1478" s="2" t="str">
        <f t="shared" si="679"/>
        <v>B+</v>
      </c>
      <c r="N1478" s="21">
        <f t="shared" si="689"/>
        <v>0.97199999999999998</v>
      </c>
      <c r="O1478" s="21">
        <f t="shared" si="680"/>
        <v>0.13200000000000001</v>
      </c>
      <c r="P1478" s="21">
        <f t="shared" si="690"/>
        <v>0.59699999999999998</v>
      </c>
      <c r="Q1478" s="39">
        <f>FX_GT[[#This Row],[%D]]-F1479</f>
        <v>9.6193547679346292E-4</v>
      </c>
      <c r="R1478" s="40">
        <f t="shared" si="691"/>
        <v>9.6193547679346292E-4</v>
      </c>
      <c r="S1478" s="40">
        <f t="shared" si="692"/>
        <v>0</v>
      </c>
      <c r="T1478" s="38">
        <f t="shared" si="681"/>
        <v>69.24158046461379</v>
      </c>
      <c r="U1478" s="2">
        <f t="shared" si="682"/>
        <v>24.736184094865848</v>
      </c>
      <c r="V1478" s="2">
        <f t="shared" si="683"/>
        <v>24.700920667038915</v>
      </c>
      <c r="W1478">
        <f t="shared" si="684"/>
        <v>24.702979753129156</v>
      </c>
      <c r="X1478">
        <f t="shared" si="685"/>
        <v>24.702979753129156</v>
      </c>
      <c r="Y1478">
        <f t="shared" si="686"/>
        <v>24.583437684062719</v>
      </c>
      <c r="Z1478">
        <f t="shared" si="687"/>
        <v>24.583437684062719</v>
      </c>
    </row>
    <row r="1479" spans="1:26" x14ac:dyDescent="0.25">
      <c r="A1479" s="1">
        <v>43767</v>
      </c>
      <c r="B1479">
        <v>24.706949999999999</v>
      </c>
      <c r="C1479" s="2">
        <f t="shared" si="672"/>
        <v>24.718959523809524</v>
      </c>
      <c r="D1479">
        <f t="shared" si="693"/>
        <v>24.683538235294119</v>
      </c>
      <c r="E1479">
        <f t="shared" si="694"/>
        <v>24.564400746268657</v>
      </c>
      <c r="F1479" s="3">
        <f t="shared" si="673"/>
        <v>-1.0552681533413377E-3</v>
      </c>
      <c r="G1479" s="4">
        <f t="shared" si="674"/>
        <v>-1.2268921830594914E-3</v>
      </c>
      <c r="H1479" s="4">
        <f t="shared" si="688"/>
        <v>2.1748435241645936E-2</v>
      </c>
      <c r="I1479" s="4">
        <f t="shared" si="675"/>
        <v>9.4847685460282152E-4</v>
      </c>
      <c r="J1479" s="11">
        <f t="shared" si="676"/>
        <v>2.3411764705880245E-2</v>
      </c>
      <c r="K1479" s="2" t="str">
        <f t="shared" si="677"/>
        <v>CP-</v>
      </c>
      <c r="L1479" s="2" t="str">
        <f t="shared" si="678"/>
        <v>I+</v>
      </c>
      <c r="M1479" s="2" t="str">
        <f t="shared" si="679"/>
        <v>B+</v>
      </c>
      <c r="N1479" s="21">
        <f t="shared" si="689"/>
        <v>3.0000000000000001E-3</v>
      </c>
      <c r="O1479" s="21">
        <f t="shared" si="680"/>
        <v>5.6000000000000001E-2</v>
      </c>
      <c r="P1479" s="21">
        <f t="shared" si="690"/>
        <v>0.58799999999999997</v>
      </c>
      <c r="Q1479" s="39">
        <f>FX_GT[[#This Row],[%D]]-F1480</f>
        <v>2.9819486145066243E-4</v>
      </c>
      <c r="R1479" s="40">
        <f t="shared" si="691"/>
        <v>2.9819486145066243E-4</v>
      </c>
      <c r="S1479" s="40">
        <f t="shared" si="692"/>
        <v>0</v>
      </c>
      <c r="T1479" s="38">
        <f t="shared" si="681"/>
        <v>46.721771316755571</v>
      </c>
      <c r="U1479" s="2">
        <f t="shared" si="682"/>
        <v>24.736576936510119</v>
      </c>
      <c r="V1479" s="2">
        <f t="shared" si="683"/>
        <v>24.701342111108929</v>
      </c>
      <c r="W1479">
        <f t="shared" si="684"/>
        <v>24.701155647994714</v>
      </c>
      <c r="X1479">
        <f t="shared" si="685"/>
        <v>24.701155647994714</v>
      </c>
      <c r="Y1479">
        <f t="shared" si="686"/>
        <v>24.582018158969252</v>
      </c>
      <c r="Z1479">
        <f t="shared" si="687"/>
        <v>24.582018158969252</v>
      </c>
    </row>
    <row r="1480" spans="1:26" x14ac:dyDescent="0.25">
      <c r="A1480" s="1">
        <v>43766</v>
      </c>
      <c r="B1480">
        <v>24.733049999999999</v>
      </c>
      <c r="C1480" s="2">
        <f t="shared" si="672"/>
        <v>24.71776666666667</v>
      </c>
      <c r="D1480">
        <f t="shared" si="693"/>
        <v>24.681099019607842</v>
      </c>
      <c r="E1480">
        <f t="shared" si="694"/>
        <v>24.562863184079607</v>
      </c>
      <c r="F1480" s="3">
        <f t="shared" si="673"/>
        <v>2.4264924445094316E-4</v>
      </c>
      <c r="G1480" s="4">
        <f t="shared" si="674"/>
        <v>-1.131960292449774E-4</v>
      </c>
      <c r="H1480" s="4">
        <f t="shared" si="688"/>
        <v>2.2891244874284178E-2</v>
      </c>
      <c r="I1480" s="4">
        <f t="shared" si="675"/>
        <v>2.1048892657042611E-3</v>
      </c>
      <c r="J1480" s="11">
        <f t="shared" si="676"/>
        <v>5.1950980392156509E-2</v>
      </c>
      <c r="K1480" s="2" t="str">
        <f t="shared" si="677"/>
        <v>CP+</v>
      </c>
      <c r="L1480" s="2" t="str">
        <f t="shared" si="678"/>
        <v>I+</v>
      </c>
      <c r="M1480" s="2" t="str">
        <f t="shared" si="679"/>
        <v>B+</v>
      </c>
      <c r="N1480" s="21">
        <f t="shared" si="689"/>
        <v>0.79900000000000004</v>
      </c>
      <c r="O1480" s="21">
        <f t="shared" si="680"/>
        <v>0.27</v>
      </c>
      <c r="P1480" s="21">
        <f t="shared" si="690"/>
        <v>0.621</v>
      </c>
      <c r="Q1480" s="39">
        <f>FX_GT[[#This Row],[%D]]-F1481</f>
        <v>8.285577682943801E-4</v>
      </c>
      <c r="R1480" s="40">
        <f t="shared" si="691"/>
        <v>8.285577682943801E-4</v>
      </c>
      <c r="S1480" s="40">
        <f t="shared" si="692"/>
        <v>0</v>
      </c>
      <c r="T1480" s="38">
        <f t="shared" si="681"/>
        <v>63.789219165755135</v>
      </c>
      <c r="U1480" s="2">
        <f t="shared" si="682"/>
        <v>24.735088981906358</v>
      </c>
      <c r="V1480" s="2">
        <f t="shared" si="683"/>
        <v>24.700444351426981</v>
      </c>
      <c r="W1480">
        <f t="shared" si="684"/>
        <v>24.698421334847531</v>
      </c>
      <c r="X1480">
        <f t="shared" si="685"/>
        <v>24.698421334847531</v>
      </c>
      <c r="Y1480">
        <f t="shared" si="686"/>
        <v>24.580185499319295</v>
      </c>
      <c r="Z1480">
        <f t="shared" si="687"/>
        <v>24.580185499319295</v>
      </c>
    </row>
    <row r="1481" spans="1:26" x14ac:dyDescent="0.25">
      <c r="A1481" s="1">
        <v>43763</v>
      </c>
      <c r="B1481">
        <v>24.727049999999998</v>
      </c>
      <c r="C1481" s="2">
        <f t="shared" si="672"/>
        <v>24.716752380952386</v>
      </c>
      <c r="D1481">
        <f t="shared" si="693"/>
        <v>24.678749019607842</v>
      </c>
      <c r="E1481">
        <f t="shared" si="694"/>
        <v>24.561355472636819</v>
      </c>
      <c r="F1481" s="3">
        <f t="shared" si="673"/>
        <v>-4.2243557352195094E-4</v>
      </c>
      <c r="G1481" s="4">
        <f t="shared" si="674"/>
        <v>-3.2342768662296795E-4</v>
      </c>
      <c r="H1481" s="4">
        <f t="shared" si="688"/>
        <v>2.2702315934014727E-2</v>
      </c>
      <c r="I1481" s="4">
        <f t="shared" si="675"/>
        <v>1.957189173315871E-3</v>
      </c>
      <c r="J1481" s="11">
        <f t="shared" si="676"/>
        <v>4.8300980392156134E-2</v>
      </c>
      <c r="K1481" s="2" t="str">
        <f t="shared" si="677"/>
        <v>CP+</v>
      </c>
      <c r="L1481" s="2" t="str">
        <f t="shared" si="678"/>
        <v>I+</v>
      </c>
      <c r="M1481" s="2" t="str">
        <f t="shared" si="679"/>
        <v>B+</v>
      </c>
      <c r="N1481" s="21">
        <f t="shared" si="689"/>
        <v>3.4000000000000002E-2</v>
      </c>
      <c r="O1481" s="21">
        <f t="shared" si="680"/>
        <v>0.184</v>
      </c>
      <c r="P1481" s="21">
        <f t="shared" si="690"/>
        <v>0.61299999999999999</v>
      </c>
      <c r="Q1481" s="39">
        <f>FX_GT[[#This Row],[%D]]-F1482</f>
        <v>-7.693429557975584E-5</v>
      </c>
      <c r="R1481" s="40">
        <f t="shared" si="691"/>
        <v>0</v>
      </c>
      <c r="S1481" s="40">
        <f t="shared" si="692"/>
        <v>7.693429557975584E-5</v>
      </c>
      <c r="T1481" s="38">
        <f t="shared" si="681"/>
        <v>62.710669629353234</v>
      </c>
      <c r="U1481" s="2">
        <f t="shared" si="682"/>
        <v>24.734089377254787</v>
      </c>
      <c r="V1481" s="2">
        <f t="shared" si="683"/>
        <v>24.699415384649985</v>
      </c>
      <c r="W1481">
        <f t="shared" si="684"/>
        <v>24.696086015910243</v>
      </c>
      <c r="X1481">
        <f t="shared" si="685"/>
        <v>24.696086015910243</v>
      </c>
      <c r="Y1481">
        <f t="shared" si="686"/>
        <v>24.57869246893922</v>
      </c>
      <c r="Z1481">
        <f t="shared" si="687"/>
        <v>24.57869246893922</v>
      </c>
    </row>
    <row r="1482" spans="1:26" x14ac:dyDescent="0.25">
      <c r="A1482" s="1">
        <v>43762</v>
      </c>
      <c r="B1482">
        <v>24.737499999999997</v>
      </c>
      <c r="C1482" s="2">
        <f t="shared" si="672"/>
        <v>24.714997619047626</v>
      </c>
      <c r="D1482">
        <f t="shared" si="693"/>
        <v>24.676147058823531</v>
      </c>
      <c r="E1482">
        <f t="shared" si="694"/>
        <v>24.559793283582096</v>
      </c>
      <c r="F1482" s="3">
        <f t="shared" si="673"/>
        <v>6.2661834293820107E-5</v>
      </c>
      <c r="G1482" s="4">
        <f t="shared" si="674"/>
        <v>4.2665998030488872E-4</v>
      </c>
      <c r="H1482" s="4">
        <f t="shared" si="688"/>
        <v>2.3204351332905881E-2</v>
      </c>
      <c r="I1482" s="4">
        <f t="shared" si="675"/>
        <v>2.4863258040329992E-3</v>
      </c>
      <c r="J1482" s="11">
        <f t="shared" si="676"/>
        <v>6.1352941176465947E-2</v>
      </c>
      <c r="K1482" s="2" t="str">
        <f t="shared" si="677"/>
        <v>CP+</v>
      </c>
      <c r="L1482" s="2" t="str">
        <f t="shared" si="678"/>
        <v>I+</v>
      </c>
      <c r="M1482" s="2" t="str">
        <f t="shared" si="679"/>
        <v>B+</v>
      </c>
      <c r="N1482" s="21">
        <f t="shared" si="689"/>
        <v>0.53800000000000003</v>
      </c>
      <c r="O1482" s="21">
        <f t="shared" si="680"/>
        <v>0.58699999999999997</v>
      </c>
      <c r="P1482" s="21">
        <f t="shared" si="690"/>
        <v>0.63300000000000001</v>
      </c>
      <c r="Q1482" s="39">
        <f>FX_GT[[#This Row],[%D]]-F1483</f>
        <v>5.9763470753870784E-5</v>
      </c>
      <c r="R1482" s="40">
        <f t="shared" si="691"/>
        <v>5.9763470753870784E-5</v>
      </c>
      <c r="S1482" s="40">
        <f t="shared" si="692"/>
        <v>0</v>
      </c>
      <c r="T1482" s="38">
        <f t="shared" si="681"/>
        <v>62.05063041931335</v>
      </c>
      <c r="U1482" s="2">
        <f t="shared" si="682"/>
        <v>24.731834257510716</v>
      </c>
      <c r="V1482" s="2">
        <f t="shared" si="683"/>
        <v>24.698160980584536</v>
      </c>
      <c r="W1482">
        <f t="shared" si="684"/>
        <v>24.692983697286621</v>
      </c>
      <c r="X1482">
        <f t="shared" si="685"/>
        <v>24.692983697286621</v>
      </c>
      <c r="Y1482">
        <f t="shared" si="686"/>
        <v>24.576629922045186</v>
      </c>
      <c r="Z1482">
        <f t="shared" si="687"/>
        <v>24.576629922045186</v>
      </c>
    </row>
    <row r="1483" spans="1:26" x14ac:dyDescent="0.25">
      <c r="A1483" s="1">
        <v>43761</v>
      </c>
      <c r="B1483">
        <v>24.735949999999999</v>
      </c>
      <c r="C1483" s="2">
        <f t="shared" si="672"/>
        <v>24.713583333333336</v>
      </c>
      <c r="D1483">
        <f t="shared" si="693"/>
        <v>24.673544117647062</v>
      </c>
      <c r="E1483">
        <f t="shared" si="694"/>
        <v>24.55823631840796</v>
      </c>
      <c r="F1483" s="3">
        <f t="shared" si="673"/>
        <v>-5.4573457895501498E-5</v>
      </c>
      <c r="G1483" s="4">
        <f t="shared" si="674"/>
        <v>2.7093421757640179E-4</v>
      </c>
      <c r="H1483" s="4">
        <f t="shared" si="688"/>
        <v>2.3419625236347663E-2</v>
      </c>
      <c r="I1483" s="4">
        <f t="shared" si="675"/>
        <v>2.5292630055648701E-3</v>
      </c>
      <c r="J1483" s="11">
        <f t="shared" si="676"/>
        <v>6.2405882352937425E-2</v>
      </c>
      <c r="K1483" s="2" t="str">
        <f t="shared" si="677"/>
        <v>CP+</v>
      </c>
      <c r="L1483" s="2" t="str">
        <f t="shared" si="678"/>
        <v>I+</v>
      </c>
      <c r="M1483" s="2" t="str">
        <f t="shared" si="679"/>
        <v>B+</v>
      </c>
      <c r="N1483" s="21">
        <f t="shared" si="689"/>
        <v>0.20599999999999999</v>
      </c>
      <c r="O1483" s="21">
        <f t="shared" si="680"/>
        <v>0.51</v>
      </c>
      <c r="P1483" s="21">
        <f t="shared" si="690"/>
        <v>0.64100000000000001</v>
      </c>
      <c r="Q1483" s="39">
        <f>FX_GT[[#This Row],[%D]]-F1484</f>
        <v>9.8176197098642781E-4</v>
      </c>
      <c r="R1483" s="40">
        <f t="shared" si="691"/>
        <v>9.8176197098642781E-4</v>
      </c>
      <c r="S1483" s="40">
        <f t="shared" si="692"/>
        <v>0</v>
      </c>
      <c r="T1483" s="38">
        <f t="shared" si="681"/>
        <v>63.788156872026654</v>
      </c>
      <c r="U1483" s="2">
        <f t="shared" si="682"/>
        <v>24.730032889398373</v>
      </c>
      <c r="V1483" s="2">
        <f t="shared" si="683"/>
        <v>24.697133777268299</v>
      </c>
      <c r="W1483">
        <f t="shared" si="684"/>
        <v>24.689993673712099</v>
      </c>
      <c r="X1483">
        <f t="shared" si="685"/>
        <v>24.689993673712099</v>
      </c>
      <c r="Y1483">
        <f t="shared" si="686"/>
        <v>24.574685874472998</v>
      </c>
      <c r="Z1483">
        <f t="shared" si="687"/>
        <v>24.574685874472998</v>
      </c>
    </row>
    <row r="1484" spans="1:26" x14ac:dyDescent="0.25">
      <c r="A1484" s="1">
        <v>43760</v>
      </c>
      <c r="B1484">
        <v>24.737299999999998</v>
      </c>
      <c r="C1484" s="2">
        <f t="shared" si="672"/>
        <v>24.712028571428576</v>
      </c>
      <c r="D1484">
        <f t="shared" si="693"/>
        <v>24.670732352941179</v>
      </c>
      <c r="E1484">
        <f t="shared" si="694"/>
        <v>24.55666815920398</v>
      </c>
      <c r="F1484" s="3">
        <f t="shared" si="673"/>
        <v>5.8619372287571636E-5</v>
      </c>
      <c r="G1484" s="4">
        <f t="shared" si="674"/>
        <v>9.2253535373965079E-4</v>
      </c>
      <c r="H1484" s="4">
        <f t="shared" si="688"/>
        <v>2.3759270295325097E-2</v>
      </c>
      <c r="I1484" s="4">
        <f t="shared" si="675"/>
        <v>2.6982436559440889E-3</v>
      </c>
      <c r="J1484" s="11">
        <f t="shared" si="676"/>
        <v>6.6567647058818125E-2</v>
      </c>
      <c r="K1484" s="2" t="str">
        <f t="shared" si="677"/>
        <v>CP+</v>
      </c>
      <c r="L1484" s="2" t="str">
        <f t="shared" si="678"/>
        <v>I+</v>
      </c>
      <c r="M1484" s="2" t="str">
        <f t="shared" si="679"/>
        <v>B+</v>
      </c>
      <c r="N1484" s="21">
        <f t="shared" si="689"/>
        <v>0.52700000000000002</v>
      </c>
      <c r="O1484" s="21">
        <f t="shared" si="680"/>
        <v>0.75900000000000001</v>
      </c>
      <c r="P1484" s="21">
        <f t="shared" si="690"/>
        <v>0.65</v>
      </c>
      <c r="Q1484" s="39">
        <f>FX_GT[[#This Row],[%D]]-F1485</f>
        <v>1.428552731663757E-6</v>
      </c>
      <c r="R1484" s="40">
        <f t="shared" si="691"/>
        <v>1.428552731663757E-6</v>
      </c>
      <c r="S1484" s="40">
        <f t="shared" si="692"/>
        <v>0</v>
      </c>
      <c r="T1484" s="38">
        <f t="shared" si="681"/>
        <v>59.36256290743593</v>
      </c>
      <c r="U1484" s="2">
        <f t="shared" si="682"/>
        <v>24.727600192672295</v>
      </c>
      <c r="V1484" s="2">
        <f t="shared" si="683"/>
        <v>24.696456950184857</v>
      </c>
      <c r="W1484">
        <f t="shared" si="684"/>
        <v>24.686303974184899</v>
      </c>
      <c r="X1484">
        <f t="shared" si="685"/>
        <v>24.686303974184899</v>
      </c>
      <c r="Y1484">
        <f t="shared" si="686"/>
        <v>24.572239780447699</v>
      </c>
      <c r="Z1484">
        <f t="shared" si="687"/>
        <v>24.572239780447699</v>
      </c>
    </row>
    <row r="1485" spans="1:26" x14ac:dyDescent="0.25">
      <c r="A1485" s="1">
        <v>43759</v>
      </c>
      <c r="B1485">
        <v>24.735849999999999</v>
      </c>
      <c r="C1485" s="2">
        <f t="shared" si="672"/>
        <v>24.70977380952381</v>
      </c>
      <c r="D1485">
        <f t="shared" si="693"/>
        <v>24.668009803921574</v>
      </c>
      <c r="E1485">
        <f t="shared" si="694"/>
        <v>24.555099999999999</v>
      </c>
      <c r="F1485" s="3">
        <f t="shared" si="673"/>
        <v>3.2342768662152466E-5</v>
      </c>
      <c r="G1485" s="4">
        <f t="shared" si="674"/>
        <v>7.3834029193786677E-4</v>
      </c>
      <c r="H1485" s="4">
        <f t="shared" si="688"/>
        <v>2.3917493340729123E-2</v>
      </c>
      <c r="I1485" s="4">
        <f t="shared" si="675"/>
        <v>2.7501284707467611E-3</v>
      </c>
      <c r="J1485" s="11">
        <f t="shared" si="676"/>
        <v>6.7840196078424952E-2</v>
      </c>
      <c r="K1485" s="2" t="str">
        <f t="shared" si="677"/>
        <v>CP+</v>
      </c>
      <c r="L1485" s="2" t="str">
        <f t="shared" si="678"/>
        <v>I+</v>
      </c>
      <c r="M1485" s="2" t="str">
        <f t="shared" si="679"/>
        <v>B+</v>
      </c>
      <c r="N1485" s="21">
        <f t="shared" si="689"/>
        <v>0.46600000000000003</v>
      </c>
      <c r="O1485" s="21">
        <f t="shared" si="680"/>
        <v>0.71499999999999997</v>
      </c>
      <c r="P1485" s="21">
        <f t="shared" si="690"/>
        <v>0.65400000000000003</v>
      </c>
      <c r="Q1485" s="39">
        <f>FX_GT[[#This Row],[%D]]-F1486</f>
        <v>-3.2757780478398502E-4</v>
      </c>
      <c r="R1485" s="40">
        <f t="shared" si="691"/>
        <v>0</v>
      </c>
      <c r="S1485" s="40">
        <f t="shared" si="692"/>
        <v>3.2757780478398502E-4</v>
      </c>
      <c r="T1485" s="38">
        <f t="shared" si="681"/>
        <v>66.088406680903077</v>
      </c>
      <c r="U1485" s="2">
        <f t="shared" si="682"/>
        <v>24.724406801042615</v>
      </c>
      <c r="V1485" s="2">
        <f t="shared" si="683"/>
        <v>24.695140818005004</v>
      </c>
      <c r="W1485">
        <f t="shared" si="684"/>
        <v>24.68264279544038</v>
      </c>
      <c r="X1485">
        <f t="shared" si="685"/>
        <v>24.68264279544038</v>
      </c>
      <c r="Y1485">
        <f t="shared" si="686"/>
        <v>24.569732991518805</v>
      </c>
      <c r="Z1485">
        <f t="shared" si="687"/>
        <v>24.569732991518805</v>
      </c>
    </row>
    <row r="1486" spans="1:26" x14ac:dyDescent="0.25">
      <c r="A1486" s="1">
        <v>43756</v>
      </c>
      <c r="B1486">
        <v>24.735050000000001</v>
      </c>
      <c r="C1486" s="2">
        <f t="shared" ref="C1486:C1549" si="695">AVERAGE(B1487:B1507)</f>
        <v>24.707599999999999</v>
      </c>
      <c r="D1486">
        <f t="shared" si="693"/>
        <v>24.665348039215694</v>
      </c>
      <c r="E1486">
        <f t="shared" si="694"/>
        <v>24.553533830845772</v>
      </c>
      <c r="F1486" s="3">
        <f t="shared" ref="F1486:F1549" si="696">B1486/B1487-1</f>
        <v>3.2757780478398502E-4</v>
      </c>
      <c r="G1486" s="4">
        <f t="shared" ref="G1486:G1549" si="697">B1486/B1491-1</f>
        <v>7.9910015253714661E-4</v>
      </c>
      <c r="H1486" s="4">
        <f t="shared" si="688"/>
        <v>2.4104815787784784E-2</v>
      </c>
      <c r="I1486" s="4">
        <f t="shared" ref="I1486:I1549" si="698">(B1486-D1486)/D1486</f>
        <v>2.8259062338584313E-3</v>
      </c>
      <c r="J1486" s="11">
        <f t="shared" ref="J1486:J1549" si="699">B1486-D1486</f>
        <v>6.970196078430746E-2</v>
      </c>
      <c r="K1486" s="2" t="str">
        <f t="shared" ref="K1486:K1549" si="700">IF($B1486&gt;C1486,"CP+","CP-")</f>
        <v>CP+</v>
      </c>
      <c r="L1486" s="2" t="str">
        <f t="shared" ref="L1486:L1549" si="701">IF($B1486&gt;D1486,"I+","I-")</f>
        <v>I+</v>
      </c>
      <c r="M1486" s="2" t="str">
        <f t="shared" ref="M1486:M1549" si="702">IF($B1486&gt;E1486,"B+","B-")</f>
        <v>B+</v>
      </c>
      <c r="N1486" s="21">
        <f t="shared" si="689"/>
        <v>0.86799999999999999</v>
      </c>
      <c r="O1486" s="21">
        <f t="shared" ref="O1486:O1549" si="703">_xlfn.PERCENTRANK.INC($G$14:$G$2665,G1486)</f>
        <v>0.73</v>
      </c>
      <c r="P1486" s="21">
        <f t="shared" si="690"/>
        <v>0.66100000000000003</v>
      </c>
      <c r="Q1486" s="39">
        <f>FX_GT[[#This Row],[%D]]-F1487</f>
        <v>9.3007268720302072E-5</v>
      </c>
      <c r="R1486" s="40">
        <f t="shared" si="691"/>
        <v>9.3007268720302072E-5</v>
      </c>
      <c r="S1486" s="40">
        <f t="shared" si="692"/>
        <v>0</v>
      </c>
      <c r="T1486" s="38">
        <f t="shared" ref="T1486:T1549" si="704">IF(AVERAGE(S1486:S1499)=0,100,100-(100/((1+(AVERAGE(R1486:R1499)/AVERAGE(S1486:S1499))))))</f>
        <v>68.922425973790084</v>
      </c>
      <c r="U1486" s="2">
        <f t="shared" ref="U1486:U1549" si="705">C1486+_xlfn.STDEV.S(B1487:B1506)</f>
        <v>24.721876845442516</v>
      </c>
      <c r="V1486" s="2">
        <f t="shared" ref="V1486:V1549" si="706">C1486-_xlfn.STDEV.S(B1487:B1506)</f>
        <v>24.693323154557483</v>
      </c>
      <c r="W1486">
        <f t="shared" ref="W1486:W1549" si="707">D1486+_xlfn.STDEV.S(B1487:B1506)</f>
        <v>24.67962488465821</v>
      </c>
      <c r="X1486">
        <f t="shared" ref="X1486:X1549" si="708">D1486+_xlfn.STDEV.S(B1487:B1506)</f>
        <v>24.67962488465821</v>
      </c>
      <c r="Y1486">
        <f t="shared" ref="Y1486:Y1549" si="709">E1486+_xlfn.STDEV.S(B1487:B1506)</f>
        <v>24.567810676288289</v>
      </c>
      <c r="Z1486">
        <f t="shared" ref="Z1486:Z1549" si="710">E1486+_xlfn.STDEV.S(B1487:B1506)</f>
        <v>24.567810676288289</v>
      </c>
    </row>
    <row r="1487" spans="1:26" x14ac:dyDescent="0.25">
      <c r="A1487" s="1">
        <v>43755</v>
      </c>
      <c r="B1487">
        <v>24.726949999999999</v>
      </c>
      <c r="C1487" s="2">
        <f t="shared" si="695"/>
        <v>24.705330952380955</v>
      </c>
      <c r="D1487">
        <f t="shared" si="693"/>
        <v>24.66270490196079</v>
      </c>
      <c r="E1487">
        <f t="shared" si="694"/>
        <v>24.552005970149253</v>
      </c>
      <c r="F1487" s="3">
        <f t="shared" si="696"/>
        <v>-9.3007268720302072E-5</v>
      </c>
      <c r="G1487" s="4">
        <f t="shared" si="697"/>
        <v>4.2684209674548335E-4</v>
      </c>
      <c r="H1487" s="4">
        <f t="shared" ref="H1487:H1550" si="711">(B1487/_xlfn.XLOOKUP(EDATE(A1487,-12),$A$15:$A$2670,$B$15:$B$2670,"",-1))-1</f>
        <v>2.3987791797976499E-2</v>
      </c>
      <c r="I1487" s="4">
        <f t="shared" si="698"/>
        <v>2.6049493879359785E-3</v>
      </c>
      <c r="J1487" s="11">
        <f t="shared" si="699"/>
        <v>6.4245098039208415E-2</v>
      </c>
      <c r="K1487" s="2" t="str">
        <f t="shared" si="700"/>
        <v>CP+</v>
      </c>
      <c r="L1487" s="2" t="str">
        <f t="shared" si="701"/>
        <v>I+</v>
      </c>
      <c r="M1487" s="2" t="str">
        <f t="shared" si="702"/>
        <v>B+</v>
      </c>
      <c r="N1487" s="21">
        <f t="shared" ref="N1487:N1550" si="712">_xlfn.PERCENTRANK.INC($F$15:$F$2670,F1487)</f>
        <v>0.161</v>
      </c>
      <c r="O1487" s="21">
        <f t="shared" si="703"/>
        <v>0.58699999999999997</v>
      </c>
      <c r="P1487" s="21">
        <f t="shared" ref="P1487:P1550" si="713">_xlfn.PERCENTRANK.INC($H$15:$H$2422,H1487)</f>
        <v>0.65600000000000003</v>
      </c>
      <c r="Q1487" s="39">
        <f>FX_GT[[#This Row],[%D]]-F1488</f>
        <v>-5.6823908446346216E-4</v>
      </c>
      <c r="R1487" s="40">
        <f t="shared" ref="R1487:R1550" si="714">IF(Q1487&gt;0,Q1487,0)</f>
        <v>0</v>
      </c>
      <c r="S1487" s="40">
        <f t="shared" ref="S1487:S1550" si="715">IF(Q1487&lt;0,ABS(Q1487),0)</f>
        <v>5.6823908446346216E-4</v>
      </c>
      <c r="T1487" s="38">
        <f t="shared" si="704"/>
        <v>66.602301871723014</v>
      </c>
      <c r="U1487" s="2">
        <f t="shared" si="705"/>
        <v>24.719523975824664</v>
      </c>
      <c r="V1487" s="2">
        <f t="shared" si="706"/>
        <v>24.691137928937245</v>
      </c>
      <c r="W1487">
        <f t="shared" si="707"/>
        <v>24.6768979254045</v>
      </c>
      <c r="X1487">
        <f t="shared" si="708"/>
        <v>24.6768979254045</v>
      </c>
      <c r="Y1487">
        <f t="shared" si="709"/>
        <v>24.566198993592963</v>
      </c>
      <c r="Z1487">
        <f t="shared" si="710"/>
        <v>24.566198993592963</v>
      </c>
    </row>
    <row r="1488" spans="1:26" x14ac:dyDescent="0.25">
      <c r="A1488" s="1">
        <v>43754</v>
      </c>
      <c r="B1488">
        <v>24.72925</v>
      </c>
      <c r="C1488" s="2">
        <f t="shared" si="695"/>
        <v>24.70302380952381</v>
      </c>
      <c r="D1488">
        <f t="shared" si="693"/>
        <v>24.660105882352948</v>
      </c>
      <c r="E1488">
        <f t="shared" si="694"/>
        <v>24.55046417910448</v>
      </c>
      <c r="F1488" s="3">
        <f t="shared" si="696"/>
        <v>5.968156345463882E-4</v>
      </c>
      <c r="G1488" s="4">
        <f t="shared" si="697"/>
        <v>5.8062140652004324E-4</v>
      </c>
      <c r="H1488" s="4">
        <f t="shared" si="711"/>
        <v>2.4316342338312147E-2</v>
      </c>
      <c r="I1488" s="4">
        <f t="shared" si="698"/>
        <v>2.803885675792372E-3</v>
      </c>
      <c r="J1488" s="11">
        <f t="shared" si="699"/>
        <v>6.9144117647052639E-2</v>
      </c>
      <c r="K1488" s="2" t="str">
        <f t="shared" si="700"/>
        <v>CP+</v>
      </c>
      <c r="L1488" s="2" t="str">
        <f t="shared" si="701"/>
        <v>I+</v>
      </c>
      <c r="M1488" s="2" t="str">
        <f t="shared" si="702"/>
        <v>B+</v>
      </c>
      <c r="N1488" s="21">
        <f t="shared" si="712"/>
        <v>0.96499999999999997</v>
      </c>
      <c r="O1488" s="21">
        <f t="shared" si="703"/>
        <v>0.66600000000000004</v>
      </c>
      <c r="P1488" s="21">
        <f t="shared" si="713"/>
        <v>0.66300000000000003</v>
      </c>
      <c r="Q1488" s="39">
        <f>FX_GT[[#This Row],[%D]]-F1489</f>
        <v>3.1902198087685463E-5</v>
      </c>
      <c r="R1488" s="40">
        <f t="shared" si="714"/>
        <v>3.1902198087685463E-5</v>
      </c>
      <c r="S1488" s="40">
        <f t="shared" si="715"/>
        <v>0</v>
      </c>
      <c r="T1488" s="38">
        <f t="shared" si="704"/>
        <v>65.364543057855286</v>
      </c>
      <c r="U1488" s="2">
        <f t="shared" si="705"/>
        <v>24.717420739934948</v>
      </c>
      <c r="V1488" s="2">
        <f t="shared" si="706"/>
        <v>24.688626879112672</v>
      </c>
      <c r="W1488">
        <f t="shared" si="707"/>
        <v>24.674502812764086</v>
      </c>
      <c r="X1488">
        <f t="shared" si="708"/>
        <v>24.674502812764086</v>
      </c>
      <c r="Y1488">
        <f t="shared" si="709"/>
        <v>24.564861109515618</v>
      </c>
      <c r="Z1488">
        <f t="shared" si="710"/>
        <v>24.564861109515618</v>
      </c>
    </row>
    <row r="1489" spans="1:26" x14ac:dyDescent="0.25">
      <c r="A1489" s="1">
        <v>43753</v>
      </c>
      <c r="B1489">
        <v>24.714500000000001</v>
      </c>
      <c r="C1489" s="2">
        <f t="shared" si="695"/>
        <v>24.70115476190476</v>
      </c>
      <c r="D1489">
        <f t="shared" si="693"/>
        <v>24.65781176470589</v>
      </c>
      <c r="E1489">
        <f t="shared" si="694"/>
        <v>24.548993781094527</v>
      </c>
      <c r="F1489" s="3">
        <f t="shared" si="696"/>
        <v>-1.2541670712351571E-4</v>
      </c>
      <c r="G1489" s="4">
        <f t="shared" si="697"/>
        <v>2.1775449296048688E-3</v>
      </c>
      <c r="H1489" s="4">
        <f t="shared" si="711"/>
        <v>2.3938649442550197E-2</v>
      </c>
      <c r="I1489" s="4">
        <f t="shared" si="698"/>
        <v>2.2989970008308589E-3</v>
      </c>
      <c r="J1489" s="11">
        <f t="shared" si="699"/>
        <v>5.6688235294110711E-2</v>
      </c>
      <c r="K1489" s="2" t="str">
        <f t="shared" si="700"/>
        <v>CP+</v>
      </c>
      <c r="L1489" s="2" t="str">
        <f t="shared" si="701"/>
        <v>I+</v>
      </c>
      <c r="M1489" s="2" t="str">
        <f t="shared" si="702"/>
        <v>B+</v>
      </c>
      <c r="N1489" s="21">
        <f t="shared" si="712"/>
        <v>0.13600000000000001</v>
      </c>
      <c r="O1489" s="21">
        <f t="shared" si="703"/>
        <v>0.94899999999999995</v>
      </c>
      <c r="P1489" s="21">
        <f t="shared" si="713"/>
        <v>0.65500000000000003</v>
      </c>
      <c r="Q1489" s="39">
        <f>FX_GT[[#This Row],[%D]]-F1490</f>
        <v>-5.6819932061635825E-4</v>
      </c>
      <c r="R1489" s="40">
        <f t="shared" si="714"/>
        <v>0</v>
      </c>
      <c r="S1489" s="40">
        <f t="shared" si="715"/>
        <v>5.6819932061635825E-4</v>
      </c>
      <c r="T1489" s="38">
        <f t="shared" si="704"/>
        <v>61.401582466503307</v>
      </c>
      <c r="U1489" s="2">
        <f t="shared" si="705"/>
        <v>24.716230823445461</v>
      </c>
      <c r="V1489" s="2">
        <f t="shared" si="706"/>
        <v>24.68607870036406</v>
      </c>
      <c r="W1489">
        <f t="shared" si="707"/>
        <v>24.67288782624659</v>
      </c>
      <c r="X1489">
        <f t="shared" si="708"/>
        <v>24.67288782624659</v>
      </c>
      <c r="Y1489">
        <f t="shared" si="709"/>
        <v>24.564069842635227</v>
      </c>
      <c r="Z1489">
        <f t="shared" si="710"/>
        <v>24.564069842635227</v>
      </c>
    </row>
    <row r="1490" spans="1:26" x14ac:dyDescent="0.25">
      <c r="A1490" s="1">
        <v>43752</v>
      </c>
      <c r="B1490">
        <v>24.717599999999997</v>
      </c>
      <c r="C1490" s="2">
        <f t="shared" si="695"/>
        <v>24.69865714285714</v>
      </c>
      <c r="D1490">
        <f t="shared" si="693"/>
        <v>24.655372549019617</v>
      </c>
      <c r="E1490">
        <f t="shared" si="694"/>
        <v>24.54750796019901</v>
      </c>
      <c r="F1490" s="3">
        <f t="shared" si="696"/>
        <v>9.3059764599168204E-5</v>
      </c>
      <c r="G1490" s="4">
        <f t="shared" si="697"/>
        <v>2.3470568716166262E-4</v>
      </c>
      <c r="H1490" s="4">
        <f t="shared" si="711"/>
        <v>2.4075570194518559E-2</v>
      </c>
      <c r="I1490" s="4">
        <f t="shared" si="698"/>
        <v>2.5238901118472276E-3</v>
      </c>
      <c r="J1490" s="11">
        <f t="shared" si="699"/>
        <v>6.2227450980380183E-2</v>
      </c>
      <c r="K1490" s="2" t="str">
        <f t="shared" si="700"/>
        <v>CP+</v>
      </c>
      <c r="L1490" s="2" t="str">
        <f t="shared" si="701"/>
        <v>I+</v>
      </c>
      <c r="M1490" s="2" t="str">
        <f t="shared" si="702"/>
        <v>B+</v>
      </c>
      <c r="N1490" s="21">
        <f t="shared" si="712"/>
        <v>0.59699999999999998</v>
      </c>
      <c r="O1490" s="21">
        <f t="shared" si="703"/>
        <v>0.48499999999999999</v>
      </c>
      <c r="P1490" s="21">
        <f t="shared" si="713"/>
        <v>0.66</v>
      </c>
      <c r="Q1490" s="39">
        <f>FX_GT[[#This Row],[%D]]-F1491</f>
        <v>4.4504863167760256E-5</v>
      </c>
      <c r="R1490" s="40">
        <f t="shared" si="714"/>
        <v>4.4504863167760256E-5</v>
      </c>
      <c r="S1490" s="40">
        <f t="shared" si="715"/>
        <v>0</v>
      </c>
      <c r="T1490" s="38">
        <f t="shared" si="704"/>
        <v>61.976263715031138</v>
      </c>
      <c r="U1490" s="2">
        <f t="shared" si="705"/>
        <v>24.714450389873374</v>
      </c>
      <c r="V1490" s="2">
        <f t="shared" si="706"/>
        <v>24.682863895840907</v>
      </c>
      <c r="W1490">
        <f t="shared" si="707"/>
        <v>24.671165796035851</v>
      </c>
      <c r="X1490">
        <f t="shared" si="708"/>
        <v>24.671165796035851</v>
      </c>
      <c r="Y1490">
        <f t="shared" si="709"/>
        <v>24.563301207215243</v>
      </c>
      <c r="Z1490">
        <f t="shared" si="710"/>
        <v>24.563301207215243</v>
      </c>
    </row>
    <row r="1491" spans="1:26" x14ac:dyDescent="0.25">
      <c r="A1491" s="1">
        <v>43749</v>
      </c>
      <c r="B1491">
        <v>24.715299999999999</v>
      </c>
      <c r="C1491" s="2">
        <f t="shared" si="695"/>
        <v>24.696521428571426</v>
      </c>
      <c r="D1491">
        <f t="shared" si="693"/>
        <v>24.653023529411776</v>
      </c>
      <c r="E1491">
        <f t="shared" si="694"/>
        <v>24.546033582089557</v>
      </c>
      <c r="F1491" s="3">
        <f t="shared" si="696"/>
        <v>-4.4504863167760256E-5</v>
      </c>
      <c r="G1491" s="4">
        <f t="shared" si="697"/>
        <v>2.4687161057412865E-4</v>
      </c>
      <c r="H1491" s="4">
        <f t="shared" si="711"/>
        <v>2.3993006355598423E-2</v>
      </c>
      <c r="I1491" s="4">
        <f t="shared" si="698"/>
        <v>2.5261189774116602E-3</v>
      </c>
      <c r="J1491" s="11">
        <f t="shared" si="699"/>
        <v>6.2276470588223276E-2</v>
      </c>
      <c r="K1491" s="2" t="str">
        <f t="shared" si="700"/>
        <v>CP+</v>
      </c>
      <c r="L1491" s="2" t="str">
        <f t="shared" si="701"/>
        <v>I+</v>
      </c>
      <c r="M1491" s="2" t="str">
        <f t="shared" si="702"/>
        <v>B+</v>
      </c>
      <c r="N1491" s="21">
        <f t="shared" si="712"/>
        <v>0.224</v>
      </c>
      <c r="O1491" s="21">
        <f t="shared" si="703"/>
        <v>0.49399999999999999</v>
      </c>
      <c r="P1491" s="21">
        <f t="shared" si="713"/>
        <v>0.65600000000000003</v>
      </c>
      <c r="Q1491" s="39">
        <f>FX_GT[[#This Row],[%D]]-F1492</f>
        <v>1.678424925071198E-4</v>
      </c>
      <c r="R1491" s="40">
        <f t="shared" si="714"/>
        <v>1.678424925071198E-4</v>
      </c>
      <c r="S1491" s="40">
        <f t="shared" si="715"/>
        <v>0</v>
      </c>
      <c r="T1491" s="38">
        <f t="shared" si="704"/>
        <v>54.385172087150266</v>
      </c>
      <c r="U1491" s="2">
        <f t="shared" si="705"/>
        <v>24.713730877475413</v>
      </c>
      <c r="V1491" s="2">
        <f t="shared" si="706"/>
        <v>24.679311979667439</v>
      </c>
      <c r="W1491">
        <f t="shared" si="707"/>
        <v>24.670232978315763</v>
      </c>
      <c r="X1491">
        <f t="shared" si="708"/>
        <v>24.670232978315763</v>
      </c>
      <c r="Y1491">
        <f t="shared" si="709"/>
        <v>24.563243030993544</v>
      </c>
      <c r="Z1491">
        <f t="shared" si="710"/>
        <v>24.563243030993544</v>
      </c>
    </row>
    <row r="1492" spans="1:26" x14ac:dyDescent="0.25">
      <c r="A1492" s="1">
        <v>43748</v>
      </c>
      <c r="B1492">
        <v>24.7164</v>
      </c>
      <c r="C1492" s="2">
        <f t="shared" si="695"/>
        <v>24.693583333333333</v>
      </c>
      <c r="D1492">
        <f t="shared" si="693"/>
        <v>24.650600980392163</v>
      </c>
      <c r="E1492">
        <f t="shared" si="694"/>
        <v>24.544553731343285</v>
      </c>
      <c r="F1492" s="3">
        <f t="shared" si="696"/>
        <v>6.0692133085682443E-5</v>
      </c>
      <c r="G1492" s="4">
        <f t="shared" si="697"/>
        <v>2.4686062087475591E-4</v>
      </c>
      <c r="H1492" s="4">
        <f t="shared" si="711"/>
        <v>2.4047066622472801E-2</v>
      </c>
      <c r="I1492" s="4">
        <f t="shared" si="698"/>
        <v>2.6692663460893239E-3</v>
      </c>
      <c r="J1492" s="11">
        <f t="shared" si="699"/>
        <v>6.5799019607837295E-2</v>
      </c>
      <c r="K1492" s="2" t="str">
        <f t="shared" si="700"/>
        <v>CP+</v>
      </c>
      <c r="L1492" s="2" t="str">
        <f t="shared" si="701"/>
        <v>I+</v>
      </c>
      <c r="M1492" s="2" t="str">
        <f t="shared" si="702"/>
        <v>B+</v>
      </c>
      <c r="N1492" s="21">
        <f t="shared" si="712"/>
        <v>0.53300000000000003</v>
      </c>
      <c r="O1492" s="21">
        <f t="shared" si="703"/>
        <v>0.49299999999999999</v>
      </c>
      <c r="P1492" s="21">
        <f t="shared" si="713"/>
        <v>0.65800000000000003</v>
      </c>
      <c r="Q1492" s="39">
        <f>FX_GT[[#This Row],[%D]]-F1493</f>
        <v>-1.3178146494192688E-3</v>
      </c>
      <c r="R1492" s="40">
        <f t="shared" si="714"/>
        <v>0</v>
      </c>
      <c r="S1492" s="40">
        <f t="shared" si="715"/>
        <v>1.3178146494192688E-3</v>
      </c>
      <c r="T1492" s="38">
        <f t="shared" si="704"/>
        <v>50.546117526887045</v>
      </c>
      <c r="U1492" s="2">
        <f t="shared" si="705"/>
        <v>24.711243766920131</v>
      </c>
      <c r="V1492" s="2">
        <f t="shared" si="706"/>
        <v>24.675922899746535</v>
      </c>
      <c r="W1492">
        <f t="shared" si="707"/>
        <v>24.668261413978961</v>
      </c>
      <c r="X1492">
        <f t="shared" si="708"/>
        <v>24.668261413978961</v>
      </c>
      <c r="Y1492">
        <f t="shared" si="709"/>
        <v>24.562214164930083</v>
      </c>
      <c r="Z1492">
        <f t="shared" si="710"/>
        <v>24.562214164930083</v>
      </c>
    </row>
    <row r="1493" spans="1:26" x14ac:dyDescent="0.25">
      <c r="A1493" s="1">
        <v>43747</v>
      </c>
      <c r="B1493">
        <v>24.7149</v>
      </c>
      <c r="C1493" s="2">
        <f t="shared" si="695"/>
        <v>24.691195238095236</v>
      </c>
      <c r="D1493">
        <f t="shared" si="693"/>
        <v>24.648164705882362</v>
      </c>
      <c r="E1493">
        <f t="shared" si="694"/>
        <v>24.543060447761196</v>
      </c>
      <c r="F1493" s="3">
        <f t="shared" si="696"/>
        <v>2.193765003568382E-3</v>
      </c>
      <c r="G1493" s="4">
        <f t="shared" si="697"/>
        <v>3.3796705731892196E-4</v>
      </c>
      <c r="H1493" s="4">
        <f t="shared" si="711"/>
        <v>2.3917042290865664E-2</v>
      </c>
      <c r="I1493" s="4">
        <f t="shared" si="698"/>
        <v>2.7075157486963581E-3</v>
      </c>
      <c r="J1493" s="11">
        <f t="shared" si="699"/>
        <v>6.6735294117638233E-2</v>
      </c>
      <c r="K1493" s="2" t="str">
        <f t="shared" si="700"/>
        <v>CP+</v>
      </c>
      <c r="L1493" s="2" t="str">
        <f t="shared" si="701"/>
        <v>I+</v>
      </c>
      <c r="M1493" s="2" t="str">
        <f t="shared" si="702"/>
        <v>B+</v>
      </c>
      <c r="N1493" s="21">
        <f t="shared" si="712"/>
        <v>0.999</v>
      </c>
      <c r="O1493" s="21">
        <f t="shared" si="703"/>
        <v>0.54800000000000004</v>
      </c>
      <c r="P1493" s="21">
        <f t="shared" si="713"/>
        <v>0.65400000000000003</v>
      </c>
      <c r="Q1493" s="39">
        <f>FX_GT[[#This Row],[%D]]-F1494</f>
        <v>2.8272563997329136E-3</v>
      </c>
      <c r="R1493" s="40">
        <f t="shared" si="714"/>
        <v>2.8272563997329136E-3</v>
      </c>
      <c r="S1493" s="40">
        <f t="shared" si="715"/>
        <v>0</v>
      </c>
      <c r="T1493" s="38">
        <f t="shared" si="704"/>
        <v>50.205432341275248</v>
      </c>
      <c r="U1493" s="2">
        <f t="shared" si="705"/>
        <v>24.710439261603575</v>
      </c>
      <c r="V1493" s="2">
        <f t="shared" si="706"/>
        <v>24.671951214586898</v>
      </c>
      <c r="W1493">
        <f t="shared" si="707"/>
        <v>24.667408729390701</v>
      </c>
      <c r="X1493">
        <f t="shared" si="708"/>
        <v>24.667408729390701</v>
      </c>
      <c r="Y1493">
        <f t="shared" si="709"/>
        <v>24.562304471269535</v>
      </c>
      <c r="Z1493">
        <f t="shared" si="710"/>
        <v>24.562304471269535</v>
      </c>
    </row>
    <row r="1494" spans="1:26" x14ac:dyDescent="0.25">
      <c r="A1494" s="1">
        <v>43746</v>
      </c>
      <c r="B1494">
        <v>24.660800000000002</v>
      </c>
      <c r="C1494" s="2">
        <f t="shared" si="695"/>
        <v>24.691033333333333</v>
      </c>
      <c r="D1494">
        <f t="shared" ref="D1494:D1557" si="716">AVERAGE(B1495:B1545)</f>
        <v>24.646653921568632</v>
      </c>
      <c r="E1494">
        <f t="shared" ref="E1494:E1557" si="717">AVERAGE(B1495:B1695)</f>
        <v>24.541814925373139</v>
      </c>
      <c r="F1494" s="3">
        <f t="shared" si="696"/>
        <v>-2.0637913871104363E-3</v>
      </c>
      <c r="G1494" s="4">
        <f t="shared" si="697"/>
        <v>-1.8840547448431E-3</v>
      </c>
      <c r="H1494" s="4">
        <f t="shared" si="711"/>
        <v>2.1608006893351961E-2</v>
      </c>
      <c r="I1494" s="4">
        <f t="shared" si="698"/>
        <v>5.7395533188343373E-4</v>
      </c>
      <c r="J1494" s="11">
        <f t="shared" si="699"/>
        <v>1.4146078431370057E-2</v>
      </c>
      <c r="K1494" s="2" t="str">
        <f t="shared" si="700"/>
        <v>CP-</v>
      </c>
      <c r="L1494" s="2" t="str">
        <f t="shared" si="701"/>
        <v>I+</v>
      </c>
      <c r="M1494" s="2" t="str">
        <f t="shared" si="702"/>
        <v>B+</v>
      </c>
      <c r="N1494" s="21">
        <f t="shared" si="712"/>
        <v>1E-3</v>
      </c>
      <c r="O1494" s="21">
        <f t="shared" si="703"/>
        <v>2.7E-2</v>
      </c>
      <c r="P1494" s="21">
        <f t="shared" si="713"/>
        <v>0.58699999999999997</v>
      </c>
      <c r="Q1494" s="39">
        <f>FX_GT[[#This Row],[%D]]-F1495</f>
        <v>6.0021035200441553E-4</v>
      </c>
      <c r="R1494" s="40">
        <f t="shared" si="714"/>
        <v>6.0021035200441553E-4</v>
      </c>
      <c r="S1494" s="40">
        <f t="shared" si="715"/>
        <v>0</v>
      </c>
      <c r="T1494" s="38">
        <f t="shared" si="704"/>
        <v>31.607561301133003</v>
      </c>
      <c r="U1494" s="2">
        <f t="shared" si="705"/>
        <v>24.709952232961957</v>
      </c>
      <c r="V1494" s="2">
        <f t="shared" si="706"/>
        <v>24.67211443370471</v>
      </c>
      <c r="W1494">
        <f t="shared" si="707"/>
        <v>24.665572821197255</v>
      </c>
      <c r="X1494">
        <f t="shared" si="708"/>
        <v>24.665572821197255</v>
      </c>
      <c r="Y1494">
        <f t="shared" si="709"/>
        <v>24.560733825001762</v>
      </c>
      <c r="Z1494">
        <f t="shared" si="710"/>
        <v>24.560733825001762</v>
      </c>
    </row>
    <row r="1495" spans="1:26" x14ac:dyDescent="0.25">
      <c r="A1495" s="1">
        <v>43745</v>
      </c>
      <c r="B1495">
        <v>24.711799999999997</v>
      </c>
      <c r="C1495" s="2">
        <f t="shared" si="695"/>
        <v>24.687992857142859</v>
      </c>
      <c r="D1495">
        <f t="shared" si="716"/>
        <v>24.643904901960788</v>
      </c>
      <c r="E1495">
        <f t="shared" si="717"/>
        <v>24.540294527363191</v>
      </c>
      <c r="F1495" s="3">
        <f t="shared" si="696"/>
        <v>1.0522396516243759E-4</v>
      </c>
      <c r="G1495" s="4">
        <f t="shared" si="697"/>
        <v>-1.4970362727850794E-4</v>
      </c>
      <c r="H1495" s="4">
        <f t="shared" si="711"/>
        <v>2.3644422352015138E-2</v>
      </c>
      <c r="I1495" s="4">
        <f t="shared" si="698"/>
        <v>2.7550462602948418E-3</v>
      </c>
      <c r="J1495" s="11">
        <f t="shared" si="699"/>
        <v>6.789509803920879E-2</v>
      </c>
      <c r="K1495" s="2" t="str">
        <f t="shared" si="700"/>
        <v>CP+</v>
      </c>
      <c r="L1495" s="2" t="str">
        <f t="shared" si="701"/>
        <v>I+</v>
      </c>
      <c r="M1495" s="2" t="str">
        <f t="shared" si="702"/>
        <v>B+</v>
      </c>
      <c r="N1495" s="21">
        <f t="shared" si="712"/>
        <v>0.61899999999999999</v>
      </c>
      <c r="O1495" s="21">
        <f t="shared" si="703"/>
        <v>0.254</v>
      </c>
      <c r="P1495" s="21">
        <f t="shared" si="713"/>
        <v>0.64600000000000002</v>
      </c>
      <c r="Q1495" s="39">
        <f>FX_GT[[#This Row],[%D]]-F1496</f>
        <v>-1.5848306897459086E-4</v>
      </c>
      <c r="R1495" s="40">
        <f t="shared" si="714"/>
        <v>0</v>
      </c>
      <c r="S1495" s="40">
        <f t="shared" si="715"/>
        <v>1.5848306897459086E-4</v>
      </c>
      <c r="T1495" s="38">
        <f t="shared" si="704"/>
        <v>25.7905794185193</v>
      </c>
      <c r="U1495" s="2">
        <f t="shared" si="705"/>
        <v>24.707907827047826</v>
      </c>
      <c r="V1495" s="2">
        <f t="shared" si="706"/>
        <v>24.668077887237892</v>
      </c>
      <c r="W1495">
        <f t="shared" si="707"/>
        <v>24.663819871865755</v>
      </c>
      <c r="X1495">
        <f t="shared" si="708"/>
        <v>24.663819871865755</v>
      </c>
      <c r="Y1495">
        <f t="shared" si="709"/>
        <v>24.560209497268158</v>
      </c>
      <c r="Z1495">
        <f t="shared" si="710"/>
        <v>24.560209497268158</v>
      </c>
    </row>
    <row r="1496" spans="1:26" x14ac:dyDescent="0.25">
      <c r="A1496" s="1">
        <v>43735</v>
      </c>
      <c r="B1496">
        <v>24.709200000000003</v>
      </c>
      <c r="C1496" s="2">
        <f t="shared" si="695"/>
        <v>24.685052380952385</v>
      </c>
      <c r="D1496">
        <f t="shared" si="716"/>
        <v>24.641425490196085</v>
      </c>
      <c r="E1496">
        <f t="shared" si="717"/>
        <v>24.538766169154236</v>
      </c>
      <c r="F1496" s="3">
        <f t="shared" si="696"/>
        <v>-4.4515849665804907E-5</v>
      </c>
      <c r="G1496" s="4">
        <f t="shared" si="697"/>
        <v>4.8567265663157499E-5</v>
      </c>
      <c r="H1496" s="4">
        <f t="shared" si="711"/>
        <v>2.346041055718473E-2</v>
      </c>
      <c r="I1496" s="4">
        <f t="shared" si="698"/>
        <v>2.7504297521619915E-3</v>
      </c>
      <c r="J1496" s="11">
        <f t="shared" si="699"/>
        <v>6.7774509803918193E-2</v>
      </c>
      <c r="K1496" s="2" t="str">
        <f t="shared" si="700"/>
        <v>CP+</v>
      </c>
      <c r="L1496" s="2" t="str">
        <f t="shared" si="701"/>
        <v>I+</v>
      </c>
      <c r="M1496" s="2" t="str">
        <f t="shared" si="702"/>
        <v>B+</v>
      </c>
      <c r="N1496" s="21">
        <f t="shared" si="712"/>
        <v>0.224</v>
      </c>
      <c r="O1496" s="21">
        <f t="shared" si="703"/>
        <v>0.38</v>
      </c>
      <c r="P1496" s="21">
        <f t="shared" si="713"/>
        <v>0.64300000000000002</v>
      </c>
      <c r="Q1496" s="39">
        <f>FX_GT[[#This Row],[%D]]-F1497</f>
        <v>4.315296946870717E-4</v>
      </c>
      <c r="R1496" s="40">
        <f t="shared" si="714"/>
        <v>4.315296946870717E-4</v>
      </c>
      <c r="S1496" s="40">
        <f t="shared" si="715"/>
        <v>0</v>
      </c>
      <c r="T1496" s="38">
        <f t="shared" si="704"/>
        <v>25.09374172836624</v>
      </c>
      <c r="U1496" s="2">
        <f t="shared" si="705"/>
        <v>24.706508439322679</v>
      </c>
      <c r="V1496" s="2">
        <f t="shared" si="706"/>
        <v>24.663596322582091</v>
      </c>
      <c r="W1496">
        <f t="shared" si="707"/>
        <v>24.662881548566379</v>
      </c>
      <c r="X1496">
        <f t="shared" si="708"/>
        <v>24.662881548566379</v>
      </c>
      <c r="Y1496">
        <f t="shared" si="709"/>
        <v>24.56022222752453</v>
      </c>
      <c r="Z1496">
        <f t="shared" si="710"/>
        <v>24.56022222752453</v>
      </c>
    </row>
    <row r="1497" spans="1:26" x14ac:dyDescent="0.25">
      <c r="A1497" s="1">
        <v>43734</v>
      </c>
      <c r="B1497">
        <v>24.7103</v>
      </c>
      <c r="C1497" s="2">
        <f t="shared" si="695"/>
        <v>24.682059523809524</v>
      </c>
      <c r="D1497">
        <f t="shared" si="716"/>
        <v>24.638688235294119</v>
      </c>
      <c r="E1497">
        <f t="shared" si="717"/>
        <v>24.537210945273639</v>
      </c>
      <c r="F1497" s="3">
        <f t="shared" si="696"/>
        <v>1.5178161256823586E-4</v>
      </c>
      <c r="G1497" s="4">
        <f t="shared" si="697"/>
        <v>1.8416765327922135E-4</v>
      </c>
      <c r="H1497" s="4">
        <f t="shared" si="711"/>
        <v>2.3429669574149159E-2</v>
      </c>
      <c r="I1497" s="4">
        <f t="shared" si="698"/>
        <v>2.9064763522312878E-3</v>
      </c>
      <c r="J1497" s="11">
        <f t="shared" si="699"/>
        <v>7.1611764705881598E-2</v>
      </c>
      <c r="K1497" s="2" t="str">
        <f t="shared" si="700"/>
        <v>CP+</v>
      </c>
      <c r="L1497" s="2" t="str">
        <f t="shared" si="701"/>
        <v>I+</v>
      </c>
      <c r="M1497" s="2" t="str">
        <f t="shared" si="702"/>
        <v>B+</v>
      </c>
      <c r="N1497" s="21">
        <f t="shared" si="712"/>
        <v>0.69299999999999995</v>
      </c>
      <c r="O1497" s="21">
        <f t="shared" si="703"/>
        <v>0.45900000000000002</v>
      </c>
      <c r="P1497" s="21">
        <f t="shared" si="713"/>
        <v>0.64100000000000001</v>
      </c>
      <c r="Q1497" s="39">
        <f>FX_GT[[#This Row],[%D]]-F1498</f>
        <v>9.7484975819961406E-5</v>
      </c>
      <c r="R1497" s="40">
        <f t="shared" si="714"/>
        <v>9.7484975819961406E-5</v>
      </c>
      <c r="S1497" s="40">
        <f t="shared" si="715"/>
        <v>0</v>
      </c>
      <c r="T1497" s="38">
        <f t="shared" si="704"/>
        <v>20.859739960786882</v>
      </c>
      <c r="U1497" s="2">
        <f t="shared" si="705"/>
        <v>24.704493295344047</v>
      </c>
      <c r="V1497" s="2">
        <f t="shared" si="706"/>
        <v>24.659625752275002</v>
      </c>
      <c r="W1497">
        <f t="shared" si="707"/>
        <v>24.661122006828641</v>
      </c>
      <c r="X1497">
        <f t="shared" si="708"/>
        <v>24.661122006828641</v>
      </c>
      <c r="Y1497">
        <f t="shared" si="709"/>
        <v>24.559644716808162</v>
      </c>
      <c r="Z1497">
        <f t="shared" si="710"/>
        <v>24.559644716808162</v>
      </c>
    </row>
    <row r="1498" spans="1:26" x14ac:dyDescent="0.25">
      <c r="A1498" s="1">
        <v>43733</v>
      </c>
      <c r="B1498">
        <v>24.70655</v>
      </c>
      <c r="C1498" s="2">
        <f t="shared" si="695"/>
        <v>24.679140476190476</v>
      </c>
      <c r="D1498">
        <f t="shared" si="716"/>
        <v>24.636130392156861</v>
      </c>
      <c r="E1498">
        <f t="shared" si="717"/>
        <v>24.535653482587072</v>
      </c>
      <c r="F1498" s="3">
        <f t="shared" si="696"/>
        <v>-3.2379028912510321E-5</v>
      </c>
      <c r="G1498" s="4">
        <f t="shared" si="697"/>
        <v>2.3886011096885262E-4</v>
      </c>
      <c r="H1498" s="4">
        <f t="shared" si="711"/>
        <v>2.334216957296098E-2</v>
      </c>
      <c r="I1498" s="4">
        <f t="shared" si="698"/>
        <v>2.8583875276759151E-3</v>
      </c>
      <c r="J1498" s="11">
        <f t="shared" si="699"/>
        <v>7.0419607843138721E-2</v>
      </c>
      <c r="K1498" s="2" t="str">
        <f t="shared" si="700"/>
        <v>CP+</v>
      </c>
      <c r="L1498" s="2" t="str">
        <f t="shared" si="701"/>
        <v>I+</v>
      </c>
      <c r="M1498" s="2" t="str">
        <f t="shared" si="702"/>
        <v>B+</v>
      </c>
      <c r="N1498" s="21">
        <f t="shared" si="712"/>
        <v>0.25</v>
      </c>
      <c r="O1498" s="21">
        <f t="shared" si="703"/>
        <v>0.48799999999999999</v>
      </c>
      <c r="P1498" s="21">
        <f t="shared" si="713"/>
        <v>0.63800000000000001</v>
      </c>
      <c r="Q1498" s="39">
        <f>FX_GT[[#This Row],[%D]]-F1499</f>
        <v>1.4364750434460172E-3</v>
      </c>
      <c r="R1498" s="40">
        <f t="shared" si="714"/>
        <v>1.4364750434460172E-3</v>
      </c>
      <c r="S1498" s="40">
        <f t="shared" si="715"/>
        <v>0</v>
      </c>
      <c r="T1498" s="38">
        <f t="shared" si="704"/>
        <v>18.133972178426887</v>
      </c>
      <c r="U1498" s="2">
        <f t="shared" si="705"/>
        <v>24.702299134341768</v>
      </c>
      <c r="V1498" s="2">
        <f t="shared" si="706"/>
        <v>24.655981818039184</v>
      </c>
      <c r="W1498">
        <f t="shared" si="707"/>
        <v>24.659289050308153</v>
      </c>
      <c r="X1498">
        <f t="shared" si="708"/>
        <v>24.659289050308153</v>
      </c>
      <c r="Y1498">
        <f t="shared" si="709"/>
        <v>24.558812140738365</v>
      </c>
      <c r="Z1498">
        <f t="shared" si="710"/>
        <v>24.558812140738365</v>
      </c>
    </row>
    <row r="1499" spans="1:26" x14ac:dyDescent="0.25">
      <c r="A1499" s="1">
        <v>43732</v>
      </c>
      <c r="B1499">
        <v>24.707350000000002</v>
      </c>
      <c r="C1499" s="2">
        <f t="shared" si="695"/>
        <v>24.676021428571424</v>
      </c>
      <c r="D1499">
        <f t="shared" si="716"/>
        <v>24.633543137254893</v>
      </c>
      <c r="E1499">
        <f t="shared" si="717"/>
        <v>24.534070398009955</v>
      </c>
      <c r="F1499" s="3">
        <f t="shared" si="696"/>
        <v>-3.2975258441048094E-4</v>
      </c>
      <c r="G1499" s="4">
        <f t="shared" si="697"/>
        <v>4.4523146977004657E-5</v>
      </c>
      <c r="H1499" s="4">
        <f t="shared" si="711"/>
        <v>2.3447370274177537E-2</v>
      </c>
      <c r="I1499" s="4">
        <f t="shared" si="698"/>
        <v>2.9961935371564815E-3</v>
      </c>
      <c r="J1499" s="11">
        <f t="shared" si="699"/>
        <v>7.3806862745108504E-2</v>
      </c>
      <c r="K1499" s="2" t="str">
        <f t="shared" si="700"/>
        <v>CP+</v>
      </c>
      <c r="L1499" s="2" t="str">
        <f t="shared" si="701"/>
        <v>I+</v>
      </c>
      <c r="M1499" s="2" t="str">
        <f t="shared" si="702"/>
        <v>B+</v>
      </c>
      <c r="N1499" s="21">
        <f t="shared" si="712"/>
        <v>4.8000000000000001E-2</v>
      </c>
      <c r="O1499" s="21">
        <f t="shared" si="703"/>
        <v>0.376</v>
      </c>
      <c r="P1499" s="21">
        <f t="shared" si="713"/>
        <v>0.64200000000000002</v>
      </c>
      <c r="Q1499" s="39">
        <f>FX_GT[[#This Row],[%D]]-F1500</f>
        <v>6.4193698269487953E-5</v>
      </c>
      <c r="R1499" s="40">
        <f t="shared" si="714"/>
        <v>6.4193698269487953E-5</v>
      </c>
      <c r="S1499" s="40">
        <f t="shared" si="715"/>
        <v>0</v>
      </c>
      <c r="T1499" s="38">
        <f t="shared" si="704"/>
        <v>0.93263749289285158</v>
      </c>
      <c r="U1499" s="2">
        <f t="shared" si="705"/>
        <v>24.699597254727625</v>
      </c>
      <c r="V1499" s="2">
        <f t="shared" si="706"/>
        <v>24.652445602415224</v>
      </c>
      <c r="W1499">
        <f t="shared" si="707"/>
        <v>24.657118963411094</v>
      </c>
      <c r="X1499">
        <f t="shared" si="708"/>
        <v>24.657118963411094</v>
      </c>
      <c r="Y1499">
        <f t="shared" si="709"/>
        <v>24.557646224166156</v>
      </c>
      <c r="Z1499">
        <f t="shared" si="710"/>
        <v>24.557646224166156</v>
      </c>
    </row>
    <row r="1500" spans="1:26" x14ac:dyDescent="0.25">
      <c r="A1500" s="1">
        <v>43731</v>
      </c>
      <c r="B1500">
        <v>24.715499999999999</v>
      </c>
      <c r="C1500" s="2">
        <f t="shared" si="695"/>
        <v>24.672490476190475</v>
      </c>
      <c r="D1500">
        <f t="shared" si="716"/>
        <v>24.630611764705883</v>
      </c>
      <c r="E1500">
        <f t="shared" si="717"/>
        <v>24.532446766169162</v>
      </c>
      <c r="F1500" s="3">
        <f t="shared" si="696"/>
        <v>3.0354541039345762E-4</v>
      </c>
      <c r="G1500" s="4">
        <f t="shared" si="697"/>
        <v>4.3918857381086696E-4</v>
      </c>
      <c r="H1500" s="4">
        <f t="shared" si="711"/>
        <v>2.3929173623222999E-2</v>
      </c>
      <c r="I1500" s="4">
        <f t="shared" si="698"/>
        <v>3.4464525731251038E-3</v>
      </c>
      <c r="J1500" s="11">
        <f t="shared" si="699"/>
        <v>8.4888235294116043E-2</v>
      </c>
      <c r="K1500" s="2" t="str">
        <f t="shared" si="700"/>
        <v>CP+</v>
      </c>
      <c r="L1500" s="2" t="str">
        <f t="shared" si="701"/>
        <v>I+</v>
      </c>
      <c r="M1500" s="2" t="str">
        <f t="shared" si="702"/>
        <v>B+</v>
      </c>
      <c r="N1500" s="21">
        <f t="shared" si="712"/>
        <v>0.85599999999999998</v>
      </c>
      <c r="O1500" s="21">
        <f t="shared" si="703"/>
        <v>0.59399999999999997</v>
      </c>
      <c r="P1500" s="21">
        <f t="shared" si="713"/>
        <v>0.65500000000000003</v>
      </c>
      <c r="Q1500" s="39">
        <f>FX_GT[[#This Row],[%D]]-F1501</f>
        <v>-2.4622852684541563E-4</v>
      </c>
      <c r="R1500" s="40">
        <f t="shared" si="714"/>
        <v>0</v>
      </c>
      <c r="S1500" s="40">
        <f t="shared" si="715"/>
        <v>2.4622852684541563E-4</v>
      </c>
      <c r="T1500" s="38">
        <f t="shared" si="704"/>
        <v>7.1181825349280956</v>
      </c>
      <c r="U1500" s="2">
        <f t="shared" si="705"/>
        <v>24.695603650122468</v>
      </c>
      <c r="V1500" s="2">
        <f t="shared" si="706"/>
        <v>24.649377302258483</v>
      </c>
      <c r="W1500">
        <f t="shared" si="707"/>
        <v>24.653724938637875</v>
      </c>
      <c r="X1500">
        <f t="shared" si="708"/>
        <v>24.653724938637875</v>
      </c>
      <c r="Y1500">
        <f t="shared" si="709"/>
        <v>24.555559940101155</v>
      </c>
      <c r="Z1500">
        <f t="shared" si="710"/>
        <v>24.555559940101155</v>
      </c>
    </row>
    <row r="1501" spans="1:26" x14ac:dyDescent="0.25">
      <c r="A1501" s="1">
        <v>43728</v>
      </c>
      <c r="B1501">
        <v>24.707999999999998</v>
      </c>
      <c r="C1501" s="2">
        <f t="shared" si="695"/>
        <v>24.669264285714284</v>
      </c>
      <c r="D1501">
        <f t="shared" si="716"/>
        <v>24.628009803921568</v>
      </c>
      <c r="E1501">
        <f t="shared" si="717"/>
        <v>24.530860447761199</v>
      </c>
      <c r="F1501" s="3">
        <f t="shared" si="696"/>
        <v>9.107191645663093E-5</v>
      </c>
      <c r="G1501" s="4">
        <f t="shared" si="697"/>
        <v>7.8984142414495473E-4</v>
      </c>
      <c r="H1501" s="4">
        <f t="shared" si="711"/>
        <v>2.3766905330151022E-2</v>
      </c>
      <c r="I1501" s="4">
        <f t="shared" si="698"/>
        <v>3.247935854958665E-3</v>
      </c>
      <c r="J1501" s="11">
        <f t="shared" si="699"/>
        <v>7.9990196078430387E-2</v>
      </c>
      <c r="K1501" s="2" t="str">
        <f t="shared" si="700"/>
        <v>CP+</v>
      </c>
      <c r="L1501" s="2" t="str">
        <f t="shared" si="701"/>
        <v>I+</v>
      </c>
      <c r="M1501" s="2" t="str">
        <f t="shared" si="702"/>
        <v>B+</v>
      </c>
      <c r="N1501" s="21">
        <f t="shared" si="712"/>
        <v>0.59099999999999997</v>
      </c>
      <c r="O1501" s="21">
        <f t="shared" si="703"/>
        <v>0.72699999999999998</v>
      </c>
      <c r="P1501" s="21">
        <f t="shared" si="713"/>
        <v>0.65100000000000002</v>
      </c>
      <c r="Q1501" s="39">
        <f>FX_GT[[#This Row],[%D]]-F1502</f>
        <v>-7.3034021683249239E-4</v>
      </c>
      <c r="R1501" s="40">
        <f t="shared" si="714"/>
        <v>0</v>
      </c>
      <c r="S1501" s="40">
        <f t="shared" si="715"/>
        <v>7.3034021683249239E-4</v>
      </c>
      <c r="T1501" s="38">
        <f t="shared" si="704"/>
        <v>6.798784940868785</v>
      </c>
      <c r="U1501" s="2">
        <f t="shared" si="705"/>
        <v>24.692026674475247</v>
      </c>
      <c r="V1501" s="2">
        <f t="shared" si="706"/>
        <v>24.646501896953321</v>
      </c>
      <c r="W1501">
        <f t="shared" si="707"/>
        <v>24.650772192682531</v>
      </c>
      <c r="X1501">
        <f t="shared" si="708"/>
        <v>24.650772192682531</v>
      </c>
      <c r="Y1501">
        <f t="shared" si="709"/>
        <v>24.553622836522162</v>
      </c>
      <c r="Z1501">
        <f t="shared" si="710"/>
        <v>24.553622836522162</v>
      </c>
    </row>
    <row r="1502" spans="1:26" x14ac:dyDescent="0.25">
      <c r="A1502" s="1">
        <v>43727</v>
      </c>
      <c r="B1502">
        <v>24.705749999999998</v>
      </c>
      <c r="C1502" s="2">
        <f t="shared" si="695"/>
        <v>24.665671428571425</v>
      </c>
      <c r="D1502">
        <f t="shared" si="716"/>
        <v>24.625330392156858</v>
      </c>
      <c r="E1502">
        <f t="shared" si="717"/>
        <v>24.529285323383089</v>
      </c>
      <c r="F1502" s="3">
        <f t="shared" si="696"/>
        <v>2.0647229931181066E-4</v>
      </c>
      <c r="G1502" s="4">
        <f t="shared" si="697"/>
        <v>6.6222751464195539E-4</v>
      </c>
      <c r="H1502" s="4">
        <f t="shared" si="711"/>
        <v>2.3820031950669174E-2</v>
      </c>
      <c r="I1502" s="4">
        <f t="shared" si="698"/>
        <v>3.2657270608135208E-3</v>
      </c>
      <c r="J1502" s="11">
        <f t="shared" si="699"/>
        <v>8.0419607843140284E-2</v>
      </c>
      <c r="K1502" s="2" t="str">
        <f t="shared" si="700"/>
        <v>CP+</v>
      </c>
      <c r="L1502" s="2" t="str">
        <f t="shared" si="701"/>
        <v>I+</v>
      </c>
      <c r="M1502" s="2" t="str">
        <f t="shared" si="702"/>
        <v>B+</v>
      </c>
      <c r="N1502" s="21">
        <f t="shared" si="712"/>
        <v>0.76200000000000001</v>
      </c>
      <c r="O1502" s="21">
        <f t="shared" si="703"/>
        <v>0.69399999999999995</v>
      </c>
      <c r="P1502" s="21">
        <f t="shared" si="713"/>
        <v>0.65200000000000002</v>
      </c>
      <c r="Q1502" s="39">
        <f>FX_GT[[#This Row],[%D]]-F1503</f>
        <v>-5.429080381391671E-4</v>
      </c>
      <c r="R1502" s="40">
        <f t="shared" si="714"/>
        <v>0</v>
      </c>
      <c r="S1502" s="40">
        <f t="shared" si="715"/>
        <v>5.429080381391671E-4</v>
      </c>
      <c r="T1502" s="38">
        <f t="shared" si="704"/>
        <v>7.3836117930598135</v>
      </c>
      <c r="U1502" s="2">
        <f t="shared" si="705"/>
        <v>24.687831792666856</v>
      </c>
      <c r="V1502" s="2">
        <f t="shared" si="706"/>
        <v>24.643511064475994</v>
      </c>
      <c r="W1502">
        <f t="shared" si="707"/>
        <v>24.647490756252289</v>
      </c>
      <c r="X1502">
        <f t="shared" si="708"/>
        <v>24.647490756252289</v>
      </c>
      <c r="Y1502">
        <f t="shared" si="709"/>
        <v>24.55144568747852</v>
      </c>
      <c r="Z1502">
        <f t="shared" si="710"/>
        <v>24.55144568747852</v>
      </c>
    </row>
    <row r="1503" spans="1:26" x14ac:dyDescent="0.25">
      <c r="A1503" s="1">
        <v>43726</v>
      </c>
      <c r="B1503">
        <v>24.70065</v>
      </c>
      <c r="C1503" s="2">
        <f t="shared" si="695"/>
        <v>24.662488095238089</v>
      </c>
      <c r="D1503">
        <f t="shared" si="716"/>
        <v>24.623089215686267</v>
      </c>
      <c r="E1503">
        <f t="shared" si="717"/>
        <v>24.527697761194034</v>
      </c>
      <c r="F1503" s="3">
        <f t="shared" si="696"/>
        <v>-2.2666329370102378E-4</v>
      </c>
      <c r="G1503" s="4">
        <f t="shared" si="697"/>
        <v>8.6509747034968498E-4</v>
      </c>
      <c r="H1503" s="4">
        <f t="shared" si="711"/>
        <v>2.3888726535637117E-2</v>
      </c>
      <c r="I1503" s="4">
        <f t="shared" si="698"/>
        <v>3.1499209394214335E-3</v>
      </c>
      <c r="J1503" s="11">
        <f t="shared" si="699"/>
        <v>7.7560784313732256E-2</v>
      </c>
      <c r="K1503" s="2" t="str">
        <f t="shared" si="700"/>
        <v>CP+</v>
      </c>
      <c r="L1503" s="2" t="str">
        <f t="shared" si="701"/>
        <v>I+</v>
      </c>
      <c r="M1503" s="2" t="str">
        <f t="shared" si="702"/>
        <v>B+</v>
      </c>
      <c r="N1503" s="21">
        <f t="shared" si="712"/>
        <v>8.4000000000000005E-2</v>
      </c>
      <c r="O1503" s="21">
        <f t="shared" si="703"/>
        <v>0.745</v>
      </c>
      <c r="P1503" s="21">
        <f t="shared" si="713"/>
        <v>0.65300000000000002</v>
      </c>
      <c r="Q1503" s="39">
        <f>FX_GT[[#This Row],[%D]]-F1504</f>
        <v>-4.8258101257214747E-4</v>
      </c>
      <c r="R1503" s="40">
        <f t="shared" si="714"/>
        <v>0</v>
      </c>
      <c r="S1503" s="40">
        <f t="shared" si="715"/>
        <v>4.8258101257214747E-4</v>
      </c>
      <c r="T1503" s="38">
        <f t="shared" si="704"/>
        <v>7.9387107263592043</v>
      </c>
      <c r="U1503" s="2">
        <f t="shared" si="705"/>
        <v>24.684682893555902</v>
      </c>
      <c r="V1503" s="2">
        <f t="shared" si="706"/>
        <v>24.640293296920277</v>
      </c>
      <c r="W1503">
        <f t="shared" si="707"/>
        <v>24.64528401400408</v>
      </c>
      <c r="X1503">
        <f t="shared" si="708"/>
        <v>24.64528401400408</v>
      </c>
      <c r="Y1503">
        <f t="shared" si="709"/>
        <v>24.549892559511846</v>
      </c>
      <c r="Z1503">
        <f t="shared" si="710"/>
        <v>24.549892559511846</v>
      </c>
    </row>
    <row r="1504" spans="1:26" x14ac:dyDescent="0.25">
      <c r="A1504" s="1">
        <v>43725</v>
      </c>
      <c r="B1504">
        <v>24.706250000000001</v>
      </c>
      <c r="C1504" s="2">
        <f t="shared" si="695"/>
        <v>24.658852380952371</v>
      </c>
      <c r="D1504">
        <f t="shared" si="716"/>
        <v>24.620736274509799</v>
      </c>
      <c r="E1504">
        <f t="shared" si="717"/>
        <v>24.526043283582094</v>
      </c>
      <c r="F1504" s="3">
        <f t="shared" si="696"/>
        <v>6.4765135308508803E-5</v>
      </c>
      <c r="G1504" s="4">
        <f t="shared" si="697"/>
        <v>1.0311659265502815E-3</v>
      </c>
      <c r="H1504" s="4">
        <f t="shared" si="711"/>
        <v>2.4394744152683279E-2</v>
      </c>
      <c r="I1504" s="4">
        <f t="shared" si="698"/>
        <v>3.4732399769350298E-3</v>
      </c>
      <c r="J1504" s="11">
        <f t="shared" si="699"/>
        <v>8.5513725490201864E-2</v>
      </c>
      <c r="K1504" s="2" t="str">
        <f t="shared" si="700"/>
        <v>CP+</v>
      </c>
      <c r="L1504" s="2" t="str">
        <f t="shared" si="701"/>
        <v>I+</v>
      </c>
      <c r="M1504" s="2" t="str">
        <f t="shared" si="702"/>
        <v>B+</v>
      </c>
      <c r="N1504" s="21">
        <f t="shared" si="712"/>
        <v>0.54100000000000004</v>
      </c>
      <c r="O1504" s="21">
        <f t="shared" si="703"/>
        <v>0.78300000000000003</v>
      </c>
      <c r="P1504" s="21">
        <f t="shared" si="713"/>
        <v>0.66400000000000003</v>
      </c>
      <c r="Q1504" s="39">
        <f>FX_GT[[#This Row],[%D]]-F1505</f>
        <v>-1.2395310395407755E-3</v>
      </c>
      <c r="R1504" s="40">
        <f t="shared" si="714"/>
        <v>0</v>
      </c>
      <c r="S1504" s="40">
        <f t="shared" si="715"/>
        <v>1.2395310395407755E-3</v>
      </c>
      <c r="T1504" s="38">
        <f t="shared" si="704"/>
        <v>7.7585369488266736</v>
      </c>
      <c r="U1504" s="2">
        <f t="shared" si="705"/>
        <v>24.679643155728446</v>
      </c>
      <c r="V1504" s="2">
        <f t="shared" si="706"/>
        <v>24.638061606176297</v>
      </c>
      <c r="W1504">
        <f t="shared" si="707"/>
        <v>24.641527049285873</v>
      </c>
      <c r="X1504">
        <f t="shared" si="708"/>
        <v>24.641527049285873</v>
      </c>
      <c r="Y1504">
        <f t="shared" si="709"/>
        <v>24.546834058358169</v>
      </c>
      <c r="Z1504">
        <f t="shared" si="710"/>
        <v>24.546834058358169</v>
      </c>
    </row>
    <row r="1505" spans="1:26" x14ac:dyDescent="0.25">
      <c r="A1505" s="1">
        <v>43721</v>
      </c>
      <c r="B1505">
        <v>24.704650000000001</v>
      </c>
      <c r="C1505" s="2">
        <f t="shared" si="695"/>
        <v>24.655054761904758</v>
      </c>
      <c r="D1505">
        <f t="shared" si="716"/>
        <v>24.618453921568619</v>
      </c>
      <c r="E1505">
        <f t="shared" si="717"/>
        <v>24.52435845771145</v>
      </c>
      <c r="F1505" s="3">
        <f t="shared" si="696"/>
        <v>6.541507179458339E-4</v>
      </c>
      <c r="G1505" s="4">
        <f t="shared" si="697"/>
        <v>1.1914772899972448E-3</v>
      </c>
      <c r="H1505" s="4">
        <f t="shared" si="711"/>
        <v>2.4587546346602096E-2</v>
      </c>
      <c r="I1505" s="4">
        <f t="shared" si="698"/>
        <v>3.5012791098089145E-3</v>
      </c>
      <c r="J1505" s="11">
        <f t="shared" si="699"/>
        <v>8.6196078431381551E-2</v>
      </c>
      <c r="K1505" s="2" t="str">
        <f t="shared" si="700"/>
        <v>CP+</v>
      </c>
      <c r="L1505" s="2" t="str">
        <f t="shared" si="701"/>
        <v>I+</v>
      </c>
      <c r="M1505" s="2" t="str">
        <f t="shared" si="702"/>
        <v>B+</v>
      </c>
      <c r="N1505" s="21">
        <f t="shared" si="712"/>
        <v>0.97799999999999998</v>
      </c>
      <c r="O1505" s="21">
        <f t="shared" si="703"/>
        <v>0.80900000000000005</v>
      </c>
      <c r="P1505" s="21">
        <f t="shared" si="713"/>
        <v>0.66500000000000004</v>
      </c>
      <c r="Q1505" s="39">
        <f>FX_GT[[#This Row],[%D]]-F1506</f>
        <v>-6.213417811489208E-4</v>
      </c>
      <c r="R1505" s="40">
        <f t="shared" si="714"/>
        <v>0</v>
      </c>
      <c r="S1505" s="40">
        <f t="shared" si="715"/>
        <v>6.213417811489208E-4</v>
      </c>
      <c r="T1505" s="38">
        <f t="shared" si="704"/>
        <v>8.5240937556801839</v>
      </c>
      <c r="U1505" s="2">
        <f t="shared" si="705"/>
        <v>24.674098657701187</v>
      </c>
      <c r="V1505" s="2">
        <f t="shared" si="706"/>
        <v>24.636010866108329</v>
      </c>
      <c r="W1505">
        <f t="shared" si="707"/>
        <v>24.637497817365048</v>
      </c>
      <c r="X1505">
        <f t="shared" si="708"/>
        <v>24.637497817365048</v>
      </c>
      <c r="Y1505">
        <f t="shared" si="709"/>
        <v>24.543402353507879</v>
      </c>
      <c r="Z1505">
        <f t="shared" si="710"/>
        <v>24.543402353507879</v>
      </c>
    </row>
    <row r="1506" spans="1:26" x14ac:dyDescent="0.25">
      <c r="A1506" s="1">
        <v>43720</v>
      </c>
      <c r="B1506">
        <v>24.688499999999998</v>
      </c>
      <c r="C1506" s="2">
        <f t="shared" si="695"/>
        <v>24.651757142857139</v>
      </c>
      <c r="D1506">
        <f t="shared" si="716"/>
        <v>24.616468627450978</v>
      </c>
      <c r="E1506">
        <f t="shared" si="717"/>
        <v>24.52271492537314</v>
      </c>
      <c r="F1506" s="3">
        <f t="shared" si="696"/>
        <v>-3.6452890714300246E-5</v>
      </c>
      <c r="G1506" s="4">
        <f t="shared" si="697"/>
        <v>9.4667982963803077E-4</v>
      </c>
      <c r="H1506" s="4">
        <f t="shared" si="711"/>
        <v>2.4045161932572112E-2</v>
      </c>
      <c r="I1506" s="4">
        <f t="shared" si="698"/>
        <v>2.9261456482305701E-3</v>
      </c>
      <c r="J1506" s="11">
        <f t="shared" si="699"/>
        <v>7.2031372549020034E-2</v>
      </c>
      <c r="K1506" s="2" t="str">
        <f t="shared" si="700"/>
        <v>CP+</v>
      </c>
      <c r="L1506" s="2" t="str">
        <f t="shared" si="701"/>
        <v>I+</v>
      </c>
      <c r="M1506" s="2" t="str">
        <f t="shared" si="702"/>
        <v>B+</v>
      </c>
      <c r="N1506" s="21">
        <f t="shared" si="712"/>
        <v>0.24199999999999999</v>
      </c>
      <c r="O1506" s="21">
        <f t="shared" si="703"/>
        <v>0.76600000000000001</v>
      </c>
      <c r="P1506" s="21">
        <f t="shared" si="713"/>
        <v>0.65800000000000003</v>
      </c>
      <c r="Q1506" s="39">
        <f>FX_GT[[#This Row],[%D]]-F1507</f>
        <v>-1.391076964686877E-3</v>
      </c>
      <c r="R1506" s="40">
        <f t="shared" si="714"/>
        <v>0</v>
      </c>
      <c r="S1506" s="40">
        <f t="shared" si="715"/>
        <v>1.391076964686877E-3</v>
      </c>
      <c r="T1506" s="38">
        <f t="shared" si="704"/>
        <v>14.485927356134553</v>
      </c>
      <c r="U1506" s="2">
        <f t="shared" si="705"/>
        <v>24.670494933794455</v>
      </c>
      <c r="V1506" s="2">
        <f t="shared" si="706"/>
        <v>24.633019351919824</v>
      </c>
      <c r="W1506">
        <f t="shared" si="707"/>
        <v>24.635206418388293</v>
      </c>
      <c r="X1506">
        <f t="shared" si="708"/>
        <v>24.635206418388293</v>
      </c>
      <c r="Y1506">
        <f t="shared" si="709"/>
        <v>24.541452716310456</v>
      </c>
      <c r="Z1506">
        <f t="shared" si="710"/>
        <v>24.541452716310456</v>
      </c>
    </row>
    <row r="1507" spans="1:26" x14ac:dyDescent="0.25">
      <c r="A1507" s="1">
        <v>43719</v>
      </c>
      <c r="B1507">
        <v>24.689399999999999</v>
      </c>
      <c r="C1507" s="2">
        <f t="shared" si="695"/>
        <v>24.648738095238091</v>
      </c>
      <c r="D1507">
        <f t="shared" si="716"/>
        <v>24.614542156862743</v>
      </c>
      <c r="E1507">
        <f t="shared" si="717"/>
        <v>24.521029104477616</v>
      </c>
      <c r="F1507" s="3">
        <f t="shared" si="696"/>
        <v>4.0924985716772611E-4</v>
      </c>
      <c r="G1507" s="4">
        <f t="shared" si="697"/>
        <v>7.6812542941051554E-4</v>
      </c>
      <c r="H1507" s="4">
        <f t="shared" si="711"/>
        <v>2.4124972000763245E-2</v>
      </c>
      <c r="I1507" s="4">
        <f t="shared" si="698"/>
        <v>3.0412039622839272E-3</v>
      </c>
      <c r="J1507" s="11">
        <f t="shared" si="699"/>
        <v>7.4857843137255742E-2</v>
      </c>
      <c r="K1507" s="2" t="str">
        <f t="shared" si="700"/>
        <v>CP+</v>
      </c>
      <c r="L1507" s="2" t="str">
        <f t="shared" si="701"/>
        <v>I+</v>
      </c>
      <c r="M1507" s="2" t="str">
        <f t="shared" si="702"/>
        <v>B+</v>
      </c>
      <c r="N1507" s="21">
        <f t="shared" si="712"/>
        <v>0.91200000000000003</v>
      </c>
      <c r="O1507" s="21">
        <f t="shared" si="703"/>
        <v>0.72199999999999998</v>
      </c>
      <c r="P1507" s="21">
        <f t="shared" si="713"/>
        <v>0.66200000000000003</v>
      </c>
      <c r="Q1507" s="39">
        <f>FX_GT[[#This Row],[%D]]-F1508</f>
        <v>-2.7807327489826061E-4</v>
      </c>
      <c r="R1507" s="40">
        <f t="shared" si="714"/>
        <v>0</v>
      </c>
      <c r="S1507" s="40">
        <f t="shared" si="715"/>
        <v>2.7807327489826061E-4</v>
      </c>
      <c r="T1507" s="38">
        <f t="shared" si="704"/>
        <v>15.829456681167372</v>
      </c>
      <c r="U1507" s="2">
        <f t="shared" si="705"/>
        <v>24.666936862547416</v>
      </c>
      <c r="V1507" s="2">
        <f t="shared" si="706"/>
        <v>24.630539327928766</v>
      </c>
      <c r="W1507">
        <f t="shared" si="707"/>
        <v>24.632740924172069</v>
      </c>
      <c r="X1507">
        <f t="shared" si="708"/>
        <v>24.632740924172069</v>
      </c>
      <c r="Y1507">
        <f t="shared" si="709"/>
        <v>24.539227871786942</v>
      </c>
      <c r="Z1507">
        <f t="shared" si="710"/>
        <v>24.539227871786942</v>
      </c>
    </row>
    <row r="1508" spans="1:26" x14ac:dyDescent="0.25">
      <c r="A1508" s="1">
        <v>43718</v>
      </c>
      <c r="B1508">
        <v>24.679299999999998</v>
      </c>
      <c r="C1508" s="2">
        <f t="shared" si="695"/>
        <v>24.645959523809523</v>
      </c>
      <c r="D1508">
        <f t="shared" si="716"/>
        <v>24.612839215686279</v>
      </c>
      <c r="E1508">
        <f t="shared" si="717"/>
        <v>24.51933208955224</v>
      </c>
      <c r="F1508" s="3">
        <f t="shared" si="696"/>
        <v>-6.0775987812400345E-5</v>
      </c>
      <c r="G1508" s="4">
        <f t="shared" si="697"/>
        <v>9.977813560904103E-4</v>
      </c>
      <c r="H1508" s="4">
        <f t="shared" si="711"/>
        <v>2.3748485904391936E-2</v>
      </c>
      <c r="I1508" s="4">
        <f t="shared" si="698"/>
        <v>2.7002485869798473E-3</v>
      </c>
      <c r="J1508" s="11">
        <f t="shared" si="699"/>
        <v>6.6460784313719046E-2</v>
      </c>
      <c r="K1508" s="2" t="str">
        <f t="shared" si="700"/>
        <v>CP+</v>
      </c>
      <c r="L1508" s="2" t="str">
        <f t="shared" si="701"/>
        <v>I+</v>
      </c>
      <c r="M1508" s="2" t="str">
        <f t="shared" si="702"/>
        <v>B+</v>
      </c>
      <c r="N1508" s="21">
        <f t="shared" si="712"/>
        <v>0.19500000000000001</v>
      </c>
      <c r="O1508" s="21">
        <f t="shared" si="703"/>
        <v>0.77700000000000002</v>
      </c>
      <c r="P1508" s="21">
        <f t="shared" si="713"/>
        <v>0.65</v>
      </c>
      <c r="Q1508" s="39">
        <f>FX_GT[[#This Row],[%D]]-F1509</f>
        <v>-1.4961622666542773E-4</v>
      </c>
      <c r="R1508" s="40">
        <f t="shared" si="714"/>
        <v>0</v>
      </c>
      <c r="S1508" s="40">
        <f t="shared" si="715"/>
        <v>1.4961622666542773E-4</v>
      </c>
      <c r="T1508" s="38">
        <f t="shared" si="704"/>
        <v>33.46517829981903</v>
      </c>
      <c r="U1508" s="2">
        <f t="shared" si="705"/>
        <v>24.663513722587503</v>
      </c>
      <c r="V1508" s="2">
        <f t="shared" si="706"/>
        <v>24.628405325031544</v>
      </c>
      <c r="W1508">
        <f t="shared" si="707"/>
        <v>24.630393414464258</v>
      </c>
      <c r="X1508">
        <f t="shared" si="708"/>
        <v>24.630393414464258</v>
      </c>
      <c r="Y1508">
        <f t="shared" si="709"/>
        <v>24.536886288330219</v>
      </c>
      <c r="Z1508">
        <f t="shared" si="710"/>
        <v>24.536886288330219</v>
      </c>
    </row>
    <row r="1509" spans="1:26" x14ac:dyDescent="0.25">
      <c r="A1509" s="1">
        <v>43717</v>
      </c>
      <c r="B1509">
        <v>24.680799999999998</v>
      </c>
      <c r="C1509" s="2">
        <f t="shared" si="695"/>
        <v>24.642809523809525</v>
      </c>
      <c r="D1509">
        <f t="shared" si="716"/>
        <v>24.611125490196081</v>
      </c>
      <c r="E1509">
        <f t="shared" si="717"/>
        <v>24.517566666666671</v>
      </c>
      <c r="F1509" s="3">
        <f t="shared" si="696"/>
        <v>2.24921733315675E-4</v>
      </c>
      <c r="G1509" s="4">
        <f t="shared" si="697"/>
        <v>6.5072623886308634E-4</v>
      </c>
      <c r="H1509" s="4">
        <f t="shared" si="711"/>
        <v>2.3721530223278497E-2</v>
      </c>
      <c r="I1509" s="4">
        <f t="shared" si="698"/>
        <v>2.8310168030174962E-3</v>
      </c>
      <c r="J1509" s="11">
        <f t="shared" si="699"/>
        <v>6.9674509803917317E-2</v>
      </c>
      <c r="K1509" s="2" t="str">
        <f t="shared" si="700"/>
        <v>CP+</v>
      </c>
      <c r="L1509" s="2" t="str">
        <f t="shared" si="701"/>
        <v>I+</v>
      </c>
      <c r="M1509" s="2" t="str">
        <f t="shared" si="702"/>
        <v>B+</v>
      </c>
      <c r="N1509" s="21">
        <f t="shared" si="712"/>
        <v>0.78200000000000003</v>
      </c>
      <c r="O1509" s="21">
        <f t="shared" si="703"/>
        <v>0.69</v>
      </c>
      <c r="P1509" s="21">
        <f t="shared" si="713"/>
        <v>0.64900000000000002</v>
      </c>
      <c r="Q1509" s="39">
        <f>FX_GT[[#This Row],[%D]]-F1510</f>
        <v>-3.7702431348463072E-4</v>
      </c>
      <c r="R1509" s="40">
        <f t="shared" si="714"/>
        <v>0</v>
      </c>
      <c r="S1509" s="40">
        <f t="shared" si="715"/>
        <v>3.7702431348463072E-4</v>
      </c>
      <c r="T1509" s="38">
        <f t="shared" si="704"/>
        <v>42.925727484904634</v>
      </c>
      <c r="U1509" s="2">
        <f t="shared" si="705"/>
        <v>24.659411753169969</v>
      </c>
      <c r="V1509" s="2">
        <f t="shared" si="706"/>
        <v>24.626207294449081</v>
      </c>
      <c r="W1509">
        <f t="shared" si="707"/>
        <v>24.627727719556525</v>
      </c>
      <c r="X1509">
        <f t="shared" si="708"/>
        <v>24.627727719556525</v>
      </c>
      <c r="Y1509">
        <f t="shared" si="709"/>
        <v>24.534168896027115</v>
      </c>
      <c r="Z1509">
        <f t="shared" si="710"/>
        <v>24.534168896027115</v>
      </c>
    </row>
    <row r="1510" spans="1:26" x14ac:dyDescent="0.25">
      <c r="A1510" s="1">
        <v>43714</v>
      </c>
      <c r="B1510">
        <v>24.675249999999998</v>
      </c>
      <c r="C1510" s="2">
        <f t="shared" si="695"/>
        <v>24.639638095238091</v>
      </c>
      <c r="D1510">
        <f t="shared" si="716"/>
        <v>24.60953431372549</v>
      </c>
      <c r="E1510">
        <f t="shared" si="717"/>
        <v>24.515806965174129</v>
      </c>
      <c r="F1510" s="3">
        <f t="shared" si="696"/>
        <v>4.0948463723089468E-4</v>
      </c>
      <c r="G1510" s="4">
        <f t="shared" si="697"/>
        <v>7.2392060801207414E-4</v>
      </c>
      <c r="H1510" s="4">
        <f t="shared" si="711"/>
        <v>2.3406426139214842E-2</v>
      </c>
      <c r="I1510" s="4">
        <f t="shared" si="698"/>
        <v>2.6703344092885435E-3</v>
      </c>
      <c r="J1510" s="11">
        <f t="shared" si="699"/>
        <v>6.57156862745083E-2</v>
      </c>
      <c r="K1510" s="2" t="str">
        <f t="shared" si="700"/>
        <v>CP+</v>
      </c>
      <c r="L1510" s="2" t="str">
        <f t="shared" si="701"/>
        <v>I+</v>
      </c>
      <c r="M1510" s="2" t="str">
        <f t="shared" si="702"/>
        <v>B+</v>
      </c>
      <c r="N1510" s="21">
        <f t="shared" si="712"/>
        <v>0.91300000000000003</v>
      </c>
      <c r="O1510" s="21">
        <f t="shared" si="703"/>
        <v>0.71099999999999997</v>
      </c>
      <c r="P1510" s="21">
        <f t="shared" si="713"/>
        <v>0.64</v>
      </c>
      <c r="Q1510" s="39">
        <f>FX_GT[[#This Row],[%D]]-F1511</f>
        <v>-4.5517344843259977E-6</v>
      </c>
      <c r="R1510" s="40">
        <f t="shared" si="714"/>
        <v>0</v>
      </c>
      <c r="S1510" s="40">
        <f t="shared" si="715"/>
        <v>4.5517344843259977E-6</v>
      </c>
      <c r="T1510" s="38">
        <f t="shared" si="704"/>
        <v>46.198250074530279</v>
      </c>
      <c r="U1510" s="2">
        <f t="shared" si="705"/>
        <v>24.65580278934365</v>
      </c>
      <c r="V1510" s="2">
        <f t="shared" si="706"/>
        <v>24.623473401132532</v>
      </c>
      <c r="W1510">
        <f t="shared" si="707"/>
        <v>24.625699007831049</v>
      </c>
      <c r="X1510">
        <f t="shared" si="708"/>
        <v>24.625699007831049</v>
      </c>
      <c r="Y1510">
        <f t="shared" si="709"/>
        <v>24.531971659279687</v>
      </c>
      <c r="Z1510">
        <f t="shared" si="710"/>
        <v>24.531971659279687</v>
      </c>
    </row>
    <row r="1511" spans="1:26" x14ac:dyDescent="0.25">
      <c r="A1511" s="1">
        <v>43713</v>
      </c>
      <c r="B1511">
        <v>24.665150000000001</v>
      </c>
      <c r="C1511" s="2">
        <f t="shared" si="695"/>
        <v>24.636878571428571</v>
      </c>
      <c r="D1511">
        <f t="shared" si="716"/>
        <v>24.608160784313725</v>
      </c>
      <c r="E1511">
        <f t="shared" si="717"/>
        <v>24.51407487562189</v>
      </c>
      <c r="F1511" s="3">
        <f t="shared" si="696"/>
        <v>-2.1483191429416681E-4</v>
      </c>
      <c r="G1511" s="4">
        <f t="shared" si="697"/>
        <v>6.9782679695462591E-4</v>
      </c>
      <c r="H1511" s="4">
        <f t="shared" si="711"/>
        <v>2.2902678649187713E-2</v>
      </c>
      <c r="I1511" s="4">
        <f t="shared" si="698"/>
        <v>2.3158665202887901E-3</v>
      </c>
      <c r="J1511" s="11">
        <f t="shared" si="699"/>
        <v>5.6989215686275685E-2</v>
      </c>
      <c r="K1511" s="2" t="str">
        <f t="shared" si="700"/>
        <v>CP+</v>
      </c>
      <c r="L1511" s="2" t="str">
        <f t="shared" si="701"/>
        <v>I+</v>
      </c>
      <c r="M1511" s="2" t="str">
        <f t="shared" si="702"/>
        <v>B+</v>
      </c>
      <c r="N1511" s="21">
        <f t="shared" si="712"/>
        <v>8.7999999999999995E-2</v>
      </c>
      <c r="O1511" s="21">
        <f t="shared" si="703"/>
        <v>0.70399999999999996</v>
      </c>
      <c r="P1511" s="21">
        <f t="shared" si="713"/>
        <v>0.621</v>
      </c>
      <c r="Q1511" s="39">
        <f>FX_GT[[#This Row],[%D]]-F1512</f>
        <v>-7.1151331855989763E-4</v>
      </c>
      <c r="R1511" s="40">
        <f t="shared" si="714"/>
        <v>0</v>
      </c>
      <c r="S1511" s="40">
        <f t="shared" si="715"/>
        <v>7.1151331855989763E-4</v>
      </c>
      <c r="T1511" s="38">
        <f t="shared" si="704"/>
        <v>44.74111877308065</v>
      </c>
      <c r="U1511" s="2">
        <f t="shared" si="705"/>
        <v>24.653563775045455</v>
      </c>
      <c r="V1511" s="2">
        <f t="shared" si="706"/>
        <v>24.620193367811687</v>
      </c>
      <c r="W1511">
        <f t="shared" si="707"/>
        <v>24.624845987930609</v>
      </c>
      <c r="X1511">
        <f t="shared" si="708"/>
        <v>24.624845987930609</v>
      </c>
      <c r="Y1511">
        <f t="shared" si="709"/>
        <v>24.530760079238775</v>
      </c>
      <c r="Z1511">
        <f t="shared" si="710"/>
        <v>24.530760079238775</v>
      </c>
    </row>
    <row r="1512" spans="1:26" x14ac:dyDescent="0.25">
      <c r="A1512" s="1">
        <v>43712</v>
      </c>
      <c r="B1512">
        <v>24.670449999999999</v>
      </c>
      <c r="C1512" s="2">
        <f t="shared" si="695"/>
        <v>24.63375238095238</v>
      </c>
      <c r="D1512">
        <f t="shared" si="716"/>
        <v>24.606695098039221</v>
      </c>
      <c r="E1512">
        <f t="shared" si="717"/>
        <v>24.512294527363192</v>
      </c>
      <c r="F1512" s="3">
        <f t="shared" si="696"/>
        <v>6.388234292042938E-4</v>
      </c>
      <c r="G1512" s="4">
        <f t="shared" si="697"/>
        <v>9.331594140569166E-4</v>
      </c>
      <c r="H1512" s="4">
        <f t="shared" si="711"/>
        <v>2.3080049266190672E-2</v>
      </c>
      <c r="I1512" s="4">
        <f t="shared" si="698"/>
        <v>2.5909575303291249E-3</v>
      </c>
      <c r="J1512" s="11">
        <f t="shared" si="699"/>
        <v>6.3754901960777488E-2</v>
      </c>
      <c r="K1512" s="2" t="str">
        <f t="shared" si="700"/>
        <v>CP+</v>
      </c>
      <c r="L1512" s="2" t="str">
        <f t="shared" si="701"/>
        <v>I+</v>
      </c>
      <c r="M1512" s="2" t="str">
        <f t="shared" si="702"/>
        <v>B+</v>
      </c>
      <c r="N1512" s="21">
        <f t="shared" si="712"/>
        <v>0.97499999999999998</v>
      </c>
      <c r="O1512" s="21">
        <f t="shared" si="703"/>
        <v>0.76100000000000001</v>
      </c>
      <c r="P1512" s="21">
        <f t="shared" si="713"/>
        <v>0.628</v>
      </c>
      <c r="Q1512" s="39">
        <f>FX_GT[[#This Row],[%D]]-F1513</f>
        <v>-4.4047692520643444E-5</v>
      </c>
      <c r="R1512" s="40">
        <f t="shared" si="714"/>
        <v>0</v>
      </c>
      <c r="S1512" s="40">
        <f t="shared" si="715"/>
        <v>4.4047692520643444E-5</v>
      </c>
      <c r="T1512" s="38">
        <f t="shared" si="704"/>
        <v>44.923181441518778</v>
      </c>
      <c r="U1512" s="2">
        <f t="shared" si="705"/>
        <v>24.650024717827225</v>
      </c>
      <c r="V1512" s="2">
        <f t="shared" si="706"/>
        <v>24.617480044077535</v>
      </c>
      <c r="W1512">
        <f t="shared" si="707"/>
        <v>24.622967434914067</v>
      </c>
      <c r="X1512">
        <f t="shared" si="708"/>
        <v>24.622967434914067</v>
      </c>
      <c r="Y1512">
        <f t="shared" si="709"/>
        <v>24.528566864238037</v>
      </c>
      <c r="Z1512">
        <f t="shared" si="710"/>
        <v>24.528566864238037</v>
      </c>
    </row>
    <row r="1513" spans="1:26" x14ac:dyDescent="0.25">
      <c r="A1513" s="1">
        <v>43711</v>
      </c>
      <c r="B1513">
        <v>24.654699999999998</v>
      </c>
      <c r="C1513" s="2">
        <f t="shared" si="695"/>
        <v>24.6313</v>
      </c>
      <c r="D1513">
        <f t="shared" si="716"/>
        <v>24.605559803921572</v>
      </c>
      <c r="E1513">
        <f t="shared" si="717"/>
        <v>24.510504726368165</v>
      </c>
      <c r="F1513" s="3">
        <f t="shared" si="696"/>
        <v>-4.0746409349390333E-4</v>
      </c>
      <c r="G1513" s="4">
        <f t="shared" si="697"/>
        <v>2.9414807617000882E-4</v>
      </c>
      <c r="H1513" s="4">
        <f t="shared" si="711"/>
        <v>2.238450086875754E-2</v>
      </c>
      <c r="I1513" s="4">
        <f t="shared" si="698"/>
        <v>1.99711758114904E-3</v>
      </c>
      <c r="J1513" s="11">
        <f t="shared" si="699"/>
        <v>4.9140196078425902E-2</v>
      </c>
      <c r="K1513" s="2" t="str">
        <f t="shared" si="700"/>
        <v>CP+</v>
      </c>
      <c r="L1513" s="2" t="str">
        <f t="shared" si="701"/>
        <v>I+</v>
      </c>
      <c r="M1513" s="2" t="str">
        <f t="shared" si="702"/>
        <v>B+</v>
      </c>
      <c r="N1513" s="21">
        <f t="shared" si="712"/>
        <v>3.5000000000000003E-2</v>
      </c>
      <c r="O1513" s="21">
        <f t="shared" si="703"/>
        <v>0.52500000000000002</v>
      </c>
      <c r="P1513" s="21">
        <f t="shared" si="713"/>
        <v>0.60499999999999998</v>
      </c>
      <c r="Q1513" s="39">
        <f>FX_GT[[#This Row],[%D]]-F1514</f>
        <v>5.2257489583329431E-4</v>
      </c>
      <c r="R1513" s="40">
        <f t="shared" si="714"/>
        <v>5.2257489583329431E-4</v>
      </c>
      <c r="S1513" s="40">
        <f t="shared" si="715"/>
        <v>0</v>
      </c>
      <c r="T1513" s="38">
        <f t="shared" si="704"/>
        <v>39.392274466054957</v>
      </c>
      <c r="U1513" s="2">
        <f t="shared" si="705"/>
        <v>24.648237034320651</v>
      </c>
      <c r="V1513" s="2">
        <f t="shared" si="706"/>
        <v>24.614362965679348</v>
      </c>
      <c r="W1513">
        <f t="shared" si="707"/>
        <v>24.622496838242224</v>
      </c>
      <c r="X1513">
        <f t="shared" si="708"/>
        <v>24.622496838242224</v>
      </c>
      <c r="Y1513">
        <f t="shared" si="709"/>
        <v>24.527441760688816</v>
      </c>
      <c r="Z1513">
        <f t="shared" si="710"/>
        <v>24.527441760688816</v>
      </c>
    </row>
    <row r="1514" spans="1:26" x14ac:dyDescent="0.25">
      <c r="A1514" s="1">
        <v>43710</v>
      </c>
      <c r="B1514">
        <v>24.664750000000002</v>
      </c>
      <c r="C1514" s="2">
        <f t="shared" si="695"/>
        <v>24.627926190476192</v>
      </c>
      <c r="D1514">
        <f t="shared" si="716"/>
        <v>24.604247058823535</v>
      </c>
      <c r="E1514">
        <f t="shared" si="717"/>
        <v>24.508576865671653</v>
      </c>
      <c r="F1514" s="3">
        <f t="shared" si="696"/>
        <v>2.9808495624017439E-4</v>
      </c>
      <c r="G1514" s="4">
        <f t="shared" si="697"/>
        <v>7.9122751848736961E-4</v>
      </c>
      <c r="H1514" s="4">
        <f t="shared" si="711"/>
        <v>2.284791281340981E-2</v>
      </c>
      <c r="I1514" s="4">
        <f t="shared" si="698"/>
        <v>2.4590446125750749E-3</v>
      </c>
      <c r="J1514" s="11">
        <f t="shared" si="699"/>
        <v>6.0502941176466152E-2</v>
      </c>
      <c r="K1514" s="2" t="str">
        <f t="shared" si="700"/>
        <v>CP+</v>
      </c>
      <c r="L1514" s="2" t="str">
        <f t="shared" si="701"/>
        <v>I+</v>
      </c>
      <c r="M1514" s="2" t="str">
        <f t="shared" si="702"/>
        <v>B+</v>
      </c>
      <c r="N1514" s="21">
        <f t="shared" si="712"/>
        <v>0.85299999999999998</v>
      </c>
      <c r="O1514" s="21">
        <f t="shared" si="703"/>
        <v>0.72799999999999998</v>
      </c>
      <c r="P1514" s="21">
        <f t="shared" si="713"/>
        <v>0.61899999999999999</v>
      </c>
      <c r="Q1514" s="39">
        <f>FX_GT[[#This Row],[%D]]-F1515</f>
        <v>-5.9111785686027929E-4</v>
      </c>
      <c r="R1514" s="40">
        <f t="shared" si="714"/>
        <v>0</v>
      </c>
      <c r="S1514" s="40">
        <f t="shared" si="715"/>
        <v>5.9111785686027929E-4</v>
      </c>
      <c r="T1514" s="38">
        <f t="shared" si="704"/>
        <v>33.389978242894017</v>
      </c>
      <c r="U1514" s="2">
        <f t="shared" si="705"/>
        <v>24.644317205946805</v>
      </c>
      <c r="V1514" s="2">
        <f t="shared" si="706"/>
        <v>24.611535175005578</v>
      </c>
      <c r="W1514">
        <f t="shared" si="707"/>
        <v>24.620638074294149</v>
      </c>
      <c r="X1514">
        <f t="shared" si="708"/>
        <v>24.620638074294149</v>
      </c>
      <c r="Y1514">
        <f t="shared" si="709"/>
        <v>24.524967881142267</v>
      </c>
      <c r="Z1514">
        <f t="shared" si="710"/>
        <v>24.524967881142267</v>
      </c>
    </row>
    <row r="1515" spans="1:26" x14ac:dyDescent="0.25">
      <c r="A1515" s="1">
        <v>43707</v>
      </c>
      <c r="B1515">
        <v>24.657400000000003</v>
      </c>
      <c r="C1515" s="2">
        <f t="shared" si="695"/>
        <v>24.625050000000005</v>
      </c>
      <c r="D1515">
        <f t="shared" si="716"/>
        <v>24.603092156862751</v>
      </c>
      <c r="E1515">
        <f t="shared" si="717"/>
        <v>24.506620398009961</v>
      </c>
      <c r="F1515" s="3">
        <f t="shared" si="696"/>
        <v>3.8339902507100732E-4</v>
      </c>
      <c r="G1515" s="4">
        <f t="shared" si="697"/>
        <v>6.3104028309579618E-4</v>
      </c>
      <c r="H1515" s="4">
        <f t="shared" si="711"/>
        <v>2.2585514747354152E-2</v>
      </c>
      <c r="I1515" s="4">
        <f t="shared" si="698"/>
        <v>2.2073584405976209E-3</v>
      </c>
      <c r="J1515" s="11">
        <f t="shared" si="699"/>
        <v>5.4307843137252121E-2</v>
      </c>
      <c r="K1515" s="2" t="str">
        <f t="shared" si="700"/>
        <v>CP+</v>
      </c>
      <c r="L1515" s="2" t="str">
        <f t="shared" si="701"/>
        <v>I+</v>
      </c>
      <c r="M1515" s="2" t="str">
        <f t="shared" si="702"/>
        <v>B+</v>
      </c>
      <c r="N1515" s="21">
        <f t="shared" si="712"/>
        <v>0.90100000000000002</v>
      </c>
      <c r="O1515" s="21">
        <f t="shared" si="703"/>
        <v>0.68</v>
      </c>
      <c r="P1515" s="21">
        <f t="shared" si="713"/>
        <v>0.60899999999999999</v>
      </c>
      <c r="Q1515" s="39">
        <f>FX_GT[[#This Row],[%D]]-F1516</f>
        <v>-1.2153875157305816E-4</v>
      </c>
      <c r="R1515" s="40">
        <f t="shared" si="714"/>
        <v>0</v>
      </c>
      <c r="S1515" s="40">
        <f t="shared" si="715"/>
        <v>1.2153875157305816E-4</v>
      </c>
      <c r="T1515" s="38">
        <f t="shared" si="704"/>
        <v>34.866136862534347</v>
      </c>
      <c r="U1515" s="2">
        <f t="shared" si="705"/>
        <v>24.641921296669668</v>
      </c>
      <c r="V1515" s="2">
        <f t="shared" si="706"/>
        <v>24.608178703330342</v>
      </c>
      <c r="W1515">
        <f t="shared" si="707"/>
        <v>24.619963453532414</v>
      </c>
      <c r="X1515">
        <f t="shared" si="708"/>
        <v>24.619963453532414</v>
      </c>
      <c r="Y1515">
        <f t="shared" si="709"/>
        <v>24.523491694679624</v>
      </c>
      <c r="Z1515">
        <f t="shared" si="710"/>
        <v>24.523491694679624</v>
      </c>
    </row>
    <row r="1516" spans="1:26" x14ac:dyDescent="0.25">
      <c r="A1516" s="1">
        <v>43706</v>
      </c>
      <c r="B1516">
        <v>24.647950000000002</v>
      </c>
      <c r="C1516" s="2">
        <f t="shared" si="695"/>
        <v>24.622733333333333</v>
      </c>
      <c r="D1516">
        <f t="shared" si="716"/>
        <v>24.602134313725493</v>
      </c>
      <c r="E1516">
        <f t="shared" si="717"/>
        <v>24.504646019900512</v>
      </c>
      <c r="F1516" s="3">
        <f t="shared" si="696"/>
        <v>2.0286074218667238E-5</v>
      </c>
      <c r="G1516" s="4">
        <f t="shared" si="697"/>
        <v>2.6784246804667511E-4</v>
      </c>
      <c r="H1516" s="4">
        <f t="shared" si="711"/>
        <v>2.224024021533122E-2</v>
      </c>
      <c r="I1516" s="4">
        <f t="shared" si="698"/>
        <v>1.8622646998942686E-3</v>
      </c>
      <c r="J1516" s="11">
        <f t="shared" si="699"/>
        <v>4.5815686274508494E-2</v>
      </c>
      <c r="K1516" s="2" t="str">
        <f t="shared" si="700"/>
        <v>CP+</v>
      </c>
      <c r="L1516" s="2" t="str">
        <f t="shared" si="701"/>
        <v>I+</v>
      </c>
      <c r="M1516" s="2" t="str">
        <f t="shared" si="702"/>
        <v>B+</v>
      </c>
      <c r="N1516" s="21">
        <f t="shared" si="712"/>
        <v>0.437</v>
      </c>
      <c r="O1516" s="21">
        <f t="shared" si="703"/>
        <v>0.50600000000000001</v>
      </c>
      <c r="P1516" s="21">
        <f t="shared" si="713"/>
        <v>0.6</v>
      </c>
      <c r="Q1516" s="39">
        <f>FX_GT[[#This Row],[%D]]-F1517</f>
        <v>-4.8027809399719956E-5</v>
      </c>
      <c r="R1516" s="40">
        <f t="shared" si="714"/>
        <v>0</v>
      </c>
      <c r="S1516" s="40">
        <f t="shared" si="715"/>
        <v>4.8027809399719956E-5</v>
      </c>
      <c r="T1516" s="38">
        <f t="shared" si="704"/>
        <v>29.184919892621721</v>
      </c>
      <c r="U1516" s="2">
        <f t="shared" si="705"/>
        <v>24.640029034807217</v>
      </c>
      <c r="V1516" s="2">
        <f t="shared" si="706"/>
        <v>24.605437631859449</v>
      </c>
      <c r="W1516">
        <f t="shared" si="707"/>
        <v>24.619430015199377</v>
      </c>
      <c r="X1516">
        <f t="shared" si="708"/>
        <v>24.619430015199377</v>
      </c>
      <c r="Y1516">
        <f t="shared" si="709"/>
        <v>24.521941721374397</v>
      </c>
      <c r="Z1516">
        <f t="shared" si="710"/>
        <v>24.521941721374397</v>
      </c>
    </row>
    <row r="1517" spans="1:26" x14ac:dyDescent="0.25">
      <c r="A1517" s="1">
        <v>43705</v>
      </c>
      <c r="B1517">
        <v>24.647449999999999</v>
      </c>
      <c r="C1517" s="2">
        <f t="shared" si="695"/>
        <v>24.620099999999997</v>
      </c>
      <c r="D1517">
        <f t="shared" si="716"/>
        <v>24.601200000000006</v>
      </c>
      <c r="E1517">
        <f t="shared" si="717"/>
        <v>24.502608208955245</v>
      </c>
      <c r="F1517" s="3">
        <f t="shared" si="696"/>
        <v>0</v>
      </c>
      <c r="G1517" s="4">
        <f t="shared" si="697"/>
        <v>2.9220482746716847E-4</v>
      </c>
      <c r="H1517" s="4">
        <f t="shared" si="711"/>
        <v>2.2440005807562224E-2</v>
      </c>
      <c r="I1517" s="4">
        <f t="shared" si="698"/>
        <v>1.8799895940032783E-3</v>
      </c>
      <c r="J1517" s="11">
        <f t="shared" si="699"/>
        <v>4.6249999999993463E-2</v>
      </c>
      <c r="K1517" s="2" t="str">
        <f t="shared" si="700"/>
        <v>CP+</v>
      </c>
      <c r="L1517" s="2" t="str">
        <f t="shared" si="701"/>
        <v>I+</v>
      </c>
      <c r="M1517" s="2" t="str">
        <f t="shared" si="702"/>
        <v>B+</v>
      </c>
      <c r="N1517" s="21">
        <f t="shared" si="712"/>
        <v>0.314</v>
      </c>
      <c r="O1517" s="21">
        <f t="shared" si="703"/>
        <v>0.52300000000000002</v>
      </c>
      <c r="P1517" s="21">
        <f t="shared" si="713"/>
        <v>0.60699999999999998</v>
      </c>
      <c r="Q1517" s="39">
        <f>FX_GT[[#This Row],[%D]]-F1518</f>
        <v>-6.3544680669114229E-4</v>
      </c>
      <c r="R1517" s="40">
        <f t="shared" si="714"/>
        <v>0</v>
      </c>
      <c r="S1517" s="40">
        <f t="shared" si="715"/>
        <v>6.3544680669114229E-4</v>
      </c>
      <c r="T1517" s="38">
        <f t="shared" si="704"/>
        <v>24.136262502585083</v>
      </c>
      <c r="U1517" s="2">
        <f t="shared" si="705"/>
        <v>24.637296698543306</v>
      </c>
      <c r="V1517" s="2">
        <f t="shared" si="706"/>
        <v>24.602903301456688</v>
      </c>
      <c r="W1517">
        <f t="shared" si="707"/>
        <v>24.618396698543314</v>
      </c>
      <c r="X1517">
        <f t="shared" si="708"/>
        <v>24.618396698543314</v>
      </c>
      <c r="Y1517">
        <f t="shared" si="709"/>
        <v>24.519804907498553</v>
      </c>
      <c r="Z1517">
        <f t="shared" si="710"/>
        <v>24.519804907498553</v>
      </c>
    </row>
    <row r="1518" spans="1:26" x14ac:dyDescent="0.25">
      <c r="A1518" s="1">
        <v>43704</v>
      </c>
      <c r="B1518">
        <v>24.647449999999999</v>
      </c>
      <c r="C1518" s="2">
        <f t="shared" si="695"/>
        <v>24.617683333333336</v>
      </c>
      <c r="D1518">
        <f t="shared" si="716"/>
        <v>24.60023235294118</v>
      </c>
      <c r="E1518">
        <f t="shared" si="717"/>
        <v>24.50048606965176</v>
      </c>
      <c r="F1518" s="3">
        <f t="shared" si="696"/>
        <v>8.9266694393463908E-5</v>
      </c>
      <c r="G1518" s="4">
        <f t="shared" si="697"/>
        <v>6.9629683763494654E-4</v>
      </c>
      <c r="H1518" s="4">
        <f t="shared" si="711"/>
        <v>2.2662724962398073E-2</v>
      </c>
      <c r="I1518" s="4">
        <f t="shared" si="698"/>
        <v>1.919398417924842E-3</v>
      </c>
      <c r="J1518" s="11">
        <f t="shared" si="699"/>
        <v>4.7217647058818812E-2</v>
      </c>
      <c r="K1518" s="2" t="str">
        <f t="shared" si="700"/>
        <v>CP+</v>
      </c>
      <c r="L1518" s="2" t="str">
        <f t="shared" si="701"/>
        <v>I+</v>
      </c>
      <c r="M1518" s="2" t="str">
        <f t="shared" si="702"/>
        <v>B+</v>
      </c>
      <c r="N1518" s="21">
        <f t="shared" si="712"/>
        <v>0.58799999999999997</v>
      </c>
      <c r="O1518" s="21">
        <f t="shared" si="703"/>
        <v>0.70299999999999996</v>
      </c>
      <c r="P1518" s="21">
        <f t="shared" si="713"/>
        <v>0.61199999999999999</v>
      </c>
      <c r="Q1518" s="39">
        <f>FX_GT[[#This Row],[%D]]-F1519</f>
        <v>-6.3461108002971223E-4</v>
      </c>
      <c r="R1518" s="40">
        <f t="shared" si="714"/>
        <v>0</v>
      </c>
      <c r="S1518" s="40">
        <f t="shared" si="715"/>
        <v>6.3461108002971223E-4</v>
      </c>
      <c r="T1518" s="38">
        <f t="shared" si="704"/>
        <v>22.196761926019263</v>
      </c>
      <c r="U1518" s="2">
        <f t="shared" si="705"/>
        <v>24.63493326296706</v>
      </c>
      <c r="V1518" s="2">
        <f t="shared" si="706"/>
        <v>24.600433403699611</v>
      </c>
      <c r="W1518">
        <f t="shared" si="707"/>
        <v>24.617482282574905</v>
      </c>
      <c r="X1518">
        <f t="shared" si="708"/>
        <v>24.617482282574905</v>
      </c>
      <c r="Y1518">
        <f t="shared" si="709"/>
        <v>24.517735999285485</v>
      </c>
      <c r="Z1518">
        <f t="shared" si="710"/>
        <v>24.517735999285485</v>
      </c>
    </row>
    <row r="1519" spans="1:26" x14ac:dyDescent="0.25">
      <c r="A1519" s="1">
        <v>43703</v>
      </c>
      <c r="B1519">
        <v>24.645250000000001</v>
      </c>
      <c r="C1519" s="2">
        <f t="shared" si="695"/>
        <v>24.615409523809522</v>
      </c>
      <c r="D1519">
        <f t="shared" si="716"/>
        <v>24.599272549019606</v>
      </c>
      <c r="E1519">
        <f t="shared" si="717"/>
        <v>24.498289303482604</v>
      </c>
      <c r="F1519" s="3">
        <f t="shared" si="696"/>
        <v>1.3797665353876276E-4</v>
      </c>
      <c r="G1519" s="4">
        <f t="shared" si="697"/>
        <v>4.6480851512953336E-4</v>
      </c>
      <c r="H1519" s="4">
        <f t="shared" si="711"/>
        <v>2.2745428401284018E-2</v>
      </c>
      <c r="I1519" s="4">
        <f t="shared" si="698"/>
        <v>1.8690573426012704E-3</v>
      </c>
      <c r="J1519" s="11">
        <f t="shared" si="699"/>
        <v>4.5977450980394963E-2</v>
      </c>
      <c r="K1519" s="2" t="str">
        <f t="shared" si="700"/>
        <v>CP+</v>
      </c>
      <c r="L1519" s="2" t="str">
        <f t="shared" si="701"/>
        <v>I+</v>
      </c>
      <c r="M1519" s="2" t="str">
        <f t="shared" si="702"/>
        <v>B+</v>
      </c>
      <c r="N1519" s="21">
        <f t="shared" si="712"/>
        <v>0.66700000000000004</v>
      </c>
      <c r="O1519" s="21">
        <f t="shared" si="703"/>
        <v>0.60799999999999998</v>
      </c>
      <c r="P1519" s="21">
        <f t="shared" si="713"/>
        <v>0.61399999999999999</v>
      </c>
      <c r="Q1519" s="39">
        <f>FX_GT[[#This Row],[%D]]-F1520</f>
        <v>3.2215377874256212E-4</v>
      </c>
      <c r="R1519" s="40">
        <f t="shared" si="714"/>
        <v>3.2215377874256212E-4</v>
      </c>
      <c r="S1519" s="40">
        <f t="shared" si="715"/>
        <v>0</v>
      </c>
      <c r="T1519" s="38">
        <f t="shared" si="704"/>
        <v>21.208683712927638</v>
      </c>
      <c r="U1519" s="2">
        <f t="shared" si="705"/>
        <v>24.632139640838087</v>
      </c>
      <c r="V1519" s="2">
        <f t="shared" si="706"/>
        <v>24.598679406780956</v>
      </c>
      <c r="W1519">
        <f t="shared" si="707"/>
        <v>24.616002666048171</v>
      </c>
      <c r="X1519">
        <f t="shared" si="708"/>
        <v>24.616002666048171</v>
      </c>
      <c r="Y1519">
        <f t="shared" si="709"/>
        <v>24.51501942051117</v>
      </c>
      <c r="Z1519">
        <f t="shared" si="710"/>
        <v>24.51501942051117</v>
      </c>
    </row>
    <row r="1520" spans="1:26" x14ac:dyDescent="0.25">
      <c r="A1520" s="1">
        <v>43700</v>
      </c>
      <c r="B1520">
        <v>24.641849999999998</v>
      </c>
      <c r="C1520" s="2">
        <f t="shared" si="695"/>
        <v>24.613092857142856</v>
      </c>
      <c r="D1520">
        <f t="shared" si="716"/>
        <v>24.598332352941178</v>
      </c>
      <c r="E1520">
        <f t="shared" si="717"/>
        <v>24.496090049751263</v>
      </c>
      <c r="F1520" s="3">
        <f t="shared" si="696"/>
        <v>2.0291096064051217E-5</v>
      </c>
      <c r="G1520" s="4">
        <f t="shared" si="697"/>
        <v>4.851826438596607E-4</v>
      </c>
      <c r="H1520" s="4">
        <f t="shared" si="711"/>
        <v>2.2782598228942241E-2</v>
      </c>
      <c r="I1520" s="4">
        <f t="shared" si="698"/>
        <v>1.7691299733015033E-3</v>
      </c>
      <c r="J1520" s="11">
        <f t="shared" si="699"/>
        <v>4.351764705882033E-2</v>
      </c>
      <c r="K1520" s="2" t="str">
        <f t="shared" si="700"/>
        <v>CP+</v>
      </c>
      <c r="L1520" s="2" t="str">
        <f t="shared" si="701"/>
        <v>I+</v>
      </c>
      <c r="M1520" s="2" t="str">
        <f t="shared" si="702"/>
        <v>B+</v>
      </c>
      <c r="N1520" s="21">
        <f t="shared" si="712"/>
        <v>0.438</v>
      </c>
      <c r="O1520" s="21">
        <f t="shared" si="703"/>
        <v>0.61899999999999999</v>
      </c>
      <c r="P1520" s="21">
        <f t="shared" si="713"/>
        <v>0.61599999999999999</v>
      </c>
      <c r="Q1520" s="39">
        <f>FX_GT[[#This Row],[%D]]-F1521</f>
        <v>-8.9613751036743405E-4</v>
      </c>
      <c r="R1520" s="40">
        <f t="shared" si="714"/>
        <v>0</v>
      </c>
      <c r="S1520" s="40">
        <f t="shared" si="715"/>
        <v>8.9613751036743405E-4</v>
      </c>
      <c r="T1520" s="38">
        <f t="shared" si="704"/>
        <v>17.140372313192501</v>
      </c>
      <c r="U1520" s="2">
        <f t="shared" si="705"/>
        <v>24.629185965139762</v>
      </c>
      <c r="V1520" s="2">
        <f t="shared" si="706"/>
        <v>24.596999749145951</v>
      </c>
      <c r="W1520">
        <f t="shared" si="707"/>
        <v>24.614425460938083</v>
      </c>
      <c r="X1520">
        <f t="shared" si="708"/>
        <v>24.614425460938083</v>
      </c>
      <c r="Y1520">
        <f t="shared" si="709"/>
        <v>24.512183157748169</v>
      </c>
      <c r="Z1520">
        <f t="shared" si="710"/>
        <v>24.512183157748169</v>
      </c>
    </row>
    <row r="1521" spans="1:26" x14ac:dyDescent="0.25">
      <c r="A1521" s="1">
        <v>43699</v>
      </c>
      <c r="B1521">
        <v>24.641349999999999</v>
      </c>
      <c r="C1521" s="2">
        <f t="shared" si="695"/>
        <v>24.610909523809525</v>
      </c>
      <c r="D1521">
        <f t="shared" si="716"/>
        <v>24.597353921568622</v>
      </c>
      <c r="E1521">
        <f t="shared" si="717"/>
        <v>24.493873383084598</v>
      </c>
      <c r="F1521" s="3">
        <f t="shared" si="696"/>
        <v>4.4642404196215679E-5</v>
      </c>
      <c r="G1521" s="4">
        <f t="shared" si="697"/>
        <v>6.6802301735235936E-4</v>
      </c>
      <c r="H1521" s="4">
        <f t="shared" si="711"/>
        <v>2.2938045896848225E-2</v>
      </c>
      <c r="I1521" s="4">
        <f t="shared" si="698"/>
        <v>1.7886508675552348E-3</v>
      </c>
      <c r="J1521" s="11">
        <f t="shared" si="699"/>
        <v>4.3996078431376873E-2</v>
      </c>
      <c r="K1521" s="2" t="str">
        <f t="shared" si="700"/>
        <v>CP+</v>
      </c>
      <c r="L1521" s="2" t="str">
        <f t="shared" si="701"/>
        <v>I+</v>
      </c>
      <c r="M1521" s="2" t="str">
        <f t="shared" si="702"/>
        <v>B+</v>
      </c>
      <c r="N1521" s="21">
        <f t="shared" si="712"/>
        <v>0.5</v>
      </c>
      <c r="O1521" s="21">
        <f t="shared" si="703"/>
        <v>0.69499999999999995</v>
      </c>
      <c r="P1521" s="21">
        <f t="shared" si="713"/>
        <v>0.623</v>
      </c>
      <c r="Q1521" s="39">
        <f>FX_GT[[#This Row],[%D]]-F1522</f>
        <v>1.2746124373343992E-3</v>
      </c>
      <c r="R1521" s="40">
        <f t="shared" si="714"/>
        <v>1.2746124373343992E-3</v>
      </c>
      <c r="S1521" s="40">
        <f t="shared" si="715"/>
        <v>0</v>
      </c>
      <c r="T1521" s="38">
        <f t="shared" si="704"/>
        <v>18.109482626617336</v>
      </c>
      <c r="U1521" s="2">
        <f t="shared" si="705"/>
        <v>24.626295602616441</v>
      </c>
      <c r="V1521" s="2">
        <f t="shared" si="706"/>
        <v>24.595523445002609</v>
      </c>
      <c r="W1521">
        <f t="shared" si="707"/>
        <v>24.612740000375538</v>
      </c>
      <c r="X1521">
        <f t="shared" si="708"/>
        <v>24.612740000375538</v>
      </c>
      <c r="Y1521">
        <f t="shared" si="709"/>
        <v>24.509259461891514</v>
      </c>
      <c r="Z1521">
        <f t="shared" si="710"/>
        <v>24.509259461891514</v>
      </c>
    </row>
    <row r="1522" spans="1:26" x14ac:dyDescent="0.25">
      <c r="A1522" s="1">
        <v>43698</v>
      </c>
      <c r="B1522">
        <v>24.640250000000002</v>
      </c>
      <c r="C1522" s="2">
        <f t="shared" si="695"/>
        <v>24.608652380952382</v>
      </c>
      <c r="D1522">
        <f t="shared" si="716"/>
        <v>24.596349999999997</v>
      </c>
      <c r="E1522">
        <f t="shared" si="717"/>
        <v>24.491642786069676</v>
      </c>
      <c r="F1522" s="3">
        <f t="shared" si="696"/>
        <v>4.0397396702451793E-4</v>
      </c>
      <c r="G1522" s="4">
        <f t="shared" si="697"/>
        <v>8.5299105374869733E-4</v>
      </c>
      <c r="H1522" s="4">
        <f t="shared" si="711"/>
        <v>2.3155722388778832E-2</v>
      </c>
      <c r="I1522" s="4">
        <f t="shared" si="698"/>
        <v>1.784817666035988E-3</v>
      </c>
      <c r="J1522" s="11">
        <f t="shared" si="699"/>
        <v>4.3900000000004269E-2</v>
      </c>
      <c r="K1522" s="2" t="str">
        <f t="shared" si="700"/>
        <v>CP+</v>
      </c>
      <c r="L1522" s="2" t="str">
        <f t="shared" si="701"/>
        <v>I+</v>
      </c>
      <c r="M1522" s="2" t="str">
        <f t="shared" si="702"/>
        <v>B+</v>
      </c>
      <c r="N1522" s="21">
        <f t="shared" si="712"/>
        <v>0.90900000000000003</v>
      </c>
      <c r="O1522" s="21">
        <f t="shared" si="703"/>
        <v>0.74</v>
      </c>
      <c r="P1522" s="21">
        <f t="shared" si="713"/>
        <v>0.63</v>
      </c>
      <c r="Q1522" s="39">
        <f>FX_GT[[#This Row],[%D]]-F1523</f>
        <v>9.3721787935829859E-4</v>
      </c>
      <c r="R1522" s="40">
        <f t="shared" si="714"/>
        <v>9.3721787935829859E-4</v>
      </c>
      <c r="S1522" s="40">
        <f t="shared" si="715"/>
        <v>0</v>
      </c>
      <c r="T1522" s="38">
        <f t="shared" si="704"/>
        <v>9.0072236339077278</v>
      </c>
      <c r="U1522" s="2">
        <f t="shared" si="705"/>
        <v>24.622874891603125</v>
      </c>
      <c r="V1522" s="2">
        <f t="shared" si="706"/>
        <v>24.594429870301639</v>
      </c>
      <c r="W1522">
        <f t="shared" si="707"/>
        <v>24.610572510650741</v>
      </c>
      <c r="X1522">
        <f t="shared" si="708"/>
        <v>24.610572510650741</v>
      </c>
      <c r="Y1522">
        <f t="shared" si="709"/>
        <v>24.505865296720419</v>
      </c>
      <c r="Z1522">
        <f t="shared" si="710"/>
        <v>24.505865296720419</v>
      </c>
    </row>
    <row r="1523" spans="1:26" x14ac:dyDescent="0.25">
      <c r="A1523" s="1">
        <v>43697</v>
      </c>
      <c r="B1523">
        <v>24.630299999999998</v>
      </c>
      <c r="C1523" s="2">
        <f t="shared" si="695"/>
        <v>24.606764285714295</v>
      </c>
      <c r="D1523">
        <f t="shared" si="716"/>
        <v>24.595474509803925</v>
      </c>
      <c r="E1523">
        <f t="shared" si="717"/>
        <v>24.489434079602013</v>
      </c>
      <c r="F1523" s="3">
        <f t="shared" si="696"/>
        <v>-1.4208120549819014E-4</v>
      </c>
      <c r="G1523" s="4">
        <f t="shared" si="697"/>
        <v>1.746121984893545E-4</v>
      </c>
      <c r="H1523" s="4">
        <f t="shared" si="711"/>
        <v>2.3008055623049195E-2</v>
      </c>
      <c r="I1523" s="4">
        <f t="shared" si="698"/>
        <v>1.4159308120765036E-3</v>
      </c>
      <c r="J1523" s="11">
        <f t="shared" si="699"/>
        <v>3.4825490196073616E-2</v>
      </c>
      <c r="K1523" s="2" t="str">
        <f t="shared" si="700"/>
        <v>CP+</v>
      </c>
      <c r="L1523" s="2" t="str">
        <f t="shared" si="701"/>
        <v>I+</v>
      </c>
      <c r="M1523" s="2" t="str">
        <f t="shared" si="702"/>
        <v>B+</v>
      </c>
      <c r="N1523" s="21">
        <f t="shared" si="712"/>
        <v>0.125</v>
      </c>
      <c r="O1523" s="21">
        <f t="shared" si="703"/>
        <v>0.45600000000000002</v>
      </c>
      <c r="P1523" s="21">
        <f t="shared" si="713"/>
        <v>0.626</v>
      </c>
      <c r="Q1523" s="39">
        <f>FX_GT[[#This Row],[%D]]-F1524</f>
        <v>1.0937156987922414E-4</v>
      </c>
      <c r="R1523" s="40">
        <f t="shared" si="714"/>
        <v>1.0937156987922414E-4</v>
      </c>
      <c r="S1523" s="40">
        <f t="shared" si="715"/>
        <v>0</v>
      </c>
      <c r="T1523" s="38">
        <f t="shared" si="704"/>
        <v>0.95378309743141187</v>
      </c>
      <c r="U1523" s="2">
        <f t="shared" si="705"/>
        <v>24.62055495189415</v>
      </c>
      <c r="V1523" s="2">
        <f t="shared" si="706"/>
        <v>24.59297361953444</v>
      </c>
      <c r="W1523">
        <f t="shared" si="707"/>
        <v>24.609265175983779</v>
      </c>
      <c r="X1523">
        <f t="shared" si="708"/>
        <v>24.609265175983779</v>
      </c>
      <c r="Y1523">
        <f t="shared" si="709"/>
        <v>24.503224745781868</v>
      </c>
      <c r="Z1523">
        <f t="shared" si="710"/>
        <v>24.503224745781868</v>
      </c>
    </row>
    <row r="1524" spans="1:26" x14ac:dyDescent="0.25">
      <c r="A1524" s="1">
        <v>43696</v>
      </c>
      <c r="B1524">
        <v>24.633800000000001</v>
      </c>
      <c r="C1524" s="2">
        <f t="shared" si="695"/>
        <v>24.604380952380954</v>
      </c>
      <c r="D1524">
        <f t="shared" si="716"/>
        <v>24.594461764705876</v>
      </c>
      <c r="E1524">
        <f t="shared" si="717"/>
        <v>24.487181592039821</v>
      </c>
      <c r="F1524" s="3">
        <f t="shared" si="696"/>
        <v>1.5834412644810669E-4</v>
      </c>
      <c r="G1524" s="4">
        <f t="shared" si="697"/>
        <v>5.2191324867645328E-4</v>
      </c>
      <c r="H1524" s="4">
        <f t="shared" si="711"/>
        <v>2.3238425959579256E-2</v>
      </c>
      <c r="I1524" s="4">
        <f t="shared" si="698"/>
        <v>1.5994753481686915E-3</v>
      </c>
      <c r="J1524" s="11">
        <f t="shared" si="699"/>
        <v>3.9338235294124502E-2</v>
      </c>
      <c r="K1524" s="2" t="str">
        <f t="shared" si="700"/>
        <v>CP+</v>
      </c>
      <c r="L1524" s="2" t="str">
        <f t="shared" si="701"/>
        <v>I+</v>
      </c>
      <c r="M1524" s="2" t="str">
        <f t="shared" si="702"/>
        <v>B+</v>
      </c>
      <c r="N1524" s="21">
        <f t="shared" si="712"/>
        <v>0.70299999999999996</v>
      </c>
      <c r="O1524" s="21">
        <f t="shared" si="703"/>
        <v>0.63900000000000001</v>
      </c>
      <c r="P1524" s="21">
        <f t="shared" si="713"/>
        <v>0.63500000000000001</v>
      </c>
      <c r="Q1524" s="39">
        <f>FX_GT[[#This Row],[%D]]-F1525</f>
        <v>-2.2773812456111653E-4</v>
      </c>
      <c r="R1524" s="40">
        <f t="shared" si="714"/>
        <v>0</v>
      </c>
      <c r="S1524" s="40">
        <f t="shared" si="715"/>
        <v>2.2773812456111653E-4</v>
      </c>
      <c r="T1524" s="38">
        <f t="shared" si="704"/>
        <v>1.6026011648385605</v>
      </c>
      <c r="U1524" s="2">
        <f t="shared" si="705"/>
        <v>24.617192633677003</v>
      </c>
      <c r="V1524" s="2">
        <f t="shared" si="706"/>
        <v>24.591569271084904</v>
      </c>
      <c r="W1524">
        <f t="shared" si="707"/>
        <v>24.607273446001926</v>
      </c>
      <c r="X1524">
        <f t="shared" si="708"/>
        <v>24.607273446001926</v>
      </c>
      <c r="Y1524">
        <f t="shared" si="709"/>
        <v>24.499993273335871</v>
      </c>
      <c r="Z1524">
        <f t="shared" si="710"/>
        <v>24.499993273335871</v>
      </c>
    </row>
    <row r="1525" spans="1:26" x14ac:dyDescent="0.25">
      <c r="A1525" s="1">
        <v>43693</v>
      </c>
      <c r="B1525">
        <v>24.629899999999999</v>
      </c>
      <c r="C1525" s="2">
        <f t="shared" si="695"/>
        <v>24.601604761904767</v>
      </c>
      <c r="D1525">
        <f t="shared" si="716"/>
        <v>24.59350588235294</v>
      </c>
      <c r="E1525">
        <f t="shared" si="717"/>
        <v>24.484941044776139</v>
      </c>
      <c r="F1525" s="3">
        <f t="shared" si="696"/>
        <v>2.0304650983349326E-4</v>
      </c>
      <c r="G1525" s="4">
        <f t="shared" si="697"/>
        <v>6.1954973968747495E-4</v>
      </c>
      <c r="H1525" s="4">
        <f t="shared" si="711"/>
        <v>2.316567832255001E-2</v>
      </c>
      <c r="I1525" s="4">
        <f t="shared" si="698"/>
        <v>1.4798263338767928E-3</v>
      </c>
      <c r="J1525" s="11">
        <f t="shared" si="699"/>
        <v>3.6394117647059687E-2</v>
      </c>
      <c r="K1525" s="2" t="str">
        <f t="shared" si="700"/>
        <v>CP+</v>
      </c>
      <c r="L1525" s="2" t="str">
        <f t="shared" si="701"/>
        <v>I+</v>
      </c>
      <c r="M1525" s="2" t="str">
        <f t="shared" si="702"/>
        <v>B+</v>
      </c>
      <c r="N1525" s="21">
        <f t="shared" si="712"/>
        <v>0.75700000000000001</v>
      </c>
      <c r="O1525" s="21">
        <f t="shared" si="703"/>
        <v>0.67800000000000005</v>
      </c>
      <c r="P1525" s="21">
        <f t="shared" si="713"/>
        <v>0.63100000000000001</v>
      </c>
      <c r="Q1525" s="39">
        <f>FX_GT[[#This Row],[%D]]-F1526</f>
        <v>-6.8283557716841692E-4</v>
      </c>
      <c r="R1525" s="40">
        <f t="shared" si="714"/>
        <v>0</v>
      </c>
      <c r="S1525" s="40">
        <f t="shared" si="715"/>
        <v>6.8283557716841692E-4</v>
      </c>
      <c r="T1525" s="38">
        <f t="shared" si="704"/>
        <v>1.5955423695175597</v>
      </c>
      <c r="U1525" s="2">
        <f t="shared" si="705"/>
        <v>24.61392030514342</v>
      </c>
      <c r="V1525" s="2">
        <f t="shared" si="706"/>
        <v>24.589289218666114</v>
      </c>
      <c r="W1525">
        <f t="shared" si="707"/>
        <v>24.605821425591593</v>
      </c>
      <c r="X1525">
        <f t="shared" si="708"/>
        <v>24.605821425591593</v>
      </c>
      <c r="Y1525">
        <f t="shared" si="709"/>
        <v>24.497256588014793</v>
      </c>
      <c r="Z1525">
        <f t="shared" si="710"/>
        <v>24.497256588014793</v>
      </c>
    </row>
    <row r="1526" spans="1:26" x14ac:dyDescent="0.25">
      <c r="A1526" s="1">
        <v>43692</v>
      </c>
      <c r="B1526">
        <v>24.6249</v>
      </c>
      <c r="C1526" s="2">
        <f t="shared" si="695"/>
        <v>24.599597619047618</v>
      </c>
      <c r="D1526">
        <f t="shared" si="716"/>
        <v>24.59262843137255</v>
      </c>
      <c r="E1526">
        <f t="shared" si="717"/>
        <v>24.48271840796022</v>
      </c>
      <c r="F1526" s="3">
        <f t="shared" si="696"/>
        <v>2.294952120800442E-4</v>
      </c>
      <c r="G1526" s="4">
        <f t="shared" si="697"/>
        <v>6.6033691405253947E-4</v>
      </c>
      <c r="H1526" s="4">
        <f t="shared" si="711"/>
        <v>2.3042967979144402E-2</v>
      </c>
      <c r="I1526" s="4">
        <f t="shared" si="698"/>
        <v>1.3122456071544646E-3</v>
      </c>
      <c r="J1526" s="11">
        <f t="shared" si="699"/>
        <v>3.227156862745062E-2</v>
      </c>
      <c r="K1526" s="2" t="str">
        <f t="shared" si="700"/>
        <v>CP+</v>
      </c>
      <c r="L1526" s="2" t="str">
        <f t="shared" si="701"/>
        <v>I+</v>
      </c>
      <c r="M1526" s="2" t="str">
        <f t="shared" si="702"/>
        <v>B+</v>
      </c>
      <c r="N1526" s="21">
        <f t="shared" si="712"/>
        <v>0.79</v>
      </c>
      <c r="O1526" s="21">
        <f t="shared" si="703"/>
        <v>0.69299999999999995</v>
      </c>
      <c r="P1526" s="21">
        <f t="shared" si="713"/>
        <v>0.627</v>
      </c>
      <c r="Q1526" s="39">
        <f>FX_GT[[#This Row],[%D]]-F1527</f>
        <v>-1.0335485544511469E-3</v>
      </c>
      <c r="R1526" s="40">
        <f t="shared" si="714"/>
        <v>0</v>
      </c>
      <c r="S1526" s="40">
        <f t="shared" si="715"/>
        <v>1.0335485544511469E-3</v>
      </c>
      <c r="T1526" s="38">
        <f t="shared" si="704"/>
        <v>1.6586472609773182</v>
      </c>
      <c r="U1526" s="2">
        <f t="shared" si="705"/>
        <v>24.612690964082809</v>
      </c>
      <c r="V1526" s="2">
        <f t="shared" si="706"/>
        <v>24.586504274012427</v>
      </c>
      <c r="W1526">
        <f t="shared" si="707"/>
        <v>24.605721776407741</v>
      </c>
      <c r="X1526">
        <f t="shared" si="708"/>
        <v>24.605721776407741</v>
      </c>
      <c r="Y1526">
        <f t="shared" si="709"/>
        <v>24.495811752995412</v>
      </c>
      <c r="Z1526">
        <f t="shared" si="710"/>
        <v>24.495811752995412</v>
      </c>
    </row>
    <row r="1527" spans="1:26" x14ac:dyDescent="0.25">
      <c r="A1527" s="1">
        <v>43691</v>
      </c>
      <c r="B1527">
        <v>24.619250000000001</v>
      </c>
      <c r="C1527" s="2">
        <f t="shared" si="695"/>
        <v>24.597285714285714</v>
      </c>
      <c r="D1527">
        <f t="shared" si="716"/>
        <v>24.591807843137254</v>
      </c>
      <c r="E1527">
        <f t="shared" si="717"/>
        <v>24.480515671641811</v>
      </c>
      <c r="F1527" s="3">
        <f t="shared" si="696"/>
        <v>-2.7410054414023222E-4</v>
      </c>
      <c r="G1527" s="4">
        <f t="shared" si="697"/>
        <v>4.8969407327947856E-4</v>
      </c>
      <c r="H1527" s="4">
        <f t="shared" si="711"/>
        <v>2.2863481788777618E-2</v>
      </c>
      <c r="I1527" s="4">
        <f t="shared" si="698"/>
        <v>1.115906444853163E-3</v>
      </c>
      <c r="J1527" s="11">
        <f t="shared" si="699"/>
        <v>2.7442156862747424E-2</v>
      </c>
      <c r="K1527" s="2" t="str">
        <f t="shared" si="700"/>
        <v>CP+</v>
      </c>
      <c r="L1527" s="2" t="str">
        <f t="shared" si="701"/>
        <v>I+</v>
      </c>
      <c r="M1527" s="2" t="str">
        <f t="shared" si="702"/>
        <v>B+</v>
      </c>
      <c r="N1527" s="21">
        <f t="shared" si="712"/>
        <v>6.3E-2</v>
      </c>
      <c r="O1527" s="21">
        <f t="shared" si="703"/>
        <v>0.62</v>
      </c>
      <c r="P1527" s="21">
        <f t="shared" si="713"/>
        <v>0.61899999999999999</v>
      </c>
      <c r="Q1527" s="39">
        <f>FX_GT[[#This Row],[%D]]-F1528</f>
        <v>-4.0225618314193579E-4</v>
      </c>
      <c r="R1527" s="40">
        <f t="shared" si="714"/>
        <v>0</v>
      </c>
      <c r="S1527" s="40">
        <f t="shared" si="715"/>
        <v>4.0225618314193579E-4</v>
      </c>
      <c r="T1527" s="38">
        <f t="shared" si="704"/>
        <v>6.3725669253329045</v>
      </c>
      <c r="U1527" s="2">
        <f t="shared" si="705"/>
        <v>24.610161202012808</v>
      </c>
      <c r="V1527" s="2">
        <f t="shared" si="706"/>
        <v>24.584410226558621</v>
      </c>
      <c r="W1527">
        <f t="shared" si="707"/>
        <v>24.604683330864347</v>
      </c>
      <c r="X1527">
        <f t="shared" si="708"/>
        <v>24.604683330864347</v>
      </c>
      <c r="Y1527">
        <f t="shared" si="709"/>
        <v>24.493391159368905</v>
      </c>
      <c r="Z1527">
        <f t="shared" si="710"/>
        <v>24.493391159368905</v>
      </c>
    </row>
    <row r="1528" spans="1:26" x14ac:dyDescent="0.25">
      <c r="A1528" s="1">
        <v>43690</v>
      </c>
      <c r="B1528">
        <v>24.625999999999998</v>
      </c>
      <c r="C1528" s="2">
        <f t="shared" si="695"/>
        <v>24.594909523809527</v>
      </c>
      <c r="D1528">
        <f t="shared" si="716"/>
        <v>24.590833333333332</v>
      </c>
      <c r="E1528">
        <f t="shared" si="717"/>
        <v>24.478246517412948</v>
      </c>
      <c r="F1528" s="3">
        <f t="shared" si="696"/>
        <v>2.0510987593880259E-4</v>
      </c>
      <c r="G1528" s="4">
        <f t="shared" si="697"/>
        <v>8.6162049681370867E-4</v>
      </c>
      <c r="H1528" s="4">
        <f t="shared" si="711"/>
        <v>2.3194939285973826E-2</v>
      </c>
      <c r="I1528" s="4">
        <f t="shared" si="698"/>
        <v>1.430072181368338E-3</v>
      </c>
      <c r="J1528" s="11">
        <f t="shared" si="699"/>
        <v>3.5166666666665236E-2</v>
      </c>
      <c r="K1528" s="2" t="str">
        <f t="shared" si="700"/>
        <v>CP+</v>
      </c>
      <c r="L1528" s="2" t="str">
        <f t="shared" si="701"/>
        <v>I+</v>
      </c>
      <c r="M1528" s="2" t="str">
        <f t="shared" si="702"/>
        <v>B+</v>
      </c>
      <c r="N1528" s="21">
        <f t="shared" si="712"/>
        <v>0.76</v>
      </c>
      <c r="O1528" s="21">
        <f t="shared" si="703"/>
        <v>0.74299999999999999</v>
      </c>
      <c r="P1528" s="21">
        <f t="shared" si="713"/>
        <v>0.63300000000000001</v>
      </c>
      <c r="Q1528" s="39">
        <f>FX_GT[[#This Row],[%D]]-F1529</f>
        <v>-2.5594513836280086E-4</v>
      </c>
      <c r="R1528" s="40">
        <f t="shared" si="714"/>
        <v>0</v>
      </c>
      <c r="S1528" s="40">
        <f t="shared" si="715"/>
        <v>2.5594513836280086E-4</v>
      </c>
      <c r="T1528" s="38">
        <f t="shared" si="704"/>
        <v>6.4522852799098729</v>
      </c>
      <c r="U1528" s="2">
        <f t="shared" si="705"/>
        <v>24.607529870789492</v>
      </c>
      <c r="V1528" s="2">
        <f t="shared" si="706"/>
        <v>24.582289176829562</v>
      </c>
      <c r="W1528">
        <f t="shared" si="707"/>
        <v>24.603453680313297</v>
      </c>
      <c r="X1528">
        <f t="shared" si="708"/>
        <v>24.603453680313297</v>
      </c>
      <c r="Y1528">
        <f t="shared" si="709"/>
        <v>24.490866864392913</v>
      </c>
      <c r="Z1528">
        <f t="shared" si="710"/>
        <v>24.490866864392913</v>
      </c>
    </row>
    <row r="1529" spans="1:26" x14ac:dyDescent="0.25">
      <c r="A1529" s="1">
        <v>43689</v>
      </c>
      <c r="B1529">
        <v>24.620950000000001</v>
      </c>
      <c r="C1529" s="2">
        <f t="shared" si="695"/>
        <v>24.592740476190475</v>
      </c>
      <c r="D1529">
        <f t="shared" si="716"/>
        <v>24.589900980392152</v>
      </c>
      <c r="E1529">
        <f t="shared" si="717"/>
        <v>24.475969154228871</v>
      </c>
      <c r="F1529" s="3">
        <f t="shared" si="696"/>
        <v>2.5594513836280086E-4</v>
      </c>
      <c r="G1529" s="4">
        <f t="shared" si="697"/>
        <v>7.2145086817965165E-4</v>
      </c>
      <c r="H1529" s="4">
        <f t="shared" si="711"/>
        <v>2.295536272589227E-2</v>
      </c>
      <c r="I1529" s="4">
        <f t="shared" si="698"/>
        <v>1.2626736330742982E-3</v>
      </c>
      <c r="J1529" s="11">
        <f t="shared" si="699"/>
        <v>3.1049019607849004E-2</v>
      </c>
      <c r="K1529" s="2" t="str">
        <f t="shared" si="700"/>
        <v>CP+</v>
      </c>
      <c r="L1529" s="2" t="str">
        <f t="shared" si="701"/>
        <v>I+</v>
      </c>
      <c r="M1529" s="2" t="str">
        <f t="shared" si="702"/>
        <v>B+</v>
      </c>
      <c r="N1529" s="21">
        <f t="shared" si="712"/>
        <v>0.81399999999999995</v>
      </c>
      <c r="O1529" s="21">
        <f t="shared" si="703"/>
        <v>0.71099999999999997</v>
      </c>
      <c r="P1529" s="21">
        <f t="shared" si="713"/>
        <v>0.624</v>
      </c>
      <c r="Q1529" s="39">
        <f>FX_GT[[#This Row],[%D]]-F1530</f>
        <v>-1.5973629980103876E-3</v>
      </c>
      <c r="R1529" s="40">
        <f t="shared" si="714"/>
        <v>0</v>
      </c>
      <c r="S1529" s="40">
        <f t="shared" si="715"/>
        <v>1.5973629980103876E-3</v>
      </c>
      <c r="T1529" s="38">
        <f t="shared" si="704"/>
        <v>6.0797049663183458</v>
      </c>
      <c r="U1529" s="2">
        <f t="shared" si="705"/>
        <v>24.60462958304684</v>
      </c>
      <c r="V1529" s="2">
        <f t="shared" si="706"/>
        <v>24.580851369334109</v>
      </c>
      <c r="W1529">
        <f t="shared" si="707"/>
        <v>24.601790087248517</v>
      </c>
      <c r="X1529">
        <f t="shared" si="708"/>
        <v>24.601790087248517</v>
      </c>
      <c r="Y1529">
        <f t="shared" si="709"/>
        <v>24.487858261085236</v>
      </c>
      <c r="Z1529">
        <f t="shared" si="710"/>
        <v>24.487858261085236</v>
      </c>
    </row>
    <row r="1530" spans="1:26" x14ac:dyDescent="0.25">
      <c r="A1530" s="1">
        <v>43686</v>
      </c>
      <c r="B1530">
        <v>24.614650000000001</v>
      </c>
      <c r="C1530" s="2">
        <f t="shared" si="695"/>
        <v>24.590423809523809</v>
      </c>
      <c r="D1530">
        <f t="shared" si="716"/>
        <v>24.589054901960779</v>
      </c>
      <c r="E1530">
        <f t="shared" si="717"/>
        <v>24.473697512437827</v>
      </c>
      <c r="F1530" s="3">
        <f t="shared" si="696"/>
        <v>2.4381670672712907E-4</v>
      </c>
      <c r="G1530" s="4">
        <f t="shared" si="697"/>
        <v>8.4370514639831029E-4</v>
      </c>
      <c r="H1530" s="4">
        <f t="shared" si="711"/>
        <v>2.266386640159701E-2</v>
      </c>
      <c r="I1530" s="4">
        <f t="shared" si="698"/>
        <v>1.04091426617544E-3</v>
      </c>
      <c r="J1530" s="11">
        <f t="shared" si="699"/>
        <v>2.5595098039222108E-2</v>
      </c>
      <c r="K1530" s="2" t="str">
        <f t="shared" si="700"/>
        <v>CP+</v>
      </c>
      <c r="L1530" s="2" t="str">
        <f t="shared" si="701"/>
        <v>I+</v>
      </c>
      <c r="M1530" s="2" t="str">
        <f t="shared" si="702"/>
        <v>B+</v>
      </c>
      <c r="N1530" s="21">
        <f t="shared" si="712"/>
        <v>0.80100000000000005</v>
      </c>
      <c r="O1530" s="21">
        <f t="shared" si="703"/>
        <v>0.73799999999999999</v>
      </c>
      <c r="P1530" s="21">
        <f t="shared" si="713"/>
        <v>0.61199999999999999</v>
      </c>
      <c r="Q1530" s="39">
        <f>FX_GT[[#This Row],[%D]]-F1531</f>
        <v>-1.9425643031977247E-3</v>
      </c>
      <c r="R1530" s="40">
        <f t="shared" si="714"/>
        <v>0</v>
      </c>
      <c r="S1530" s="40">
        <f t="shared" si="715"/>
        <v>1.9425643031977247E-3</v>
      </c>
      <c r="T1530" s="38">
        <f t="shared" si="704"/>
        <v>6.8961551290925485</v>
      </c>
      <c r="U1530" s="2">
        <f t="shared" si="705"/>
        <v>24.601888548371342</v>
      </c>
      <c r="V1530" s="2">
        <f t="shared" si="706"/>
        <v>24.578959070676277</v>
      </c>
      <c r="W1530">
        <f t="shared" si="707"/>
        <v>24.600519640808312</v>
      </c>
      <c r="X1530">
        <f t="shared" si="708"/>
        <v>24.600519640808312</v>
      </c>
      <c r="Y1530">
        <f t="shared" si="709"/>
        <v>24.48516225128536</v>
      </c>
      <c r="Z1530">
        <f t="shared" si="710"/>
        <v>24.48516225128536</v>
      </c>
    </row>
    <row r="1531" spans="1:26" x14ac:dyDescent="0.25">
      <c r="A1531" s="1">
        <v>43685</v>
      </c>
      <c r="B1531">
        <v>24.608650000000001</v>
      </c>
      <c r="C1531" s="2">
        <f t="shared" si="695"/>
        <v>24.588835714285707</v>
      </c>
      <c r="D1531">
        <f t="shared" si="716"/>
        <v>24.58829117647058</v>
      </c>
      <c r="E1531">
        <f t="shared" si="717"/>
        <v>24.471429850746279</v>
      </c>
      <c r="F1531" s="3">
        <f t="shared" si="696"/>
        <v>5.8925842842727505E-5</v>
      </c>
      <c r="G1531" s="4">
        <f t="shared" si="697"/>
        <v>4.7363499613761739E-4</v>
      </c>
      <c r="H1531" s="4">
        <f t="shared" si="711"/>
        <v>2.2384850757275032E-2</v>
      </c>
      <c r="I1531" s="4">
        <f t="shared" si="698"/>
        <v>8.2798854883021E-4</v>
      </c>
      <c r="J1531" s="11">
        <f t="shared" si="699"/>
        <v>2.0358823529420533E-2</v>
      </c>
      <c r="K1531" s="2" t="str">
        <f t="shared" si="700"/>
        <v>CP+</v>
      </c>
      <c r="L1531" s="2" t="str">
        <f t="shared" si="701"/>
        <v>I+</v>
      </c>
      <c r="M1531" s="2" t="str">
        <f t="shared" si="702"/>
        <v>B+</v>
      </c>
      <c r="N1531" s="21">
        <f t="shared" si="712"/>
        <v>0.52800000000000002</v>
      </c>
      <c r="O1531" s="21">
        <f t="shared" si="703"/>
        <v>0.61099999999999999</v>
      </c>
      <c r="P1531" s="21">
        <f t="shared" si="713"/>
        <v>0.60599999999999998</v>
      </c>
      <c r="Q1531" s="39">
        <f>FX_GT[[#This Row],[%D]]-F1532</f>
        <v>-1.5923893666183186E-3</v>
      </c>
      <c r="R1531" s="40">
        <f t="shared" si="714"/>
        <v>0</v>
      </c>
      <c r="S1531" s="40">
        <f t="shared" si="715"/>
        <v>1.5923893666183186E-3</v>
      </c>
      <c r="T1531" s="38">
        <f t="shared" si="704"/>
        <v>7.9988753885833148</v>
      </c>
      <c r="U1531" s="2">
        <f t="shared" si="705"/>
        <v>24.60092074063413</v>
      </c>
      <c r="V1531" s="2">
        <f t="shared" si="706"/>
        <v>24.576750687937285</v>
      </c>
      <c r="W1531">
        <f t="shared" si="707"/>
        <v>24.600376202819003</v>
      </c>
      <c r="X1531">
        <f t="shared" si="708"/>
        <v>24.600376202819003</v>
      </c>
      <c r="Y1531">
        <f t="shared" si="709"/>
        <v>24.483514877094702</v>
      </c>
      <c r="Z1531">
        <f t="shared" si="710"/>
        <v>24.483514877094702</v>
      </c>
    </row>
    <row r="1532" spans="1:26" x14ac:dyDescent="0.25">
      <c r="A1532" s="1">
        <v>43684</v>
      </c>
      <c r="B1532">
        <v>24.607199999999999</v>
      </c>
      <c r="C1532" s="2">
        <f t="shared" si="695"/>
        <v>24.587021428571429</v>
      </c>
      <c r="D1532">
        <f t="shared" si="716"/>
        <v>24.58749705882353</v>
      </c>
      <c r="E1532">
        <f t="shared" si="717"/>
        <v>24.469143781094548</v>
      </c>
      <c r="F1532" s="3">
        <f t="shared" si="696"/>
        <v>9.7541943035572842E-5</v>
      </c>
      <c r="G1532" s="4">
        <f t="shared" si="697"/>
        <v>3.2114734972132908E-4</v>
      </c>
      <c r="H1532" s="4">
        <f t="shared" si="711"/>
        <v>2.2358589142488006E-2</v>
      </c>
      <c r="I1532" s="4">
        <f t="shared" si="698"/>
        <v>8.013398488398892E-4</v>
      </c>
      <c r="J1532" s="11">
        <f t="shared" si="699"/>
        <v>1.9702941176468869E-2</v>
      </c>
      <c r="K1532" s="2" t="str">
        <f t="shared" si="700"/>
        <v>CP+</v>
      </c>
      <c r="L1532" s="2" t="str">
        <f t="shared" si="701"/>
        <v>I+</v>
      </c>
      <c r="M1532" s="2" t="str">
        <f t="shared" si="702"/>
        <v>B+</v>
      </c>
      <c r="N1532" s="21">
        <f t="shared" si="712"/>
        <v>0.60699999999999998</v>
      </c>
      <c r="O1532" s="21">
        <f t="shared" si="703"/>
        <v>0.54200000000000004</v>
      </c>
      <c r="P1532" s="21">
        <f t="shared" si="713"/>
        <v>0.60399999999999998</v>
      </c>
      <c r="Q1532" s="39">
        <f>FX_GT[[#This Row],[%D]]-F1533</f>
        <v>-1.1894201924764758E-3</v>
      </c>
      <c r="R1532" s="40">
        <f t="shared" si="714"/>
        <v>0</v>
      </c>
      <c r="S1532" s="40">
        <f t="shared" si="715"/>
        <v>1.1894201924764758E-3</v>
      </c>
      <c r="T1532" s="38">
        <f t="shared" si="704"/>
        <v>19.168863029197766</v>
      </c>
      <c r="U1532" s="2">
        <f t="shared" si="705"/>
        <v>24.598748985805745</v>
      </c>
      <c r="V1532" s="2">
        <f t="shared" si="706"/>
        <v>24.575293871337113</v>
      </c>
      <c r="W1532">
        <f t="shared" si="707"/>
        <v>24.599224616057846</v>
      </c>
      <c r="X1532">
        <f t="shared" si="708"/>
        <v>24.599224616057846</v>
      </c>
      <c r="Y1532">
        <f t="shared" si="709"/>
        <v>24.480871338328864</v>
      </c>
      <c r="Z1532">
        <f t="shared" si="710"/>
        <v>24.480871338328864</v>
      </c>
    </row>
    <row r="1533" spans="1:26" x14ac:dyDescent="0.25">
      <c r="A1533" s="1">
        <v>43683</v>
      </c>
      <c r="B1533">
        <v>24.604799999999997</v>
      </c>
      <c r="C1533" s="2">
        <f t="shared" si="695"/>
        <v>24.58614285714285</v>
      </c>
      <c r="D1533">
        <f t="shared" si="716"/>
        <v>24.586678431372547</v>
      </c>
      <c r="E1533">
        <f t="shared" si="717"/>
        <v>24.466842288557231</v>
      </c>
      <c r="F1533" s="3">
        <f t="shared" si="696"/>
        <v>6.5032190934344314E-5</v>
      </c>
      <c r="G1533" s="4">
        <f t="shared" si="697"/>
        <v>5.1439178762313631E-4</v>
      </c>
      <c r="H1533" s="4">
        <f t="shared" si="711"/>
        <v>2.2292854694462516E-2</v>
      </c>
      <c r="I1533" s="4">
        <f t="shared" si="698"/>
        <v>7.3704826286444475E-4</v>
      </c>
      <c r="J1533" s="11">
        <f t="shared" si="699"/>
        <v>1.8121568627449847E-2</v>
      </c>
      <c r="K1533" s="2" t="str">
        <f t="shared" si="700"/>
        <v>CP+</v>
      </c>
      <c r="L1533" s="2" t="str">
        <f t="shared" si="701"/>
        <v>I+</v>
      </c>
      <c r="M1533" s="2" t="str">
        <f t="shared" si="702"/>
        <v>B+</v>
      </c>
      <c r="N1533" s="21">
        <f t="shared" si="712"/>
        <v>0.54200000000000004</v>
      </c>
      <c r="O1533" s="21">
        <f t="shared" si="703"/>
        <v>0.63700000000000001</v>
      </c>
      <c r="P1533" s="21">
        <f t="shared" si="713"/>
        <v>0.60099999999999998</v>
      </c>
      <c r="Q1533" s="39">
        <f>FX_GT[[#This Row],[%D]]-F1534</f>
        <v>-1.4009074391410081E-3</v>
      </c>
      <c r="R1533" s="40">
        <f t="shared" si="714"/>
        <v>0</v>
      </c>
      <c r="S1533" s="40">
        <f t="shared" si="715"/>
        <v>1.4009074391410081E-3</v>
      </c>
      <c r="T1533" s="38">
        <f t="shared" si="704"/>
        <v>21.785406766545165</v>
      </c>
      <c r="U1533" s="2">
        <f t="shared" si="705"/>
        <v>24.597882424459812</v>
      </c>
      <c r="V1533" s="2">
        <f t="shared" si="706"/>
        <v>24.574403289825888</v>
      </c>
      <c r="W1533">
        <f t="shared" si="707"/>
        <v>24.598417998689509</v>
      </c>
      <c r="X1533">
        <f t="shared" si="708"/>
        <v>24.598417998689509</v>
      </c>
      <c r="Y1533">
        <f t="shared" si="709"/>
        <v>24.478581855874193</v>
      </c>
      <c r="Z1533">
        <f t="shared" si="710"/>
        <v>24.478581855874193</v>
      </c>
    </row>
    <row r="1534" spans="1:26" x14ac:dyDescent="0.25">
      <c r="A1534" s="1">
        <v>43682</v>
      </c>
      <c r="B1534">
        <v>24.603200000000001</v>
      </c>
      <c r="C1534" s="2">
        <f t="shared" si="695"/>
        <v>24.585335714285705</v>
      </c>
      <c r="D1534">
        <f t="shared" si="716"/>
        <v>24.585838235294116</v>
      </c>
      <c r="E1534">
        <f t="shared" si="717"/>
        <v>24.464521393034843</v>
      </c>
      <c r="F1534" s="3">
        <f t="shared" si="696"/>
        <v>3.7814254754242604E-4</v>
      </c>
      <c r="G1534" s="4">
        <f t="shared" si="697"/>
        <v>2.6426309220362043E-4</v>
      </c>
      <c r="H1534" s="4">
        <f t="shared" si="711"/>
        <v>2.2294336768931222E-2</v>
      </c>
      <c r="I1534" s="4">
        <f t="shared" si="698"/>
        <v>7.0616932153087385E-4</v>
      </c>
      <c r="J1534" s="11">
        <f t="shared" si="699"/>
        <v>1.7361764705885463E-2</v>
      </c>
      <c r="K1534" s="2" t="str">
        <f t="shared" si="700"/>
        <v>CP+</v>
      </c>
      <c r="L1534" s="2" t="str">
        <f t="shared" si="701"/>
        <v>I+</v>
      </c>
      <c r="M1534" s="2" t="str">
        <f t="shared" si="702"/>
        <v>B+</v>
      </c>
      <c r="N1534" s="21">
        <f t="shared" si="712"/>
        <v>0.89700000000000002</v>
      </c>
      <c r="O1534" s="21">
        <f t="shared" si="703"/>
        <v>0.503</v>
      </c>
      <c r="P1534" s="21">
        <f t="shared" si="713"/>
        <v>0.60199999999999998</v>
      </c>
      <c r="Q1534" s="39">
        <f>FX_GT[[#This Row],[%D]]-F1535</f>
        <v>-1.714348826082901E-4</v>
      </c>
      <c r="R1534" s="40">
        <f t="shared" si="714"/>
        <v>0</v>
      </c>
      <c r="S1534" s="40">
        <f t="shared" si="715"/>
        <v>1.714348826082901E-4</v>
      </c>
      <c r="T1534" s="38">
        <f t="shared" si="704"/>
        <v>36.23338667348002</v>
      </c>
      <c r="U1534" s="2">
        <f t="shared" si="705"/>
        <v>24.596369354234803</v>
      </c>
      <c r="V1534" s="2">
        <f t="shared" si="706"/>
        <v>24.574302074336607</v>
      </c>
      <c r="W1534">
        <f t="shared" si="707"/>
        <v>24.596871875243213</v>
      </c>
      <c r="X1534">
        <f t="shared" si="708"/>
        <v>24.596871875243213</v>
      </c>
      <c r="Y1534">
        <f t="shared" si="709"/>
        <v>24.475555032983941</v>
      </c>
      <c r="Z1534">
        <f t="shared" si="710"/>
        <v>24.475555032983941</v>
      </c>
    </row>
    <row r="1535" spans="1:26" x14ac:dyDescent="0.25">
      <c r="A1535" s="1">
        <v>43679</v>
      </c>
      <c r="B1535">
        <v>24.593899999999998</v>
      </c>
      <c r="C1535" s="2">
        <f t="shared" si="695"/>
        <v>24.585066666666666</v>
      </c>
      <c r="D1535">
        <f t="shared" si="716"/>
        <v>24.585084313725488</v>
      </c>
      <c r="E1535">
        <f t="shared" si="717"/>
        <v>24.462245771144293</v>
      </c>
      <c r="F1535" s="3">
        <f t="shared" si="696"/>
        <v>-1.2603162987367966E-4</v>
      </c>
      <c r="G1535" s="4">
        <f t="shared" si="697"/>
        <v>-1.4635633702619888E-4</v>
      </c>
      <c r="H1535" s="4">
        <f t="shared" si="711"/>
        <v>2.1980099688550858E-2</v>
      </c>
      <c r="I1535" s="4">
        <f t="shared" si="698"/>
        <v>3.5857864719983053E-4</v>
      </c>
      <c r="J1535" s="11">
        <f t="shared" si="699"/>
        <v>8.81568627450946E-3</v>
      </c>
      <c r="K1535" s="2" t="str">
        <f t="shared" si="700"/>
        <v>CP+</v>
      </c>
      <c r="L1535" s="2" t="str">
        <f t="shared" si="701"/>
        <v>I+</v>
      </c>
      <c r="M1535" s="2" t="str">
        <f t="shared" si="702"/>
        <v>B+</v>
      </c>
      <c r="N1535" s="21">
        <f t="shared" si="712"/>
        <v>0.13600000000000001</v>
      </c>
      <c r="O1535" s="21">
        <f t="shared" si="703"/>
        <v>0.255</v>
      </c>
      <c r="P1535" s="21">
        <f t="shared" si="713"/>
        <v>0.59299999999999997</v>
      </c>
      <c r="Q1535" s="39">
        <f>FX_GT[[#This Row],[%D]]-F1536</f>
        <v>-7.6453380203234111E-5</v>
      </c>
      <c r="R1535" s="40">
        <f t="shared" si="714"/>
        <v>0</v>
      </c>
      <c r="S1535" s="40">
        <f t="shared" si="715"/>
        <v>7.6453380203234111E-5</v>
      </c>
      <c r="T1535" s="38">
        <f t="shared" si="704"/>
        <v>50.82687057734455</v>
      </c>
      <c r="U1535" s="2">
        <f t="shared" si="705"/>
        <v>24.595917197517128</v>
      </c>
      <c r="V1535" s="2">
        <f t="shared" si="706"/>
        <v>24.574216135816204</v>
      </c>
      <c r="W1535">
        <f t="shared" si="707"/>
        <v>24.59593484457595</v>
      </c>
      <c r="X1535">
        <f t="shared" si="708"/>
        <v>24.59593484457595</v>
      </c>
      <c r="Y1535">
        <f t="shared" si="709"/>
        <v>24.473096301994754</v>
      </c>
      <c r="Z1535">
        <f t="shared" si="710"/>
        <v>24.473096301994754</v>
      </c>
    </row>
    <row r="1536" spans="1:26" x14ac:dyDescent="0.25">
      <c r="A1536" s="1">
        <v>43678</v>
      </c>
      <c r="B1536">
        <v>24.597000000000001</v>
      </c>
      <c r="C1536" s="2">
        <f t="shared" si="695"/>
        <v>24.584602380952376</v>
      </c>
      <c r="D1536">
        <f t="shared" si="716"/>
        <v>24.584200980392154</v>
      </c>
      <c r="E1536">
        <f t="shared" si="717"/>
        <v>24.459953233830856</v>
      </c>
      <c r="F1536" s="3">
        <f t="shared" si="696"/>
        <v>-9.3498595488461511E-5</v>
      </c>
      <c r="G1536" s="4">
        <f t="shared" si="697"/>
        <v>1.5451425597334811E-4</v>
      </c>
      <c r="H1536" s="4">
        <f t="shared" si="711"/>
        <v>2.2176878946613909E-2</v>
      </c>
      <c r="I1536" s="4">
        <f t="shared" si="698"/>
        <v>5.2061971092960712E-4</v>
      </c>
      <c r="J1536" s="11">
        <f t="shared" si="699"/>
        <v>1.2799019607847129E-2</v>
      </c>
      <c r="K1536" s="2" t="str">
        <f t="shared" si="700"/>
        <v>CP+</v>
      </c>
      <c r="L1536" s="2" t="str">
        <f t="shared" si="701"/>
        <v>I+</v>
      </c>
      <c r="M1536" s="2" t="str">
        <f t="shared" si="702"/>
        <v>B+</v>
      </c>
      <c r="N1536" s="21">
        <f t="shared" si="712"/>
        <v>0.16</v>
      </c>
      <c r="O1536" s="21">
        <f t="shared" si="703"/>
        <v>0.442</v>
      </c>
      <c r="P1536" s="21">
        <f t="shared" si="713"/>
        <v>0.59799999999999998</v>
      </c>
      <c r="Q1536" s="39">
        <f>FX_GT[[#This Row],[%D]]-F1537</f>
        <v>-7.8490461552394031E-4</v>
      </c>
      <c r="R1536" s="40">
        <f t="shared" si="714"/>
        <v>0</v>
      </c>
      <c r="S1536" s="40">
        <f t="shared" si="715"/>
        <v>7.8490461552394031E-4</v>
      </c>
      <c r="T1536" s="38">
        <f t="shared" si="704"/>
        <v>52.230547305553458</v>
      </c>
      <c r="U1536" s="2">
        <f t="shared" si="705"/>
        <v>24.595110678425776</v>
      </c>
      <c r="V1536" s="2">
        <f t="shared" si="706"/>
        <v>24.574094083478975</v>
      </c>
      <c r="W1536">
        <f t="shared" si="707"/>
        <v>24.594709277865554</v>
      </c>
      <c r="X1536">
        <f t="shared" si="708"/>
        <v>24.594709277865554</v>
      </c>
      <c r="Y1536">
        <f t="shared" si="709"/>
        <v>24.470461531304256</v>
      </c>
      <c r="Z1536">
        <f t="shared" si="710"/>
        <v>24.470461531304256</v>
      </c>
    </row>
    <row r="1537" spans="1:26" x14ac:dyDescent="0.25">
      <c r="A1537" s="1">
        <v>43677</v>
      </c>
      <c r="B1537">
        <v>24.599299999999999</v>
      </c>
      <c r="C1537" s="2">
        <f t="shared" si="695"/>
        <v>24.584214285714282</v>
      </c>
      <c r="D1537">
        <f t="shared" si="716"/>
        <v>24.58323529411765</v>
      </c>
      <c r="E1537">
        <f t="shared" si="717"/>
        <v>24.457648258706481</v>
      </c>
      <c r="F1537" s="3">
        <f t="shared" si="696"/>
        <v>2.9074318430888368E-4</v>
      </c>
      <c r="G1537" s="4">
        <f t="shared" si="697"/>
        <v>1.5449980687520792E-4</v>
      </c>
      <c r="H1537" s="4">
        <f t="shared" si="711"/>
        <v>2.2380801968346908E-2</v>
      </c>
      <c r="I1537" s="4">
        <f t="shared" si="698"/>
        <v>6.5348216742627016E-4</v>
      </c>
      <c r="J1537" s="11">
        <f t="shared" si="699"/>
        <v>1.6064705882349983E-2</v>
      </c>
      <c r="K1537" s="2" t="str">
        <f t="shared" si="700"/>
        <v>CP+</v>
      </c>
      <c r="L1537" s="2" t="str">
        <f t="shared" si="701"/>
        <v>I+</v>
      </c>
      <c r="M1537" s="2" t="str">
        <f t="shared" si="702"/>
        <v>B+</v>
      </c>
      <c r="N1537" s="21">
        <f t="shared" si="712"/>
        <v>0.84699999999999998</v>
      </c>
      <c r="O1537" s="21">
        <f t="shared" si="703"/>
        <v>0.442</v>
      </c>
      <c r="P1537" s="21">
        <f t="shared" si="713"/>
        <v>0.60499999999999998</v>
      </c>
      <c r="Q1537" s="39">
        <f>FX_GT[[#This Row],[%D]]-F1538</f>
        <v>1.8498416454237887E-4</v>
      </c>
      <c r="R1537" s="40">
        <f t="shared" si="714"/>
        <v>1.8498416454237887E-4</v>
      </c>
      <c r="S1537" s="40">
        <f t="shared" si="715"/>
        <v>0</v>
      </c>
      <c r="T1537" s="38">
        <f t="shared" si="704"/>
        <v>68.44242297266787</v>
      </c>
      <c r="U1537" s="2">
        <f t="shared" si="705"/>
        <v>24.594157814091016</v>
      </c>
      <c r="V1537" s="2">
        <f t="shared" si="706"/>
        <v>24.574270757337548</v>
      </c>
      <c r="W1537">
        <f t="shared" si="707"/>
        <v>24.593178822494384</v>
      </c>
      <c r="X1537">
        <f t="shared" si="708"/>
        <v>24.593178822494384</v>
      </c>
      <c r="Y1537">
        <f t="shared" si="709"/>
        <v>24.467591787083215</v>
      </c>
      <c r="Z1537">
        <f t="shared" si="710"/>
        <v>24.467591787083215</v>
      </c>
    </row>
    <row r="1538" spans="1:26" x14ac:dyDescent="0.25">
      <c r="A1538" s="1">
        <v>43676</v>
      </c>
      <c r="B1538">
        <v>24.59215</v>
      </c>
      <c r="C1538" s="2">
        <f t="shared" si="695"/>
        <v>24.584228571428568</v>
      </c>
      <c r="D1538">
        <f t="shared" si="716"/>
        <v>24.582318627450984</v>
      </c>
      <c r="E1538">
        <f t="shared" si="717"/>
        <v>24.455386815920413</v>
      </c>
      <c r="F1538" s="3">
        <f t="shared" si="696"/>
        <v>-1.8498416454237887E-4</v>
      </c>
      <c r="G1538" s="4">
        <f t="shared" si="697"/>
        <v>-2.846355749730467E-5</v>
      </c>
      <c r="H1538" s="4">
        <f t="shared" si="711"/>
        <v>2.2189847162933374E-2</v>
      </c>
      <c r="I1538" s="4">
        <f t="shared" si="698"/>
        <v>3.9993674713975614E-4</v>
      </c>
      <c r="J1538" s="11">
        <f t="shared" si="699"/>
        <v>9.8313725490157822E-3</v>
      </c>
      <c r="K1538" s="2" t="str">
        <f t="shared" si="700"/>
        <v>CP+</v>
      </c>
      <c r="L1538" s="2" t="str">
        <f t="shared" si="701"/>
        <v>I+</v>
      </c>
      <c r="M1538" s="2" t="str">
        <f t="shared" si="702"/>
        <v>B+</v>
      </c>
      <c r="N1538" s="21">
        <f t="shared" si="712"/>
        <v>0.10299999999999999</v>
      </c>
      <c r="O1538" s="21">
        <f t="shared" si="703"/>
        <v>0.309</v>
      </c>
      <c r="P1538" s="21">
        <f t="shared" si="713"/>
        <v>0.59899999999999998</v>
      </c>
      <c r="Q1538" s="39">
        <f>FX_GT[[#This Row],[%D]]-F1539</f>
        <v>-2.7880406639357869E-4</v>
      </c>
      <c r="R1538" s="40">
        <f t="shared" si="714"/>
        <v>0</v>
      </c>
      <c r="S1538" s="40">
        <f t="shared" si="715"/>
        <v>2.7880406639357869E-4</v>
      </c>
      <c r="T1538" s="38">
        <f t="shared" si="704"/>
        <v>68.840578837499862</v>
      </c>
      <c r="U1538" s="2">
        <f t="shared" si="705"/>
        <v>24.5941306880949</v>
      </c>
      <c r="V1538" s="2">
        <f t="shared" si="706"/>
        <v>24.574326454762236</v>
      </c>
      <c r="W1538">
        <f t="shared" si="707"/>
        <v>24.592220744117316</v>
      </c>
      <c r="X1538">
        <f t="shared" si="708"/>
        <v>24.592220744117316</v>
      </c>
      <c r="Y1538">
        <f t="shared" si="709"/>
        <v>24.465288932586745</v>
      </c>
      <c r="Z1538">
        <f t="shared" si="710"/>
        <v>24.465288932586745</v>
      </c>
    </row>
    <row r="1539" spans="1:26" x14ac:dyDescent="0.25">
      <c r="A1539" s="1">
        <v>43675</v>
      </c>
      <c r="B1539">
        <v>24.596699999999998</v>
      </c>
      <c r="C1539" s="2">
        <f t="shared" si="695"/>
        <v>24.584071428571423</v>
      </c>
      <c r="D1539">
        <f t="shared" si="716"/>
        <v>24.581159803921572</v>
      </c>
      <c r="E1539">
        <f t="shared" si="717"/>
        <v>24.45311069651742</v>
      </c>
      <c r="F1539" s="3">
        <f t="shared" si="696"/>
        <v>-3.2523630450365104E-5</v>
      </c>
      <c r="G1539" s="4">
        <f t="shared" si="697"/>
        <v>2.4602847017041185E-4</v>
      </c>
      <c r="H1539" s="4">
        <f t="shared" si="711"/>
        <v>2.2417218818326035E-2</v>
      </c>
      <c r="I1539" s="4">
        <f t="shared" si="698"/>
        <v>6.3219946505318407E-4</v>
      </c>
      <c r="J1539" s="11">
        <f t="shared" si="699"/>
        <v>1.554019607842605E-2</v>
      </c>
      <c r="K1539" s="2" t="str">
        <f t="shared" si="700"/>
        <v>CP+</v>
      </c>
      <c r="L1539" s="2" t="str">
        <f t="shared" si="701"/>
        <v>I+</v>
      </c>
      <c r="M1539" s="2" t="str">
        <f t="shared" si="702"/>
        <v>B+</v>
      </c>
      <c r="N1539" s="21">
        <f t="shared" si="712"/>
        <v>0.248</v>
      </c>
      <c r="O1539" s="21">
        <f t="shared" si="703"/>
        <v>0.49299999999999999</v>
      </c>
      <c r="P1539" s="21">
        <f t="shared" si="713"/>
        <v>0.60599999999999998</v>
      </c>
      <c r="Q1539" s="39">
        <f>FX_GT[[#This Row],[%D]]-F1540</f>
        <v>-2.4173746471600754E-4</v>
      </c>
      <c r="R1539" s="40">
        <f t="shared" si="714"/>
        <v>0</v>
      </c>
      <c r="S1539" s="40">
        <f t="shared" si="715"/>
        <v>2.4173746471600754E-4</v>
      </c>
      <c r="T1539" s="38">
        <f t="shared" si="704"/>
        <v>74.479292749877231</v>
      </c>
      <c r="U1539" s="2">
        <f t="shared" si="705"/>
        <v>24.593725019395023</v>
      </c>
      <c r="V1539" s="2">
        <f t="shared" si="706"/>
        <v>24.574417837747824</v>
      </c>
      <c r="W1539">
        <f t="shared" si="707"/>
        <v>24.590813394745172</v>
      </c>
      <c r="X1539">
        <f t="shared" si="708"/>
        <v>24.590813394745172</v>
      </c>
      <c r="Y1539">
        <f t="shared" si="709"/>
        <v>24.46276428734102</v>
      </c>
      <c r="Z1539">
        <f t="shared" si="710"/>
        <v>24.46276428734102</v>
      </c>
    </row>
    <row r="1540" spans="1:26" x14ac:dyDescent="0.25">
      <c r="A1540" s="1">
        <v>43672</v>
      </c>
      <c r="B1540">
        <v>24.5975</v>
      </c>
      <c r="C1540" s="2">
        <f t="shared" si="695"/>
        <v>24.58390952380952</v>
      </c>
      <c r="D1540">
        <f t="shared" si="716"/>
        <v>24.580051960784314</v>
      </c>
      <c r="E1540">
        <f t="shared" si="717"/>
        <v>24.450839552238815</v>
      </c>
      <c r="F1540" s="3">
        <f t="shared" si="696"/>
        <v>1.7484507912768343E-4</v>
      </c>
      <c r="G1540" s="4">
        <f t="shared" si="697"/>
        <v>5.5931255402441593E-4</v>
      </c>
      <c r="H1540" s="4">
        <f t="shared" si="711"/>
        <v>2.2488724461164455E-2</v>
      </c>
      <c r="I1540" s="4">
        <f t="shared" si="698"/>
        <v>7.0984549762236808E-4</v>
      </c>
      <c r="J1540" s="11">
        <f t="shared" si="699"/>
        <v>1.7448039215686606E-2</v>
      </c>
      <c r="K1540" s="2" t="str">
        <f t="shared" si="700"/>
        <v>CP+</v>
      </c>
      <c r="L1540" s="2" t="str">
        <f t="shared" si="701"/>
        <v>I+</v>
      </c>
      <c r="M1540" s="2" t="str">
        <f t="shared" si="702"/>
        <v>B+</v>
      </c>
      <c r="N1540" s="21">
        <f t="shared" si="712"/>
        <v>0.73099999999999998</v>
      </c>
      <c r="O1540" s="21">
        <f t="shared" si="703"/>
        <v>0.65400000000000003</v>
      </c>
      <c r="P1540" s="21">
        <f t="shared" si="713"/>
        <v>0.60899999999999999</v>
      </c>
      <c r="Q1540" s="39">
        <f>FX_GT[[#This Row],[%D]]-F1541</f>
        <v>4.9116624365586059E-4</v>
      </c>
      <c r="R1540" s="40">
        <f t="shared" si="714"/>
        <v>4.9116624365586059E-4</v>
      </c>
      <c r="S1540" s="40">
        <f t="shared" si="715"/>
        <v>0</v>
      </c>
      <c r="T1540" s="38">
        <f t="shared" si="704"/>
        <v>77.032375483230751</v>
      </c>
      <c r="U1540" s="2">
        <f t="shared" si="705"/>
        <v>24.59329224869709</v>
      </c>
      <c r="V1540" s="2">
        <f t="shared" si="706"/>
        <v>24.574526798921951</v>
      </c>
      <c r="W1540">
        <f t="shared" si="707"/>
        <v>24.589434685671883</v>
      </c>
      <c r="X1540">
        <f t="shared" si="708"/>
        <v>24.589434685671883</v>
      </c>
      <c r="Y1540">
        <f t="shared" si="709"/>
        <v>24.460222277126384</v>
      </c>
      <c r="Z1540">
        <f t="shared" si="710"/>
        <v>24.460222277126384</v>
      </c>
    </row>
    <row r="1541" spans="1:26" x14ac:dyDescent="0.25">
      <c r="A1541" s="1">
        <v>43671</v>
      </c>
      <c r="B1541">
        <v>24.5932</v>
      </c>
      <c r="C1541" s="2">
        <f t="shared" si="695"/>
        <v>24.584</v>
      </c>
      <c r="D1541">
        <f t="shared" si="716"/>
        <v>24.579000980392163</v>
      </c>
      <c r="E1541">
        <f t="shared" si="717"/>
        <v>24.448598756218914</v>
      </c>
      <c r="F1541" s="3">
        <f t="shared" si="696"/>
        <v>-9.3513041003467912E-5</v>
      </c>
      <c r="G1541" s="4">
        <f t="shared" si="697"/>
        <v>8.7906363443979174E-4</v>
      </c>
      <c r="H1541" s="4">
        <f t="shared" si="711"/>
        <v>2.2352476564611035E-2</v>
      </c>
      <c r="I1541" s="4">
        <f t="shared" si="698"/>
        <v>5.7768904517982618E-4</v>
      </c>
      <c r="J1541" s="11">
        <f t="shared" si="699"/>
        <v>1.419901960783676E-2</v>
      </c>
      <c r="K1541" s="2" t="str">
        <f t="shared" si="700"/>
        <v>CP+</v>
      </c>
      <c r="L1541" s="2" t="str">
        <f t="shared" si="701"/>
        <v>I+</v>
      </c>
      <c r="M1541" s="2" t="str">
        <f t="shared" si="702"/>
        <v>B+</v>
      </c>
      <c r="N1541" s="21">
        <f t="shared" si="712"/>
        <v>0.16</v>
      </c>
      <c r="O1541" s="21">
        <f t="shared" si="703"/>
        <v>0.75</v>
      </c>
      <c r="P1541" s="21">
        <f t="shared" si="713"/>
        <v>0.60399999999999998</v>
      </c>
      <c r="Q1541" s="39">
        <f>FX_GT[[#This Row],[%D]]-F1542</f>
        <v>-2.7116494222667598E-4</v>
      </c>
      <c r="R1541" s="40">
        <f t="shared" si="714"/>
        <v>0</v>
      </c>
      <c r="S1541" s="40">
        <f t="shared" si="715"/>
        <v>2.7116494222667598E-4</v>
      </c>
      <c r="T1541" s="38">
        <f t="shared" si="704"/>
        <v>78.026226460426784</v>
      </c>
      <c r="U1541" s="2">
        <f t="shared" si="705"/>
        <v>24.593434216839167</v>
      </c>
      <c r="V1541" s="2">
        <f t="shared" si="706"/>
        <v>24.574565783160832</v>
      </c>
      <c r="W1541">
        <f t="shared" si="707"/>
        <v>24.58843519723133</v>
      </c>
      <c r="X1541">
        <f t="shared" si="708"/>
        <v>24.58843519723133</v>
      </c>
      <c r="Y1541">
        <f t="shared" si="709"/>
        <v>24.458032973058081</v>
      </c>
      <c r="Z1541">
        <f t="shared" si="710"/>
        <v>24.458032973058081</v>
      </c>
    </row>
    <row r="1542" spans="1:26" x14ac:dyDescent="0.25">
      <c r="A1542" s="1">
        <v>43670</v>
      </c>
      <c r="B1542">
        <v>24.595500000000001</v>
      </c>
      <c r="C1542" s="2">
        <f t="shared" si="695"/>
        <v>24.58400952380952</v>
      </c>
      <c r="D1542">
        <f t="shared" si="716"/>
        <v>24.57774509803922</v>
      </c>
      <c r="E1542">
        <f t="shared" si="717"/>
        <v>24.446355472636821</v>
      </c>
      <c r="F1542" s="3">
        <f t="shared" si="696"/>
        <v>1.0775489624026413E-4</v>
      </c>
      <c r="G1542" s="4">
        <f t="shared" si="697"/>
        <v>5.1865637489711958E-4</v>
      </c>
      <c r="H1542" s="4">
        <f t="shared" si="711"/>
        <v>2.2320593553214252E-2</v>
      </c>
      <c r="I1542" s="4">
        <f t="shared" si="698"/>
        <v>7.2239751409083203E-4</v>
      </c>
      <c r="J1542" s="11">
        <f t="shared" si="699"/>
        <v>1.7754901960781666E-2</v>
      </c>
      <c r="K1542" s="2" t="str">
        <f t="shared" si="700"/>
        <v>CP+</v>
      </c>
      <c r="L1542" s="2" t="str">
        <f t="shared" si="701"/>
        <v>I+</v>
      </c>
      <c r="M1542" s="2" t="str">
        <f t="shared" si="702"/>
        <v>B+</v>
      </c>
      <c r="N1542" s="21">
        <f t="shared" si="712"/>
        <v>0.624</v>
      </c>
      <c r="O1542" s="21">
        <f t="shared" si="703"/>
        <v>0.63800000000000001</v>
      </c>
      <c r="P1542" s="21">
        <f t="shared" si="713"/>
        <v>0.60299999999999998</v>
      </c>
      <c r="Q1542" s="39">
        <f>FX_GT[[#This Row],[%D]]-F1543</f>
        <v>-8.9814048305492111E-4</v>
      </c>
      <c r="R1542" s="40">
        <f t="shared" si="714"/>
        <v>0</v>
      </c>
      <c r="S1542" s="40">
        <f t="shared" si="715"/>
        <v>8.9814048305492111E-4</v>
      </c>
      <c r="T1542" s="38">
        <f t="shared" si="704"/>
        <v>80.523217301194293</v>
      </c>
      <c r="U1542" s="2">
        <f t="shared" si="705"/>
        <v>24.593417226420733</v>
      </c>
      <c r="V1542" s="2">
        <f t="shared" si="706"/>
        <v>24.574601821198307</v>
      </c>
      <c r="W1542">
        <f t="shared" si="707"/>
        <v>24.587152800650433</v>
      </c>
      <c r="X1542">
        <f t="shared" si="708"/>
        <v>24.587152800650433</v>
      </c>
      <c r="Y1542">
        <f t="shared" si="709"/>
        <v>24.455763175248034</v>
      </c>
      <c r="Z1542">
        <f t="shared" si="710"/>
        <v>24.455763175248034</v>
      </c>
    </row>
    <row r="1543" spans="1:26" x14ac:dyDescent="0.25">
      <c r="A1543" s="1">
        <v>43669</v>
      </c>
      <c r="B1543">
        <v>24.592849999999999</v>
      </c>
      <c r="C1543" s="2">
        <f t="shared" si="695"/>
        <v>24.584197619047618</v>
      </c>
      <c r="D1543">
        <f t="shared" si="716"/>
        <v>24.576617647058828</v>
      </c>
      <c r="E1543">
        <f t="shared" si="717"/>
        <v>24.444117412935327</v>
      </c>
      <c r="F1543" s="3">
        <f t="shared" si="696"/>
        <v>8.9464898243685198E-5</v>
      </c>
      <c r="G1543" s="4">
        <f t="shared" si="697"/>
        <v>9.014802183087145E-4</v>
      </c>
      <c r="H1543" s="4">
        <f t="shared" si="711"/>
        <v>2.2082995656962368E-2</v>
      </c>
      <c r="I1543" s="4">
        <f t="shared" si="698"/>
        <v>6.6047953279334498E-4</v>
      </c>
      <c r="J1543" s="11">
        <f t="shared" si="699"/>
        <v>1.6232352941170092E-2</v>
      </c>
      <c r="K1543" s="2" t="str">
        <f t="shared" si="700"/>
        <v>CP+</v>
      </c>
      <c r="L1543" s="2" t="str">
        <f t="shared" si="701"/>
        <v>I+</v>
      </c>
      <c r="M1543" s="2" t="str">
        <f t="shared" si="702"/>
        <v>B+</v>
      </c>
      <c r="N1543" s="21">
        <f t="shared" si="712"/>
        <v>0.58899999999999997</v>
      </c>
      <c r="O1543" s="21">
        <f t="shared" si="703"/>
        <v>0.755</v>
      </c>
      <c r="P1543" s="21">
        <f t="shared" si="713"/>
        <v>0.59599999999999997</v>
      </c>
      <c r="Q1543" s="39">
        <f>FX_GT[[#This Row],[%D]]-F1544</f>
        <v>-2.8067320892866121E-4</v>
      </c>
      <c r="R1543" s="40">
        <f t="shared" si="714"/>
        <v>0</v>
      </c>
      <c r="S1543" s="40">
        <f t="shared" si="715"/>
        <v>2.8067320892866121E-4</v>
      </c>
      <c r="T1543" s="38">
        <f t="shared" si="704"/>
        <v>89.089924359519642</v>
      </c>
      <c r="U1543" s="2">
        <f t="shared" si="705"/>
        <v>24.593775640420589</v>
      </c>
      <c r="V1543" s="2">
        <f t="shared" si="706"/>
        <v>24.574619597674648</v>
      </c>
      <c r="W1543">
        <f t="shared" si="707"/>
        <v>24.586195668431799</v>
      </c>
      <c r="X1543">
        <f t="shared" si="708"/>
        <v>24.586195668431799</v>
      </c>
      <c r="Y1543">
        <f t="shared" si="709"/>
        <v>24.453695434308298</v>
      </c>
      <c r="Z1543">
        <f t="shared" si="710"/>
        <v>24.453695434308298</v>
      </c>
    </row>
    <row r="1544" spans="1:26" x14ac:dyDescent="0.25">
      <c r="A1544" s="1">
        <v>43668</v>
      </c>
      <c r="B1544">
        <v>24.59065</v>
      </c>
      <c r="C1544" s="2">
        <f t="shared" si="695"/>
        <v>24.584538095238095</v>
      </c>
      <c r="D1544">
        <f t="shared" si="716"/>
        <v>24.575542156862749</v>
      </c>
      <c r="E1544">
        <f t="shared" si="717"/>
        <v>24.441881840796025</v>
      </c>
      <c r="F1544" s="3">
        <f t="shared" si="696"/>
        <v>2.8067320892866121E-4</v>
      </c>
      <c r="G1544" s="4">
        <f t="shared" si="697"/>
        <v>5.9203860661383167E-4</v>
      </c>
      <c r="H1544" s="4">
        <f t="shared" si="711"/>
        <v>2.1823817963096515E-2</v>
      </c>
      <c r="I1544" s="4">
        <f t="shared" si="698"/>
        <v>6.1475116360890645E-4</v>
      </c>
      <c r="J1544" s="11">
        <f t="shared" si="699"/>
        <v>1.5107843137251109E-2</v>
      </c>
      <c r="K1544" s="2" t="str">
        <f t="shared" si="700"/>
        <v>CP+</v>
      </c>
      <c r="L1544" s="2" t="str">
        <f t="shared" si="701"/>
        <v>I+</v>
      </c>
      <c r="M1544" s="2" t="str">
        <f t="shared" si="702"/>
        <v>B+</v>
      </c>
      <c r="N1544" s="21">
        <f t="shared" si="712"/>
        <v>0.83699999999999997</v>
      </c>
      <c r="O1544" s="21">
        <f t="shared" si="703"/>
        <v>0.66900000000000004</v>
      </c>
      <c r="P1544" s="21">
        <f t="shared" si="713"/>
        <v>0.59</v>
      </c>
      <c r="Q1544" s="39">
        <f>FX_GT[[#This Row],[%D]]-F1545</f>
        <v>-5.9088795454287357E-4</v>
      </c>
      <c r="R1544" s="40">
        <f t="shared" si="714"/>
        <v>0</v>
      </c>
      <c r="S1544" s="40">
        <f t="shared" si="715"/>
        <v>5.9088795454287357E-4</v>
      </c>
      <c r="T1544" s="38">
        <f t="shared" si="704"/>
        <v>91.90394904059292</v>
      </c>
      <c r="U1544" s="2">
        <f t="shared" si="705"/>
        <v>24.594448423449773</v>
      </c>
      <c r="V1544" s="2">
        <f t="shared" si="706"/>
        <v>24.574627767026417</v>
      </c>
      <c r="W1544">
        <f t="shared" si="707"/>
        <v>24.585452485074427</v>
      </c>
      <c r="X1544">
        <f t="shared" si="708"/>
        <v>24.585452485074427</v>
      </c>
      <c r="Y1544">
        <f t="shared" si="709"/>
        <v>24.451792169007703</v>
      </c>
      <c r="Z1544">
        <f t="shared" si="710"/>
        <v>24.451792169007703</v>
      </c>
    </row>
    <row r="1545" spans="1:26" x14ac:dyDescent="0.25">
      <c r="A1545" s="1">
        <v>43665</v>
      </c>
      <c r="B1545">
        <v>24.583750000000002</v>
      </c>
      <c r="C1545" s="2">
        <f t="shared" si="695"/>
        <v>24.585240476190478</v>
      </c>
      <c r="D1545">
        <f t="shared" si="716"/>
        <v>24.57443235294118</v>
      </c>
      <c r="E1545">
        <f t="shared" si="717"/>
        <v>24.439663681592044</v>
      </c>
      <c r="F1545" s="3">
        <f t="shared" si="696"/>
        <v>4.944732943723551E-4</v>
      </c>
      <c r="G1545" s="4">
        <f t="shared" si="697"/>
        <v>3.3977066497392627E-4</v>
      </c>
      <c r="H1545" s="4">
        <f t="shared" si="711"/>
        <v>2.1363091540971935E-2</v>
      </c>
      <c r="I1545" s="4">
        <f t="shared" si="698"/>
        <v>3.7916021517814215E-4</v>
      </c>
      <c r="J1545" s="11">
        <f t="shared" si="699"/>
        <v>9.3176470588218763E-3</v>
      </c>
      <c r="K1545" s="2" t="str">
        <f t="shared" si="700"/>
        <v>CP-</v>
      </c>
      <c r="L1545" s="2" t="str">
        <f t="shared" si="701"/>
        <v>I+</v>
      </c>
      <c r="M1545" s="2" t="str">
        <f t="shared" si="702"/>
        <v>B+</v>
      </c>
      <c r="N1545" s="21">
        <f t="shared" si="712"/>
        <v>0.94099999999999995</v>
      </c>
      <c r="O1545" s="21">
        <f t="shared" si="703"/>
        <v>0.54900000000000004</v>
      </c>
      <c r="P1545" s="21">
        <f t="shared" si="713"/>
        <v>0.58299999999999996</v>
      </c>
      <c r="Q1545" s="39">
        <f>FX_GT[[#This Row],[%D]]-F1546</f>
        <v>7.9049210912662815E-4</v>
      </c>
      <c r="R1545" s="40">
        <f t="shared" si="714"/>
        <v>7.9049210912662815E-4</v>
      </c>
      <c r="S1545" s="40">
        <f t="shared" si="715"/>
        <v>0</v>
      </c>
      <c r="T1545" s="38">
        <f t="shared" si="704"/>
        <v>97.528764942643207</v>
      </c>
      <c r="U1545" s="2">
        <f t="shared" si="705"/>
        <v>24.595627962019211</v>
      </c>
      <c r="V1545" s="2">
        <f t="shared" si="706"/>
        <v>24.574852990361745</v>
      </c>
      <c r="W1545">
        <f t="shared" si="707"/>
        <v>24.584819838769914</v>
      </c>
      <c r="X1545">
        <f t="shared" si="708"/>
        <v>24.584819838769914</v>
      </c>
      <c r="Y1545">
        <f t="shared" si="709"/>
        <v>24.450051167420778</v>
      </c>
      <c r="Z1545">
        <f t="shared" si="710"/>
        <v>24.450051167420778</v>
      </c>
    </row>
    <row r="1546" spans="1:26" x14ac:dyDescent="0.25">
      <c r="A1546" s="1">
        <v>43664</v>
      </c>
      <c r="B1546">
        <v>24.5716</v>
      </c>
      <c r="C1546" s="2">
        <f t="shared" si="695"/>
        <v>24.586549999999999</v>
      </c>
      <c r="D1546">
        <f t="shared" si="716"/>
        <v>24.573568627450978</v>
      </c>
      <c r="E1546">
        <f t="shared" si="717"/>
        <v>24.437488557213936</v>
      </c>
      <c r="F1546" s="3">
        <f t="shared" si="696"/>
        <v>-4.535700847139168E-4</v>
      </c>
      <c r="G1546" s="4">
        <f t="shared" si="697"/>
        <v>2.2795733941216589E-4</v>
      </c>
      <c r="H1546" s="4">
        <f t="shared" si="711"/>
        <v>2.0692921039568546E-2</v>
      </c>
      <c r="I1546" s="4">
        <f t="shared" si="698"/>
        <v>-8.0111581708929811E-5</v>
      </c>
      <c r="J1546" s="11">
        <f t="shared" si="699"/>
        <v>-1.9686274509780333E-3</v>
      </c>
      <c r="K1546" s="2" t="str">
        <f t="shared" si="700"/>
        <v>CP-</v>
      </c>
      <c r="L1546" s="2" t="str">
        <f t="shared" si="701"/>
        <v>I-</v>
      </c>
      <c r="M1546" s="2" t="str">
        <f t="shared" si="702"/>
        <v>B+</v>
      </c>
      <c r="N1546" s="21">
        <f t="shared" si="712"/>
        <v>0.03</v>
      </c>
      <c r="O1546" s="21">
        <f t="shared" si="703"/>
        <v>0.48199999999999998</v>
      </c>
      <c r="P1546" s="21">
        <f t="shared" si="713"/>
        <v>0.56899999999999995</v>
      </c>
      <c r="Q1546" s="39">
        <f>FX_GT[[#This Row],[%D]]-F1547</f>
        <v>-2.7047366267529682E-4</v>
      </c>
      <c r="R1546" s="40">
        <f t="shared" si="714"/>
        <v>0</v>
      </c>
      <c r="S1546" s="40">
        <f t="shared" si="715"/>
        <v>2.7047366267529682E-4</v>
      </c>
      <c r="T1546" s="38">
        <f t="shared" si="704"/>
        <v>97.423328647227734</v>
      </c>
      <c r="U1546" s="2">
        <f t="shared" si="705"/>
        <v>24.596910190444802</v>
      </c>
      <c r="V1546" s="2">
        <f t="shared" si="706"/>
        <v>24.576189809555196</v>
      </c>
      <c r="W1546">
        <f t="shared" si="707"/>
        <v>24.583928817895782</v>
      </c>
      <c r="X1546">
        <f t="shared" si="708"/>
        <v>24.583928817895782</v>
      </c>
      <c r="Y1546">
        <f t="shared" si="709"/>
        <v>24.447848747658739</v>
      </c>
      <c r="Z1546">
        <f t="shared" si="710"/>
        <v>24.447848747658739</v>
      </c>
    </row>
    <row r="1547" spans="1:26" x14ac:dyDescent="0.25">
      <c r="A1547" s="1">
        <v>43663</v>
      </c>
      <c r="B1547">
        <v>24.582750000000001</v>
      </c>
      <c r="C1547" s="2">
        <f t="shared" si="695"/>
        <v>24.587361904761906</v>
      </c>
      <c r="D1547">
        <f t="shared" si="716"/>
        <v>24.572302941176474</v>
      </c>
      <c r="E1547">
        <f t="shared" si="717"/>
        <v>24.435240796019905</v>
      </c>
      <c r="F1547" s="3">
        <f t="shared" si="696"/>
        <v>4.9042151831235614E-4</v>
      </c>
      <c r="G1547" s="4">
        <f t="shared" si="697"/>
        <v>3.0314991068269848E-4</v>
      </c>
      <c r="H1547" s="4">
        <f t="shared" si="711"/>
        <v>2.1033088487250051E-2</v>
      </c>
      <c r="I1547" s="4">
        <f t="shared" si="698"/>
        <v>4.2515586953879565E-4</v>
      </c>
      <c r="J1547" s="11">
        <f t="shared" si="699"/>
        <v>1.0447058823526589E-2</v>
      </c>
      <c r="K1547" s="2" t="str">
        <f t="shared" si="700"/>
        <v>CP-</v>
      </c>
      <c r="L1547" s="2" t="str">
        <f t="shared" si="701"/>
        <v>I+</v>
      </c>
      <c r="M1547" s="2" t="str">
        <f t="shared" si="702"/>
        <v>B+</v>
      </c>
      <c r="N1547" s="21">
        <f t="shared" si="712"/>
        <v>0.93899999999999995</v>
      </c>
      <c r="O1547" s="21">
        <f t="shared" si="703"/>
        <v>0.53</v>
      </c>
      <c r="P1547" s="21">
        <f t="shared" si="713"/>
        <v>0.57599999999999996</v>
      </c>
      <c r="Q1547" s="39">
        <f>FX_GT[[#This Row],[%D]]-F1548</f>
        <v>7.2933816989773081E-4</v>
      </c>
      <c r="R1547" s="40">
        <f t="shared" si="714"/>
        <v>7.2933816989773081E-4</v>
      </c>
      <c r="S1547" s="40">
        <f t="shared" si="715"/>
        <v>0</v>
      </c>
      <c r="T1547" s="38">
        <f t="shared" si="704"/>
        <v>99.864615394820973</v>
      </c>
      <c r="U1547" s="2">
        <f t="shared" si="705"/>
        <v>24.598096877122323</v>
      </c>
      <c r="V1547" s="2">
        <f t="shared" si="706"/>
        <v>24.576626932401489</v>
      </c>
      <c r="W1547">
        <f t="shared" si="707"/>
        <v>24.583037913536891</v>
      </c>
      <c r="X1547">
        <f t="shared" si="708"/>
        <v>24.583037913536891</v>
      </c>
      <c r="Y1547">
        <f t="shared" si="709"/>
        <v>24.445975768380322</v>
      </c>
      <c r="Z1547">
        <f t="shared" si="710"/>
        <v>24.445975768380322</v>
      </c>
    </row>
    <row r="1548" spans="1:26" x14ac:dyDescent="0.25">
      <c r="A1548" s="1">
        <v>43662</v>
      </c>
      <c r="B1548">
        <v>24.570700000000002</v>
      </c>
      <c r="C1548" s="2">
        <f t="shared" si="695"/>
        <v>24.588666666666672</v>
      </c>
      <c r="D1548">
        <f t="shared" si="716"/>
        <v>24.571364705882356</v>
      </c>
      <c r="E1548">
        <f t="shared" si="717"/>
        <v>24.433020149253736</v>
      </c>
      <c r="F1548" s="3">
        <f t="shared" si="696"/>
        <v>-2.1972566843386776E-4</v>
      </c>
      <c r="G1548" s="4">
        <f t="shared" si="697"/>
        <v>6.5122450557897338E-5</v>
      </c>
      <c r="H1548" s="4">
        <f t="shared" si="711"/>
        <v>2.0399094665586981E-2</v>
      </c>
      <c r="I1548" s="4">
        <f t="shared" si="698"/>
        <v>-2.7052053897306324E-5</v>
      </c>
      <c r="J1548" s="11">
        <f t="shared" si="699"/>
        <v>-6.6470588235389982E-4</v>
      </c>
      <c r="K1548" s="2" t="str">
        <f t="shared" si="700"/>
        <v>CP-</v>
      </c>
      <c r="L1548" s="2" t="str">
        <f t="shared" si="701"/>
        <v>I-</v>
      </c>
      <c r="M1548" s="2" t="str">
        <f t="shared" si="702"/>
        <v>B+</v>
      </c>
      <c r="N1548" s="21">
        <f t="shared" si="712"/>
        <v>8.5000000000000006E-2</v>
      </c>
      <c r="O1548" s="21">
        <f t="shared" si="703"/>
        <v>0.39100000000000001</v>
      </c>
      <c r="P1548" s="21">
        <f t="shared" si="713"/>
        <v>0.56200000000000006</v>
      </c>
      <c r="Q1548" s="39">
        <f>FX_GT[[#This Row],[%D]]-F1549</f>
        <v>1.6214664109175381E-3</v>
      </c>
      <c r="R1548" s="40">
        <f t="shared" si="714"/>
        <v>1.6214664109175381E-3</v>
      </c>
      <c r="S1548" s="40">
        <f t="shared" si="715"/>
        <v>0</v>
      </c>
      <c r="T1548" s="38">
        <f t="shared" si="704"/>
        <v>94.832231538509077</v>
      </c>
      <c r="U1548" s="2">
        <f t="shared" si="705"/>
        <v>24.599080459393022</v>
      </c>
      <c r="V1548" s="2">
        <f t="shared" si="706"/>
        <v>24.578252873940322</v>
      </c>
      <c r="W1548">
        <f t="shared" si="707"/>
        <v>24.581778498608706</v>
      </c>
      <c r="X1548">
        <f t="shared" si="708"/>
        <v>24.581778498608706</v>
      </c>
      <c r="Y1548">
        <f t="shared" si="709"/>
        <v>24.443433941980086</v>
      </c>
      <c r="Z1548">
        <f t="shared" si="710"/>
        <v>24.443433941980086</v>
      </c>
    </row>
    <row r="1549" spans="1:26" x14ac:dyDescent="0.25">
      <c r="A1549" s="1">
        <v>43661</v>
      </c>
      <c r="B1549">
        <v>24.5761</v>
      </c>
      <c r="C1549" s="2">
        <f t="shared" si="695"/>
        <v>24.589628571428573</v>
      </c>
      <c r="D1549">
        <f t="shared" si="716"/>
        <v>24.570133333333334</v>
      </c>
      <c r="E1549">
        <f t="shared" si="717"/>
        <v>24.430740547263685</v>
      </c>
      <c r="F1549" s="3">
        <f t="shared" si="696"/>
        <v>2.8483768321097003E-5</v>
      </c>
      <c r="G1549" s="4">
        <f t="shared" si="697"/>
        <v>-4.1689799421218421E-4</v>
      </c>
      <c r="H1549" s="4">
        <f t="shared" si="711"/>
        <v>2.0661500253337017E-2</v>
      </c>
      <c r="I1549" s="4">
        <f t="shared" si="698"/>
        <v>2.4284225835156725E-4</v>
      </c>
      <c r="J1549" s="11">
        <f t="shared" si="699"/>
        <v>5.9666666666657875E-3</v>
      </c>
      <c r="K1549" s="2" t="str">
        <f t="shared" si="700"/>
        <v>CP-</v>
      </c>
      <c r="L1549" s="2" t="str">
        <f t="shared" si="701"/>
        <v>I+</v>
      </c>
      <c r="M1549" s="2" t="str">
        <f t="shared" si="702"/>
        <v>B+</v>
      </c>
      <c r="N1549" s="21">
        <f t="shared" si="712"/>
        <v>0.46</v>
      </c>
      <c r="O1549" s="21">
        <f t="shared" si="703"/>
        <v>0.158</v>
      </c>
      <c r="P1549" s="21">
        <f t="shared" si="713"/>
        <v>0.56799999999999995</v>
      </c>
      <c r="Q1549" s="39">
        <f>FX_GT[[#This Row],[%D]]-F1550</f>
        <v>1.3710382096676632E-4</v>
      </c>
      <c r="R1549" s="40">
        <f t="shared" si="714"/>
        <v>1.3710382096676632E-4</v>
      </c>
      <c r="S1549" s="40">
        <f t="shared" si="715"/>
        <v>0</v>
      </c>
      <c r="T1549" s="38">
        <f t="shared" si="704"/>
        <v>93.866569805413747</v>
      </c>
      <c r="U1549" s="2">
        <f t="shared" si="705"/>
        <v>24.599857823857914</v>
      </c>
      <c r="V1549" s="2">
        <f t="shared" si="706"/>
        <v>24.579399318999233</v>
      </c>
      <c r="W1549">
        <f t="shared" si="707"/>
        <v>24.580362585762675</v>
      </c>
      <c r="X1549">
        <f t="shared" si="708"/>
        <v>24.580362585762675</v>
      </c>
      <c r="Y1549">
        <f t="shared" si="709"/>
        <v>24.440969799693026</v>
      </c>
      <c r="Z1549">
        <f t="shared" si="710"/>
        <v>24.440969799693026</v>
      </c>
    </row>
    <row r="1550" spans="1:26" x14ac:dyDescent="0.25">
      <c r="A1550" s="1">
        <v>43658</v>
      </c>
      <c r="B1550">
        <v>24.575400000000002</v>
      </c>
      <c r="C1550" s="2">
        <f t="shared" ref="C1550:C1613" si="718">AVERAGE(B1551:B1571)</f>
        <v>24.590509523809526</v>
      </c>
      <c r="D1550">
        <f t="shared" si="716"/>
        <v>24.568864705882355</v>
      </c>
      <c r="E1550">
        <f t="shared" si="717"/>
        <v>24.428449004975125</v>
      </c>
      <c r="F1550" s="3">
        <f t="shared" ref="F1550:F1613" si="719">B1550/B1551-1</f>
        <v>3.8264267687049269E-4</v>
      </c>
      <c r="G1550" s="4">
        <f t="shared" ref="G1550:G1613" si="720">B1550/B1555-1</f>
        <v>-4.4130357415217425E-4</v>
      </c>
      <c r="H1550" s="4">
        <f t="shared" si="711"/>
        <v>2.0674818088181501E-2</v>
      </c>
      <c r="I1550" s="4">
        <f t="shared" ref="I1550:I1613" si="721">(B1550-D1550)/D1550</f>
        <v>2.6599902746350272E-4</v>
      </c>
      <c r="J1550" s="11">
        <f t="shared" ref="J1550:J1613" si="722">B1550-D1550</f>
        <v>6.5352941176470836E-3</v>
      </c>
      <c r="K1550" s="2" t="str">
        <f t="shared" ref="K1550:K1613" si="723">IF($B1550&gt;C1550,"CP+","CP-")</f>
        <v>CP-</v>
      </c>
      <c r="L1550" s="2" t="str">
        <f t="shared" ref="L1550:L1613" si="724">IF($B1550&gt;D1550,"I+","I-")</f>
        <v>I+</v>
      </c>
      <c r="M1550" s="2" t="str">
        <f t="shared" ref="M1550:M1613" si="725">IF($B1550&gt;E1550,"B+","B-")</f>
        <v>B+</v>
      </c>
      <c r="N1550" s="21">
        <f t="shared" si="712"/>
        <v>0.9</v>
      </c>
      <c r="O1550" s="21">
        <f t="shared" ref="O1550:O1613" si="726">_xlfn.PERCENTRANK.INC($G$14:$G$2665,G1550)</f>
        <v>0.15</v>
      </c>
      <c r="P1550" s="21">
        <f t="shared" si="713"/>
        <v>0.56799999999999995</v>
      </c>
      <c r="Q1550" s="39">
        <f>FX_GT[[#This Row],[%D]]-F1551</f>
        <v>2.1872656912491628E-3</v>
      </c>
      <c r="R1550" s="40">
        <f t="shared" si="714"/>
        <v>2.1872656912491628E-3</v>
      </c>
      <c r="S1550" s="40">
        <f t="shared" si="715"/>
        <v>0</v>
      </c>
      <c r="T1550" s="38">
        <f t="shared" ref="T1550:T1613" si="727">IF(AVERAGE(S1550:S1563)=0,100,100-(100/((1+(AVERAGE(R1550:R1563)/AVERAGE(S1550:S1563))))))</f>
        <v>91.88903226839318</v>
      </c>
      <c r="U1550" s="2">
        <f t="shared" ref="U1550:U1613" si="728">C1550+_xlfn.STDEV.S(B1551:B1570)</f>
        <v>24.600302843229578</v>
      </c>
      <c r="V1550" s="2">
        <f t="shared" ref="V1550:V1613" si="729">C1550-_xlfn.STDEV.S(B1551:B1570)</f>
        <v>24.580716204389475</v>
      </c>
      <c r="W1550">
        <f t="shared" ref="W1550:W1613" si="730">D1550+_xlfn.STDEV.S(B1551:B1570)</f>
        <v>24.578658025302406</v>
      </c>
      <c r="X1550">
        <f t="shared" ref="X1550:X1613" si="731">D1550+_xlfn.STDEV.S(B1551:B1570)</f>
        <v>24.578658025302406</v>
      </c>
      <c r="Y1550">
        <f t="shared" ref="Y1550:Y1613" si="732">E1550+_xlfn.STDEV.S(B1551:B1570)</f>
        <v>24.438242324395176</v>
      </c>
      <c r="Z1550">
        <f t="shared" ref="Z1550:Z1613" si="733">E1550+_xlfn.STDEV.S(B1551:B1570)</f>
        <v>24.438242324395176</v>
      </c>
    </row>
    <row r="1551" spans="1:26" x14ac:dyDescent="0.25">
      <c r="A1551" s="1">
        <v>43657</v>
      </c>
      <c r="B1551">
        <v>24.566000000000003</v>
      </c>
      <c r="C1551" s="2">
        <f t="shared" si="718"/>
        <v>24.591721428571429</v>
      </c>
      <c r="D1551">
        <f t="shared" si="716"/>
        <v>24.568030392156864</v>
      </c>
      <c r="E1551">
        <f t="shared" si="717"/>
        <v>24.426189303482584</v>
      </c>
      <c r="F1551" s="3">
        <f t="shared" si="719"/>
        <v>-3.784287475634418E-4</v>
      </c>
      <c r="G1551" s="4">
        <f t="shared" si="720"/>
        <v>-9.0490376500973468E-4</v>
      </c>
      <c r="H1551" s="4">
        <f t="shared" ref="H1551:H1614" si="734">(B1551/_xlfn.XLOOKUP(EDATE(A1551,-12),$A$15:$A$2670,$B$15:$B$2670,"",-1))-1</f>
        <v>2.0324671414004847E-2</v>
      </c>
      <c r="I1551" s="4">
        <f t="shared" si="721"/>
        <v>-8.2643668395549047E-5</v>
      </c>
      <c r="J1551" s="11">
        <f t="shared" si="722"/>
        <v>-2.0303921568611827E-3</v>
      </c>
      <c r="K1551" s="2" t="str">
        <f t="shared" si="723"/>
        <v>CP-</v>
      </c>
      <c r="L1551" s="2" t="str">
        <f t="shared" si="724"/>
        <v>I-</v>
      </c>
      <c r="M1551" s="2" t="str">
        <f t="shared" si="725"/>
        <v>B+</v>
      </c>
      <c r="N1551" s="21">
        <f t="shared" ref="N1551:N1614" si="735">_xlfn.PERCENTRANK.INC($F$15:$F$2670,F1551)</f>
        <v>0.04</v>
      </c>
      <c r="O1551" s="21">
        <f t="shared" si="726"/>
        <v>8.4000000000000005E-2</v>
      </c>
      <c r="P1551" s="21">
        <f t="shared" ref="P1551:P1614" si="736">_xlfn.PERCENTRANK.INC($H$15:$H$2422,H1551)</f>
        <v>0.56200000000000006</v>
      </c>
      <c r="Q1551" s="39">
        <f>FX_GT[[#This Row],[%D]]-F1552</f>
        <v>2.9965030759204758E-4</v>
      </c>
      <c r="R1551" s="40">
        <f t="shared" ref="R1551:R1614" si="737">IF(Q1551&gt;0,Q1551,0)</f>
        <v>2.9965030759204758E-4</v>
      </c>
      <c r="S1551" s="40">
        <f t="shared" ref="S1551:S1614" si="738">IF(Q1551&lt;0,ABS(Q1551),0)</f>
        <v>0</v>
      </c>
      <c r="T1551" s="38">
        <f t="shared" si="727"/>
        <v>89.083351221871126</v>
      </c>
      <c r="U1551" s="2">
        <f t="shared" si="728"/>
        <v>24.5996805031672</v>
      </c>
      <c r="V1551" s="2">
        <f t="shared" si="729"/>
        <v>24.583762353975658</v>
      </c>
      <c r="W1551">
        <f t="shared" si="730"/>
        <v>24.575989466752635</v>
      </c>
      <c r="X1551">
        <f t="shared" si="731"/>
        <v>24.575989466752635</v>
      </c>
      <c r="Y1551">
        <f t="shared" si="732"/>
        <v>24.434148378078355</v>
      </c>
      <c r="Z1551">
        <f t="shared" si="733"/>
        <v>24.434148378078355</v>
      </c>
    </row>
    <row r="1552" spans="1:26" x14ac:dyDescent="0.25">
      <c r="A1552" s="1">
        <v>43656</v>
      </c>
      <c r="B1552">
        <v>24.575299999999999</v>
      </c>
      <c r="C1552" s="2">
        <f t="shared" si="718"/>
        <v>24.592376190476195</v>
      </c>
      <c r="D1552">
        <f t="shared" si="716"/>
        <v>24.567158823529411</v>
      </c>
      <c r="E1552">
        <f t="shared" si="717"/>
        <v>24.423868407960192</v>
      </c>
      <c r="F1552" s="3">
        <f t="shared" si="719"/>
        <v>2.5234949591146361E-4</v>
      </c>
      <c r="G1552" s="4">
        <f t="shared" si="720"/>
        <v>-4.8602426054145109E-4</v>
      </c>
      <c r="H1552" s="4">
        <f t="shared" si="734"/>
        <v>2.0710937775811677E-2</v>
      </c>
      <c r="I1552" s="4">
        <f t="shared" si="721"/>
        <v>3.3138453368040141E-4</v>
      </c>
      <c r="J1552" s="11">
        <f t="shared" si="722"/>
        <v>8.1411764705876521E-3</v>
      </c>
      <c r="K1552" s="2" t="str">
        <f t="shared" si="723"/>
        <v>CP-</v>
      </c>
      <c r="L1552" s="2" t="str">
        <f t="shared" si="724"/>
        <v>I+</v>
      </c>
      <c r="M1552" s="2" t="str">
        <f t="shared" si="725"/>
        <v>B+</v>
      </c>
      <c r="N1552" s="21">
        <f t="shared" si="735"/>
        <v>0.81</v>
      </c>
      <c r="O1552" s="21">
        <f t="shared" si="726"/>
        <v>0.13900000000000001</v>
      </c>
      <c r="P1552" s="21">
        <f t="shared" si="736"/>
        <v>0.56999999999999995</v>
      </c>
      <c r="Q1552" s="39">
        <f>FX_GT[[#This Row],[%D]]-F1553</f>
        <v>1.1943853111144875E-3</v>
      </c>
      <c r="R1552" s="40">
        <f t="shared" si="737"/>
        <v>1.1943853111144875E-3</v>
      </c>
      <c r="S1552" s="40">
        <f t="shared" si="738"/>
        <v>0</v>
      </c>
      <c r="T1552" s="38">
        <f t="shared" si="727"/>
        <v>89.794728849467262</v>
      </c>
      <c r="U1552" s="2">
        <f t="shared" si="728"/>
        <v>24.59933668567561</v>
      </c>
      <c r="V1552" s="2">
        <f t="shared" si="729"/>
        <v>24.58541569527678</v>
      </c>
      <c r="W1552">
        <f t="shared" si="730"/>
        <v>24.574119318728826</v>
      </c>
      <c r="X1552">
        <f t="shared" si="731"/>
        <v>24.574119318728826</v>
      </c>
      <c r="Y1552">
        <f t="shared" si="732"/>
        <v>24.430828903159608</v>
      </c>
      <c r="Z1552">
        <f t="shared" si="733"/>
        <v>24.430828903159608</v>
      </c>
    </row>
    <row r="1553" spans="1:26" x14ac:dyDescent="0.25">
      <c r="A1553" s="1">
        <v>43655</v>
      </c>
      <c r="B1553">
        <v>24.569099999999999</v>
      </c>
      <c r="C1553" s="2">
        <f t="shared" si="718"/>
        <v>24.593164285714288</v>
      </c>
      <c r="D1553">
        <f t="shared" si="716"/>
        <v>24.56645</v>
      </c>
      <c r="E1553">
        <f t="shared" si="717"/>
        <v>24.421573383084571</v>
      </c>
      <c r="F1553" s="3">
        <f t="shared" si="719"/>
        <v>-7.0160881952796572E-4</v>
      </c>
      <c r="G1553" s="4">
        <f t="shared" si="720"/>
        <v>-8.9666404377186648E-4</v>
      </c>
      <c r="H1553" s="4">
        <f t="shared" si="734"/>
        <v>2.0457665238582834E-2</v>
      </c>
      <c r="I1553" s="4">
        <f t="shared" si="721"/>
        <v>1.0787069356781925E-4</v>
      </c>
      <c r="J1553" s="11">
        <f t="shared" si="722"/>
        <v>2.649999999999153E-3</v>
      </c>
      <c r="K1553" s="2" t="str">
        <f t="shared" si="723"/>
        <v>CP-</v>
      </c>
      <c r="L1553" s="2" t="str">
        <f t="shared" si="724"/>
        <v>I+</v>
      </c>
      <c r="M1553" s="2" t="str">
        <f t="shared" si="725"/>
        <v>B+</v>
      </c>
      <c r="N1553" s="21">
        <f t="shared" si="735"/>
        <v>7.0000000000000001E-3</v>
      </c>
      <c r="O1553" s="21">
        <f t="shared" si="726"/>
        <v>8.5000000000000006E-2</v>
      </c>
      <c r="P1553" s="21">
        <f t="shared" si="736"/>
        <v>0.56299999999999994</v>
      </c>
      <c r="Q1553" s="39">
        <f>FX_GT[[#This Row],[%D]]-F1554</f>
        <v>3.0126276588160472E-4</v>
      </c>
      <c r="R1553" s="40">
        <f t="shared" si="737"/>
        <v>3.0126276588160472E-4</v>
      </c>
      <c r="S1553" s="40">
        <f t="shared" si="738"/>
        <v>0</v>
      </c>
      <c r="T1553" s="38">
        <f t="shared" si="727"/>
        <v>88.657446492324496</v>
      </c>
      <c r="U1553" s="2">
        <f t="shared" si="728"/>
        <v>24.597536855716136</v>
      </c>
      <c r="V1553" s="2">
        <f t="shared" si="729"/>
        <v>24.588791715712439</v>
      </c>
      <c r="W1553">
        <f t="shared" si="730"/>
        <v>24.570822570001848</v>
      </c>
      <c r="X1553">
        <f t="shared" si="731"/>
        <v>24.570822570001848</v>
      </c>
      <c r="Y1553">
        <f t="shared" si="732"/>
        <v>24.425945953086419</v>
      </c>
      <c r="Z1553">
        <f t="shared" si="733"/>
        <v>24.425945953086419</v>
      </c>
    </row>
    <row r="1554" spans="1:26" x14ac:dyDescent="0.25">
      <c r="A1554" s="1">
        <v>43654</v>
      </c>
      <c r="B1554">
        <v>24.586349999999999</v>
      </c>
      <c r="C1554" s="2">
        <f t="shared" si="718"/>
        <v>24.592964285714281</v>
      </c>
      <c r="D1554">
        <f t="shared" si="716"/>
        <v>24.565299019607842</v>
      </c>
      <c r="E1554">
        <f t="shared" si="717"/>
        <v>24.419187562189045</v>
      </c>
      <c r="F1554" s="3">
        <f t="shared" si="719"/>
        <v>4.0673140475622205E-6</v>
      </c>
      <c r="G1554" s="4">
        <f t="shared" si="720"/>
        <v>-2.4804360687935567E-4</v>
      </c>
      <c r="H1554" s="4">
        <f t="shared" si="734"/>
        <v>2.1133838646038683E-2</v>
      </c>
      <c r="I1554" s="4">
        <f t="shared" si="721"/>
        <v>8.569397170925838E-4</v>
      </c>
      <c r="J1554" s="11">
        <f t="shared" si="722"/>
        <v>2.105098039215747E-2</v>
      </c>
      <c r="K1554" s="2" t="str">
        <f t="shared" si="723"/>
        <v>CP-</v>
      </c>
      <c r="L1554" s="2" t="str">
        <f t="shared" si="724"/>
        <v>I+</v>
      </c>
      <c r="M1554" s="2" t="str">
        <f t="shared" si="725"/>
        <v>B+</v>
      </c>
      <c r="N1554" s="21">
        <f t="shared" si="735"/>
        <v>0.39700000000000002</v>
      </c>
      <c r="O1554" s="21">
        <f t="shared" si="726"/>
        <v>0.20799999999999999</v>
      </c>
      <c r="P1554" s="21">
        <f t="shared" si="736"/>
        <v>0.57799999999999996</v>
      </c>
      <c r="Q1554" s="39">
        <f>FX_GT[[#This Row],[%D]]-F1555</f>
        <v>9.4632659882420977E-4</v>
      </c>
      <c r="R1554" s="40">
        <f t="shared" si="737"/>
        <v>9.4632659882420977E-4</v>
      </c>
      <c r="S1554" s="40">
        <f t="shared" si="738"/>
        <v>0</v>
      </c>
      <c r="T1554" s="38">
        <f t="shared" si="727"/>
        <v>90.843328789120335</v>
      </c>
      <c r="U1554" s="2">
        <f t="shared" si="728"/>
        <v>24.597399785448779</v>
      </c>
      <c r="V1554" s="2">
        <f t="shared" si="729"/>
        <v>24.588528785979783</v>
      </c>
      <c r="W1554">
        <f t="shared" si="730"/>
        <v>24.56973451934234</v>
      </c>
      <c r="X1554">
        <f t="shared" si="731"/>
        <v>24.56973451934234</v>
      </c>
      <c r="Y1554">
        <f t="shared" si="732"/>
        <v>24.423623061923543</v>
      </c>
      <c r="Z1554">
        <f t="shared" si="733"/>
        <v>24.423623061923543</v>
      </c>
    </row>
    <row r="1555" spans="1:26" x14ac:dyDescent="0.25">
      <c r="A1555" s="1">
        <v>43651</v>
      </c>
      <c r="B1555">
        <v>24.58625</v>
      </c>
      <c r="C1555" s="2">
        <f t="shared" si="718"/>
        <v>24.592721428571434</v>
      </c>
      <c r="D1555">
        <f t="shared" si="716"/>
        <v>24.564244117647061</v>
      </c>
      <c r="E1555">
        <f t="shared" si="717"/>
        <v>24.416812686567155</v>
      </c>
      <c r="F1555" s="3">
        <f t="shared" si="719"/>
        <v>-8.1339664270596579E-5</v>
      </c>
      <c r="G1555" s="4">
        <f t="shared" si="720"/>
        <v>-2.9072840680843814E-4</v>
      </c>
      <c r="H1555" s="4">
        <f t="shared" si="734"/>
        <v>2.1095758421483257E-2</v>
      </c>
      <c r="I1555" s="4">
        <f t="shared" si="721"/>
        <v>8.9585017342870684E-4</v>
      </c>
      <c r="J1555" s="11">
        <f t="shared" si="722"/>
        <v>2.200588235293921E-2</v>
      </c>
      <c r="K1555" s="2" t="str">
        <f t="shared" si="723"/>
        <v>CP-</v>
      </c>
      <c r="L1555" s="2" t="str">
        <f t="shared" si="724"/>
        <v>I+</v>
      </c>
      <c r="M1555" s="2" t="str">
        <f t="shared" si="725"/>
        <v>B+</v>
      </c>
      <c r="N1555" s="21">
        <f t="shared" si="735"/>
        <v>0.17299999999999999</v>
      </c>
      <c r="O1555" s="21">
        <f t="shared" si="726"/>
        <v>0.19500000000000001</v>
      </c>
      <c r="P1555" s="21">
        <f t="shared" si="736"/>
        <v>0.57699999999999996</v>
      </c>
      <c r="Q1555" s="39">
        <f>FX_GT[[#This Row],[%D]]-F1556</f>
        <v>2.2744273819319538E-4</v>
      </c>
      <c r="R1555" s="40">
        <f t="shared" si="737"/>
        <v>2.2744273819319538E-4</v>
      </c>
      <c r="S1555" s="40">
        <f t="shared" si="738"/>
        <v>0</v>
      </c>
      <c r="T1555" s="38">
        <f t="shared" si="727"/>
        <v>90.145437467054336</v>
      </c>
      <c r="U1555" s="2">
        <f t="shared" si="728"/>
        <v>24.597584068097238</v>
      </c>
      <c r="V1555" s="2">
        <f t="shared" si="729"/>
        <v>24.587858789045629</v>
      </c>
      <c r="W1555">
        <f t="shared" si="730"/>
        <v>24.569106757172865</v>
      </c>
      <c r="X1555">
        <f t="shared" si="731"/>
        <v>24.569106757172865</v>
      </c>
      <c r="Y1555">
        <f t="shared" si="732"/>
        <v>24.421675326092959</v>
      </c>
      <c r="Z1555">
        <f t="shared" si="733"/>
        <v>24.421675326092959</v>
      </c>
    </row>
    <row r="1556" spans="1:26" x14ac:dyDescent="0.25">
      <c r="A1556" s="1">
        <v>43650</v>
      </c>
      <c r="B1556">
        <v>24.588250000000002</v>
      </c>
      <c r="C1556" s="2">
        <f t="shared" si="718"/>
        <v>24.592335714285714</v>
      </c>
      <c r="D1556">
        <f t="shared" si="716"/>
        <v>24.562856862745093</v>
      </c>
      <c r="E1556">
        <f t="shared" si="717"/>
        <v>24.414437810945262</v>
      </c>
      <c r="F1556" s="3">
        <f t="shared" si="719"/>
        <v>4.0671486237986443E-5</v>
      </c>
      <c r="G1556" s="4">
        <f t="shared" si="720"/>
        <v>-2.378619262340953E-4</v>
      </c>
      <c r="H1556" s="4">
        <f t="shared" si="734"/>
        <v>2.1140652513372604E-2</v>
      </c>
      <c r="I1556" s="4">
        <f t="shared" si="721"/>
        <v>1.0338022729523453E-3</v>
      </c>
      <c r="J1556" s="11">
        <f t="shared" si="722"/>
        <v>2.5393137254908993E-2</v>
      </c>
      <c r="K1556" s="2" t="str">
        <f t="shared" si="723"/>
        <v>CP-</v>
      </c>
      <c r="L1556" s="2" t="str">
        <f t="shared" si="724"/>
        <v>I+</v>
      </c>
      <c r="M1556" s="2" t="str">
        <f t="shared" si="725"/>
        <v>B+</v>
      </c>
      <c r="N1556" s="21">
        <f t="shared" si="735"/>
        <v>0.49</v>
      </c>
      <c r="O1556" s="21">
        <f t="shared" si="726"/>
        <v>0.21099999999999999</v>
      </c>
      <c r="P1556" s="21">
        <f t="shared" si="736"/>
        <v>0.57899999999999996</v>
      </c>
      <c r="Q1556" s="39">
        <f>FX_GT[[#This Row],[%D]]-F1557</f>
        <v>8.909389340719942E-4</v>
      </c>
      <c r="R1556" s="40">
        <f t="shared" si="737"/>
        <v>8.909389340719942E-4</v>
      </c>
      <c r="S1556" s="40">
        <f t="shared" si="738"/>
        <v>0</v>
      </c>
      <c r="T1556" s="38">
        <f t="shared" si="727"/>
        <v>89.866008173491508</v>
      </c>
      <c r="U1556" s="2">
        <f t="shared" si="728"/>
        <v>24.597807457489136</v>
      </c>
      <c r="V1556" s="2">
        <f t="shared" si="729"/>
        <v>24.586863971082291</v>
      </c>
      <c r="W1556">
        <f t="shared" si="730"/>
        <v>24.568328605948516</v>
      </c>
      <c r="X1556">
        <f t="shared" si="731"/>
        <v>24.568328605948516</v>
      </c>
      <c r="Y1556">
        <f t="shared" si="732"/>
        <v>24.419909554148685</v>
      </c>
      <c r="Z1556">
        <f t="shared" si="733"/>
        <v>24.419909554148685</v>
      </c>
    </row>
    <row r="1557" spans="1:26" x14ac:dyDescent="0.25">
      <c r="A1557" s="1">
        <v>43649</v>
      </c>
      <c r="B1557">
        <v>24.587249999999997</v>
      </c>
      <c r="C1557" s="2">
        <f t="shared" si="718"/>
        <v>24.591866666666665</v>
      </c>
      <c r="D1557">
        <f t="shared" si="716"/>
        <v>24.561682352941173</v>
      </c>
      <c r="E1557">
        <f t="shared" si="717"/>
        <v>24.412077860696499</v>
      </c>
      <c r="F1557" s="3">
        <f t="shared" si="719"/>
        <v>-1.5859364039505497E-4</v>
      </c>
      <c r="G1557" s="4">
        <f t="shared" si="720"/>
        <v>-3.1916926542296942E-4</v>
      </c>
      <c r="H1557" s="4">
        <f t="shared" si="734"/>
        <v>2.1236960535305993E-2</v>
      </c>
      <c r="I1557" s="4">
        <f t="shared" si="721"/>
        <v>1.0409566694751765E-3</v>
      </c>
      <c r="J1557" s="11">
        <f t="shared" si="722"/>
        <v>2.5567647058824861E-2</v>
      </c>
      <c r="K1557" s="2" t="str">
        <f t="shared" si="723"/>
        <v>CP-</v>
      </c>
      <c r="L1557" s="2" t="str">
        <f t="shared" si="724"/>
        <v>I+</v>
      </c>
      <c r="M1557" s="2" t="str">
        <f t="shared" si="725"/>
        <v>B+</v>
      </c>
      <c r="N1557" s="21">
        <f t="shared" si="735"/>
        <v>0.11600000000000001</v>
      </c>
      <c r="O1557" s="21">
        <f t="shared" si="726"/>
        <v>0.186</v>
      </c>
      <c r="P1557" s="21">
        <f t="shared" si="736"/>
        <v>0.58099999999999996</v>
      </c>
      <c r="Q1557" s="39">
        <f>FX_GT[[#This Row],[%D]]-F1558</f>
        <v>4.5224659589038207E-4</v>
      </c>
      <c r="R1557" s="40">
        <f t="shared" si="737"/>
        <v>4.5224659589038207E-4</v>
      </c>
      <c r="S1557" s="40">
        <f t="shared" si="738"/>
        <v>0</v>
      </c>
      <c r="T1557" s="38">
        <f t="shared" si="727"/>
        <v>88.030659676219457</v>
      </c>
      <c r="U1557" s="2">
        <f t="shared" si="728"/>
        <v>24.597926100373051</v>
      </c>
      <c r="V1557" s="2">
        <f t="shared" si="729"/>
        <v>24.585807232960278</v>
      </c>
      <c r="W1557">
        <f t="shared" si="730"/>
        <v>24.567741786647559</v>
      </c>
      <c r="X1557">
        <f t="shared" si="731"/>
        <v>24.567741786647559</v>
      </c>
      <c r="Y1557">
        <f t="shared" si="732"/>
        <v>24.418137294402886</v>
      </c>
      <c r="Z1557">
        <f t="shared" si="733"/>
        <v>24.418137294402886</v>
      </c>
    </row>
    <row r="1558" spans="1:26" x14ac:dyDescent="0.25">
      <c r="A1558" s="1">
        <v>43648</v>
      </c>
      <c r="B1558">
        <v>24.591149999999999</v>
      </c>
      <c r="C1558" s="2">
        <f t="shared" si="718"/>
        <v>24.591159523809523</v>
      </c>
      <c r="D1558">
        <f t="shared" ref="D1558:D1621" si="739">AVERAGE(B1559:B1609)</f>
        <v>24.560308823529407</v>
      </c>
      <c r="E1558">
        <f t="shared" ref="E1558:E1621" si="740">AVERAGE(B1559:B1759)</f>
        <v>24.409703482587052</v>
      </c>
      <c r="F1558" s="3">
        <f t="shared" si="719"/>
        <v>-5.2861752285804364E-5</v>
      </c>
      <c r="G1558" s="4">
        <f t="shared" si="720"/>
        <v>-1.8499168553864909E-4</v>
      </c>
      <c r="H1558" s="4">
        <f t="shared" si="734"/>
        <v>2.1534722871296319E-2</v>
      </c>
      <c r="I1558" s="4">
        <f t="shared" si="721"/>
        <v>1.2557324377389324E-3</v>
      </c>
      <c r="J1558" s="11">
        <f t="shared" si="722"/>
        <v>3.0841176470591591E-2</v>
      </c>
      <c r="K1558" s="2" t="str">
        <f t="shared" si="723"/>
        <v>CP-</v>
      </c>
      <c r="L1558" s="2" t="str">
        <f t="shared" si="724"/>
        <v>I+</v>
      </c>
      <c r="M1558" s="2" t="str">
        <f t="shared" si="725"/>
        <v>B+</v>
      </c>
      <c r="N1558" s="21">
        <f t="shared" si="735"/>
        <v>0.20899999999999999</v>
      </c>
      <c r="O1558" s="21">
        <f t="shared" si="726"/>
        <v>0.23300000000000001</v>
      </c>
      <c r="P1558" s="21">
        <f t="shared" si="736"/>
        <v>0.58599999999999997</v>
      </c>
      <c r="Q1558" s="39">
        <f>FX_GT[[#This Row],[%D]]-F1559</f>
        <v>8.964849060316693E-4</v>
      </c>
      <c r="R1558" s="40">
        <f t="shared" si="737"/>
        <v>8.964849060316693E-4</v>
      </c>
      <c r="S1558" s="40">
        <f t="shared" si="738"/>
        <v>0</v>
      </c>
      <c r="T1558" s="38">
        <f t="shared" si="727"/>
        <v>86.053733861314953</v>
      </c>
      <c r="U1558" s="2">
        <f t="shared" si="728"/>
        <v>24.598106038933558</v>
      </c>
      <c r="V1558" s="2">
        <f t="shared" si="729"/>
        <v>24.584213008685488</v>
      </c>
      <c r="W1558">
        <f t="shared" si="730"/>
        <v>24.567255338653442</v>
      </c>
      <c r="X1558">
        <f t="shared" si="731"/>
        <v>24.567255338653442</v>
      </c>
      <c r="Y1558">
        <f t="shared" si="732"/>
        <v>24.416649997711087</v>
      </c>
      <c r="Z1558">
        <f t="shared" si="733"/>
        <v>24.416649997711087</v>
      </c>
    </row>
    <row r="1559" spans="1:26" x14ac:dyDescent="0.25">
      <c r="A1559" s="1">
        <v>43647</v>
      </c>
      <c r="B1559">
        <v>24.592449999999999</v>
      </c>
      <c r="C1559" s="2">
        <f t="shared" si="718"/>
        <v>24.590252380952382</v>
      </c>
      <c r="D1559">
        <f t="shared" si="739"/>
        <v>24.558890196078423</v>
      </c>
      <c r="E1559">
        <f t="shared" si="740"/>
        <v>24.407327611940282</v>
      </c>
      <c r="F1559" s="3">
        <f t="shared" si="719"/>
        <v>-3.8628249855787722E-5</v>
      </c>
      <c r="G1559" s="4">
        <f t="shared" si="720"/>
        <v>-1.7685227346653232E-4</v>
      </c>
      <c r="H1559" s="4">
        <f t="shared" si="734"/>
        <v>2.1758504284601354E-2</v>
      </c>
      <c r="I1559" s="4">
        <f t="shared" si="721"/>
        <v>1.3665032765583034E-3</v>
      </c>
      <c r="J1559" s="11">
        <f t="shared" si="722"/>
        <v>3.3559803921576759E-2</v>
      </c>
      <c r="K1559" s="2" t="str">
        <f t="shared" si="723"/>
        <v>CP+</v>
      </c>
      <c r="L1559" s="2" t="str">
        <f t="shared" si="724"/>
        <v>I+</v>
      </c>
      <c r="M1559" s="2" t="str">
        <f t="shared" si="725"/>
        <v>B+</v>
      </c>
      <c r="N1559" s="21">
        <f t="shared" si="735"/>
        <v>0.23499999999999999</v>
      </c>
      <c r="O1559" s="21">
        <f t="shared" si="726"/>
        <v>0.23899999999999999</v>
      </c>
      <c r="P1559" s="21">
        <f t="shared" si="736"/>
        <v>0.58899999999999997</v>
      </c>
      <c r="Q1559" s="39">
        <f>FX_GT[[#This Row],[%D]]-F1560</f>
        <v>3.4263235735121356E-4</v>
      </c>
      <c r="R1559" s="40">
        <f t="shared" si="737"/>
        <v>3.4263235735121356E-4</v>
      </c>
      <c r="S1559" s="40">
        <f t="shared" si="738"/>
        <v>0</v>
      </c>
      <c r="T1559" s="38">
        <f t="shared" si="727"/>
        <v>79.365119639499</v>
      </c>
      <c r="U1559" s="2">
        <f t="shared" si="728"/>
        <v>24.598021837005955</v>
      </c>
      <c r="V1559" s="2">
        <f t="shared" si="729"/>
        <v>24.582482924898809</v>
      </c>
      <c r="W1559">
        <f t="shared" si="730"/>
        <v>24.566659652131996</v>
      </c>
      <c r="X1559">
        <f t="shared" si="731"/>
        <v>24.566659652131996</v>
      </c>
      <c r="Y1559">
        <f t="shared" si="732"/>
        <v>24.415097067993855</v>
      </c>
      <c r="Z1559">
        <f t="shared" si="733"/>
        <v>24.415097067993855</v>
      </c>
    </row>
    <row r="1560" spans="1:26" x14ac:dyDescent="0.25">
      <c r="A1560" s="1">
        <v>43644</v>
      </c>
      <c r="B1560">
        <v>24.593400000000003</v>
      </c>
      <c r="C1560" s="2">
        <f t="shared" si="718"/>
        <v>24.589209523809522</v>
      </c>
      <c r="D1560">
        <f t="shared" si="739"/>
        <v>24.557431372549011</v>
      </c>
      <c r="E1560">
        <f t="shared" si="740"/>
        <v>24.404941542288544</v>
      </c>
      <c r="F1560" s="3">
        <f t="shared" si="719"/>
        <v>-2.8462110831295462E-5</v>
      </c>
      <c r="G1560" s="4">
        <f t="shared" si="720"/>
        <v>-1.788777858181545E-4</v>
      </c>
      <c r="H1560" s="4">
        <f t="shared" si="734"/>
        <v>2.1972062755951205E-2</v>
      </c>
      <c r="I1560" s="4">
        <f t="shared" si="721"/>
        <v>1.4646738457833139E-3</v>
      </c>
      <c r="J1560" s="11">
        <f t="shared" si="722"/>
        <v>3.5968627450991164E-2</v>
      </c>
      <c r="K1560" s="2" t="str">
        <f t="shared" si="723"/>
        <v>CP+</v>
      </c>
      <c r="L1560" s="2" t="str">
        <f t="shared" si="724"/>
        <v>I+</v>
      </c>
      <c r="M1560" s="2" t="str">
        <f t="shared" si="725"/>
        <v>B+</v>
      </c>
      <c r="N1560" s="21">
        <f t="shared" si="735"/>
        <v>0.25900000000000001</v>
      </c>
      <c r="O1560" s="21">
        <f t="shared" si="726"/>
        <v>0.23599999999999999</v>
      </c>
      <c r="P1560" s="21">
        <f t="shared" si="736"/>
        <v>0.59299999999999997</v>
      </c>
      <c r="Q1560" s="39">
        <f>FX_GT[[#This Row],[%D]]-F1561</f>
        <v>-1.3863936676905553E-5</v>
      </c>
      <c r="R1560" s="40">
        <f t="shared" si="737"/>
        <v>0</v>
      </c>
      <c r="S1560" s="40">
        <f t="shared" si="738"/>
        <v>1.3863936676905553E-5</v>
      </c>
      <c r="T1560" s="38">
        <f t="shared" si="727"/>
        <v>80.734320240656601</v>
      </c>
      <c r="U1560" s="2">
        <f t="shared" si="728"/>
        <v>24.597899277303693</v>
      </c>
      <c r="V1560" s="2">
        <f t="shared" si="729"/>
        <v>24.580519770315352</v>
      </c>
      <c r="W1560">
        <f t="shared" si="730"/>
        <v>24.566121126043182</v>
      </c>
      <c r="X1560">
        <f t="shared" si="731"/>
        <v>24.566121126043182</v>
      </c>
      <c r="Y1560">
        <f t="shared" si="732"/>
        <v>24.413631295782714</v>
      </c>
      <c r="Z1560">
        <f t="shared" si="733"/>
        <v>24.413631295782714</v>
      </c>
    </row>
    <row r="1561" spans="1:26" x14ac:dyDescent="0.25">
      <c r="A1561" s="1">
        <v>43643</v>
      </c>
      <c r="B1561">
        <v>24.594099999999997</v>
      </c>
      <c r="C1561" s="2">
        <f t="shared" si="718"/>
        <v>24.588047619047614</v>
      </c>
      <c r="D1561">
        <f t="shared" si="739"/>
        <v>24.555880392156858</v>
      </c>
      <c r="E1561">
        <f t="shared" si="740"/>
        <v>24.402547014925364</v>
      </c>
      <c r="F1561" s="3">
        <f t="shared" si="719"/>
        <v>-4.0658505149560042E-5</v>
      </c>
      <c r="G1561" s="4">
        <f t="shared" si="720"/>
        <v>-1.7887269548977347E-4</v>
      </c>
      <c r="H1561" s="4">
        <f t="shared" si="734"/>
        <v>2.2173179388710107E-2</v>
      </c>
      <c r="I1561" s="4">
        <f t="shared" si="721"/>
        <v>1.556434028541143E-3</v>
      </c>
      <c r="J1561" s="11">
        <f t="shared" si="722"/>
        <v>3.8219607843139158E-2</v>
      </c>
      <c r="K1561" s="2" t="str">
        <f t="shared" si="723"/>
        <v>CP+</v>
      </c>
      <c r="L1561" s="2" t="str">
        <f t="shared" si="724"/>
        <v>I+</v>
      </c>
      <c r="M1561" s="2" t="str">
        <f t="shared" si="725"/>
        <v>B+</v>
      </c>
      <c r="N1561" s="21">
        <f t="shared" si="735"/>
        <v>0.23100000000000001</v>
      </c>
      <c r="O1561" s="21">
        <f t="shared" si="726"/>
        <v>0.23599999999999999</v>
      </c>
      <c r="P1561" s="21">
        <f t="shared" si="736"/>
        <v>0.59699999999999998</v>
      </c>
      <c r="Q1561" s="39">
        <f>FX_GT[[#This Row],[%D]]-F1562</f>
        <v>-5.036749117374173E-4</v>
      </c>
      <c r="R1561" s="40">
        <f t="shared" si="737"/>
        <v>0</v>
      </c>
      <c r="S1561" s="40">
        <f t="shared" si="738"/>
        <v>5.036749117374173E-4</v>
      </c>
      <c r="T1561" s="38">
        <f t="shared" si="727"/>
        <v>80.958683616461002</v>
      </c>
      <c r="U1561" s="2">
        <f t="shared" si="728"/>
        <v>24.59761433904869</v>
      </c>
      <c r="V1561" s="2">
        <f t="shared" si="729"/>
        <v>24.578480899046539</v>
      </c>
      <c r="W1561">
        <f t="shared" si="730"/>
        <v>24.565447112157933</v>
      </c>
      <c r="X1561">
        <f t="shared" si="731"/>
        <v>24.565447112157933</v>
      </c>
      <c r="Y1561">
        <f t="shared" si="732"/>
        <v>24.412113734926439</v>
      </c>
      <c r="Z1561">
        <f t="shared" si="733"/>
        <v>24.412113734926439</v>
      </c>
    </row>
    <row r="1562" spans="1:26" x14ac:dyDescent="0.25">
      <c r="A1562" s="1">
        <v>43642</v>
      </c>
      <c r="B1562">
        <v>24.595100000000002</v>
      </c>
      <c r="C1562" s="2">
        <f t="shared" si="718"/>
        <v>24.586695238095238</v>
      </c>
      <c r="D1562">
        <f t="shared" si="739"/>
        <v>24.554243137254897</v>
      </c>
      <c r="E1562">
        <f t="shared" si="740"/>
        <v>24.400142039800983</v>
      </c>
      <c r="F1562" s="3">
        <f t="shared" si="719"/>
        <v>-2.439450798308318E-5</v>
      </c>
      <c r="G1562" s="4">
        <f t="shared" si="720"/>
        <v>-1.6260757507380319E-4</v>
      </c>
      <c r="H1562" s="4">
        <f t="shared" si="734"/>
        <v>2.2444211646546419E-2</v>
      </c>
      <c r="I1562" s="4">
        <f t="shared" si="721"/>
        <v>1.6639430715384312E-3</v>
      </c>
      <c r="J1562" s="11">
        <f t="shared" si="722"/>
        <v>4.085686274510536E-2</v>
      </c>
      <c r="K1562" s="2" t="str">
        <f t="shared" si="723"/>
        <v>CP+</v>
      </c>
      <c r="L1562" s="2" t="str">
        <f t="shared" si="724"/>
        <v>I+</v>
      </c>
      <c r="M1562" s="2" t="str">
        <f t="shared" si="725"/>
        <v>B+</v>
      </c>
      <c r="N1562" s="21">
        <f t="shared" si="735"/>
        <v>0.26700000000000002</v>
      </c>
      <c r="O1562" s="21">
        <f t="shared" si="726"/>
        <v>0.246</v>
      </c>
      <c r="P1562" s="21">
        <f t="shared" si="736"/>
        <v>0.60699999999999998</v>
      </c>
      <c r="Q1562" s="39">
        <f>FX_GT[[#This Row],[%D]]-F1563</f>
        <v>4.4721264554792306E-5</v>
      </c>
      <c r="R1562" s="40">
        <f t="shared" si="737"/>
        <v>4.4721264554792306E-5</v>
      </c>
      <c r="S1562" s="40">
        <f t="shared" si="738"/>
        <v>0</v>
      </c>
      <c r="T1562" s="38">
        <f t="shared" si="727"/>
        <v>91.042300267625592</v>
      </c>
      <c r="U1562" s="2">
        <f t="shared" si="728"/>
        <v>24.597057529296869</v>
      </c>
      <c r="V1562" s="2">
        <f t="shared" si="729"/>
        <v>24.576332946893608</v>
      </c>
      <c r="W1562">
        <f t="shared" si="730"/>
        <v>24.564605428456527</v>
      </c>
      <c r="X1562">
        <f t="shared" si="731"/>
        <v>24.564605428456527</v>
      </c>
      <c r="Y1562">
        <f t="shared" si="732"/>
        <v>24.410504331002613</v>
      </c>
      <c r="Z1562">
        <f t="shared" si="733"/>
        <v>24.410504331002613</v>
      </c>
    </row>
    <row r="1563" spans="1:26" x14ac:dyDescent="0.25">
      <c r="A1563" s="1">
        <v>43641</v>
      </c>
      <c r="B1563">
        <v>24.595700000000001</v>
      </c>
      <c r="C1563" s="2">
        <f t="shared" si="718"/>
        <v>24.585140476190478</v>
      </c>
      <c r="D1563">
        <f t="shared" si="739"/>
        <v>24.552527450980389</v>
      </c>
      <c r="E1563">
        <f t="shared" si="740"/>
        <v>24.397708208955208</v>
      </c>
      <c r="F1563" s="3">
        <f t="shared" si="719"/>
        <v>-4.4721264554792306E-5</v>
      </c>
      <c r="G1563" s="4">
        <f t="shared" si="720"/>
        <v>-1.6666802169129635E-4</v>
      </c>
      <c r="H1563" s="4">
        <f t="shared" si="734"/>
        <v>2.269448105813332E-2</v>
      </c>
      <c r="I1563" s="4">
        <f t="shared" si="721"/>
        <v>1.7583749414721993E-3</v>
      </c>
      <c r="J1563" s="11">
        <f t="shared" si="722"/>
        <v>4.3172549019612205E-2</v>
      </c>
      <c r="K1563" s="2" t="str">
        <f t="shared" si="723"/>
        <v>CP+</v>
      </c>
      <c r="L1563" s="2" t="str">
        <f t="shared" si="724"/>
        <v>I+</v>
      </c>
      <c r="M1563" s="2" t="str">
        <f t="shared" si="725"/>
        <v>B+</v>
      </c>
      <c r="N1563" s="21">
        <f t="shared" si="735"/>
        <v>0.223</v>
      </c>
      <c r="O1563" s="21">
        <f t="shared" si="726"/>
        <v>0.24399999999999999</v>
      </c>
      <c r="P1563" s="21">
        <f t="shared" si="736"/>
        <v>0.61299999999999999</v>
      </c>
      <c r="Q1563" s="39">
        <f>FX_GT[[#This Row],[%D]]-F1564</f>
        <v>-1.6949158090240335E-4</v>
      </c>
      <c r="R1563" s="40">
        <f t="shared" si="737"/>
        <v>0</v>
      </c>
      <c r="S1563" s="40">
        <f t="shared" si="738"/>
        <v>1.6949158090240335E-4</v>
      </c>
      <c r="T1563" s="38">
        <f t="shared" si="727"/>
        <v>88.496025236073336</v>
      </c>
      <c r="U1563" s="2">
        <f t="shared" si="728"/>
        <v>24.596320402986208</v>
      </c>
      <c r="V1563" s="2">
        <f t="shared" si="729"/>
        <v>24.573960549394748</v>
      </c>
      <c r="W1563">
        <f t="shared" si="730"/>
        <v>24.563707377776119</v>
      </c>
      <c r="X1563">
        <f t="shared" si="731"/>
        <v>24.563707377776119</v>
      </c>
      <c r="Y1563">
        <f t="shared" si="732"/>
        <v>24.408888135750939</v>
      </c>
      <c r="Z1563">
        <f t="shared" si="733"/>
        <v>24.408888135750939</v>
      </c>
    </row>
    <row r="1564" spans="1:26" x14ac:dyDescent="0.25">
      <c r="A1564" s="1">
        <v>43640</v>
      </c>
      <c r="B1564">
        <v>24.596800000000002</v>
      </c>
      <c r="C1564" s="2">
        <f t="shared" si="718"/>
        <v>24.583404761904767</v>
      </c>
      <c r="D1564">
        <f t="shared" si="739"/>
        <v>24.550708823529408</v>
      </c>
      <c r="E1564">
        <f t="shared" si="740"/>
        <v>24.395242786069634</v>
      </c>
      <c r="F1564" s="3">
        <f t="shared" si="719"/>
        <v>-4.0654042231302867E-5</v>
      </c>
      <c r="G1564" s="4">
        <f t="shared" si="720"/>
        <v>-5.2849610335803376E-5</v>
      </c>
      <c r="H1564" s="4">
        <f t="shared" si="734"/>
        <v>2.279125274962901E-2</v>
      </c>
      <c r="I1564" s="4">
        <f t="shared" si="721"/>
        <v>1.877386791635912E-3</v>
      </c>
      <c r="J1564" s="11">
        <f t="shared" si="722"/>
        <v>4.6091176470593354E-2</v>
      </c>
      <c r="K1564" s="2" t="str">
        <f t="shared" si="723"/>
        <v>CP+</v>
      </c>
      <c r="L1564" s="2" t="str">
        <f t="shared" si="724"/>
        <v>I+</v>
      </c>
      <c r="M1564" s="2" t="str">
        <f t="shared" si="725"/>
        <v>B+</v>
      </c>
      <c r="N1564" s="21">
        <f t="shared" si="735"/>
        <v>0.23200000000000001</v>
      </c>
      <c r="O1564" s="21">
        <f t="shared" si="726"/>
        <v>0.29499999999999998</v>
      </c>
      <c r="P1564" s="21">
        <f t="shared" si="736"/>
        <v>0.61599999999999999</v>
      </c>
      <c r="Q1564" s="39">
        <f>FX_GT[[#This Row],[%D]]-F1565</f>
        <v>1.0296616679950077E-5</v>
      </c>
      <c r="R1564" s="40">
        <f t="shared" si="737"/>
        <v>1.0296616679950077E-5</v>
      </c>
      <c r="S1564" s="40">
        <f t="shared" si="738"/>
        <v>0</v>
      </c>
      <c r="T1564" s="38">
        <f t="shared" si="727"/>
        <v>83.905027060135609</v>
      </c>
      <c r="U1564" s="2">
        <f t="shared" si="728"/>
        <v>24.595423325123477</v>
      </c>
      <c r="V1564" s="2">
        <f t="shared" si="729"/>
        <v>24.571386198686056</v>
      </c>
      <c r="W1564">
        <f t="shared" si="730"/>
        <v>24.562727386748119</v>
      </c>
      <c r="X1564">
        <f t="shared" si="731"/>
        <v>24.562727386748119</v>
      </c>
      <c r="Y1564">
        <f t="shared" si="732"/>
        <v>24.407261349288344</v>
      </c>
      <c r="Z1564">
        <f t="shared" si="733"/>
        <v>24.407261349288344</v>
      </c>
    </row>
    <row r="1565" spans="1:26" x14ac:dyDescent="0.25">
      <c r="A1565" s="1">
        <v>43637</v>
      </c>
      <c r="B1565">
        <v>24.597799999999999</v>
      </c>
      <c r="C1565" s="2">
        <f t="shared" si="718"/>
        <v>24.581388095238097</v>
      </c>
      <c r="D1565">
        <f t="shared" si="739"/>
        <v>24.548938235294116</v>
      </c>
      <c r="E1565">
        <f t="shared" si="740"/>
        <v>24.392751990049735</v>
      </c>
      <c r="F1565" s="3">
        <f t="shared" si="719"/>
        <v>-2.8457019737082589E-5</v>
      </c>
      <c r="G1565" s="4">
        <f t="shared" si="720"/>
        <v>6.0984782263906467E-5</v>
      </c>
      <c r="H1565" s="4">
        <f t="shared" si="734"/>
        <v>2.2886002465958066E-2</v>
      </c>
      <c r="I1565" s="4">
        <f t="shared" si="721"/>
        <v>1.990381996873263E-3</v>
      </c>
      <c r="J1565" s="11">
        <f t="shared" si="722"/>
        <v>4.8861764705883104E-2</v>
      </c>
      <c r="K1565" s="2" t="str">
        <f t="shared" si="723"/>
        <v>CP+</v>
      </c>
      <c r="L1565" s="2" t="str">
        <f t="shared" si="724"/>
        <v>I+</v>
      </c>
      <c r="M1565" s="2" t="str">
        <f t="shared" si="725"/>
        <v>B+</v>
      </c>
      <c r="N1565" s="21">
        <f t="shared" si="735"/>
        <v>0.25900000000000001</v>
      </c>
      <c r="O1565" s="21">
        <f t="shared" si="726"/>
        <v>0.38700000000000001</v>
      </c>
      <c r="P1565" s="21">
        <f t="shared" si="736"/>
        <v>0.62</v>
      </c>
      <c r="Q1565" s="39">
        <f>FX_GT[[#This Row],[%D]]-F1566</f>
        <v>7.3834490840340994E-4</v>
      </c>
      <c r="R1565" s="40">
        <f t="shared" si="737"/>
        <v>7.3834490840340994E-4</v>
      </c>
      <c r="S1565" s="40">
        <f t="shared" si="738"/>
        <v>0</v>
      </c>
      <c r="T1565" s="38">
        <f t="shared" si="727"/>
        <v>82.476648588098584</v>
      </c>
      <c r="U1565" s="2">
        <f t="shared" si="728"/>
        <v>24.594130452080329</v>
      </c>
      <c r="V1565" s="2">
        <f t="shared" si="729"/>
        <v>24.568645738395865</v>
      </c>
      <c r="W1565">
        <f t="shared" si="730"/>
        <v>24.561680592136348</v>
      </c>
      <c r="X1565">
        <f t="shared" si="731"/>
        <v>24.561680592136348</v>
      </c>
      <c r="Y1565">
        <f t="shared" si="732"/>
        <v>24.405494346891967</v>
      </c>
      <c r="Z1565">
        <f t="shared" si="733"/>
        <v>24.405494346891967</v>
      </c>
    </row>
    <row r="1566" spans="1:26" x14ac:dyDescent="0.25">
      <c r="A1566" s="1">
        <v>43636</v>
      </c>
      <c r="B1566">
        <v>24.598500000000001</v>
      </c>
      <c r="C1566" s="2">
        <f t="shared" si="718"/>
        <v>24.579171428571428</v>
      </c>
      <c r="D1566">
        <f t="shared" si="739"/>
        <v>24.5471</v>
      </c>
      <c r="E1566">
        <f t="shared" si="740"/>
        <v>24.390236815920375</v>
      </c>
      <c r="F1566" s="3">
        <f t="shared" si="719"/>
        <v>-2.4391136261070478E-5</v>
      </c>
      <c r="G1566" s="4">
        <f t="shared" si="720"/>
        <v>1.8703824932209123E-4</v>
      </c>
      <c r="H1566" s="4">
        <f t="shared" si="734"/>
        <v>2.2966158964495609E-2</v>
      </c>
      <c r="I1566" s="4">
        <f t="shared" si="721"/>
        <v>2.0939337029629163E-3</v>
      </c>
      <c r="J1566" s="11">
        <f t="shared" si="722"/>
        <v>5.1400000000001E-2</v>
      </c>
      <c r="K1566" s="2" t="str">
        <f t="shared" si="723"/>
        <v>CP+</v>
      </c>
      <c r="L1566" s="2" t="str">
        <f t="shared" si="724"/>
        <v>I+</v>
      </c>
      <c r="M1566" s="2" t="str">
        <f t="shared" si="725"/>
        <v>B+</v>
      </c>
      <c r="N1566" s="21">
        <f t="shared" si="735"/>
        <v>0.26800000000000002</v>
      </c>
      <c r="O1566" s="21">
        <f t="shared" si="726"/>
        <v>0.46</v>
      </c>
      <c r="P1566" s="21">
        <f t="shared" si="736"/>
        <v>0.624</v>
      </c>
      <c r="Q1566" s="39">
        <f>FX_GT[[#This Row],[%D]]-F1567</f>
        <v>5.1937735802443097E-4</v>
      </c>
      <c r="R1566" s="40">
        <f t="shared" si="737"/>
        <v>5.1937735802443097E-4</v>
      </c>
      <c r="S1566" s="40">
        <f t="shared" si="738"/>
        <v>0</v>
      </c>
      <c r="T1566" s="38">
        <f t="shared" si="727"/>
        <v>79.421952820044424</v>
      </c>
      <c r="U1566" s="2">
        <f t="shared" si="728"/>
        <v>24.592712693720671</v>
      </c>
      <c r="V1566" s="2">
        <f t="shared" si="729"/>
        <v>24.565630163422185</v>
      </c>
      <c r="W1566">
        <f t="shared" si="730"/>
        <v>24.560641265149243</v>
      </c>
      <c r="X1566">
        <f t="shared" si="731"/>
        <v>24.560641265149243</v>
      </c>
      <c r="Y1566">
        <f t="shared" si="732"/>
        <v>24.403778081069618</v>
      </c>
      <c r="Z1566">
        <f t="shared" si="733"/>
        <v>24.403778081069618</v>
      </c>
    </row>
    <row r="1567" spans="1:26" x14ac:dyDescent="0.25">
      <c r="A1567" s="1">
        <v>43635</v>
      </c>
      <c r="B1567">
        <v>24.5991</v>
      </c>
      <c r="C1567" s="2">
        <f t="shared" si="718"/>
        <v>24.576835714285714</v>
      </c>
      <c r="D1567">
        <f t="shared" si="739"/>
        <v>24.545405882352942</v>
      </c>
      <c r="E1567">
        <f t="shared" si="740"/>
        <v>24.387698009950231</v>
      </c>
      <c r="F1567" s="3">
        <f t="shared" si="719"/>
        <v>-2.8455515898584416E-5</v>
      </c>
      <c r="G1567" s="4">
        <f t="shared" si="720"/>
        <v>3.1108373032084913E-4</v>
      </c>
      <c r="H1567" s="4">
        <f t="shared" si="734"/>
        <v>2.3127265467567604E-2</v>
      </c>
      <c r="I1567" s="4">
        <f t="shared" si="721"/>
        <v>2.1875424633194655E-3</v>
      </c>
      <c r="J1567" s="11">
        <f t="shared" si="722"/>
        <v>5.3694117647058448E-2</v>
      </c>
      <c r="K1567" s="2" t="str">
        <f t="shared" si="723"/>
        <v>CP+</v>
      </c>
      <c r="L1567" s="2" t="str">
        <f t="shared" si="724"/>
        <v>I+</v>
      </c>
      <c r="M1567" s="2" t="str">
        <f t="shared" si="725"/>
        <v>B+</v>
      </c>
      <c r="N1567" s="21">
        <f t="shared" si="735"/>
        <v>0.26</v>
      </c>
      <c r="O1567" s="21">
        <f t="shared" si="726"/>
        <v>0.53500000000000003</v>
      </c>
      <c r="P1567" s="21">
        <f t="shared" si="736"/>
        <v>0.629</v>
      </c>
      <c r="Q1567" s="39">
        <f>FX_GT[[#This Row],[%D]]-F1568</f>
        <v>1.7472161389822105E-3</v>
      </c>
      <c r="R1567" s="40">
        <f t="shared" si="737"/>
        <v>1.7472161389822105E-3</v>
      </c>
      <c r="S1567" s="40">
        <f t="shared" si="738"/>
        <v>0</v>
      </c>
      <c r="T1567" s="38">
        <f t="shared" si="727"/>
        <v>73.742557817602602</v>
      </c>
      <c r="U1567" s="2">
        <f t="shared" si="728"/>
        <v>24.591061344416982</v>
      </c>
      <c r="V1567" s="2">
        <f t="shared" si="729"/>
        <v>24.562610084154446</v>
      </c>
      <c r="W1567">
        <f t="shared" si="730"/>
        <v>24.559631512484209</v>
      </c>
      <c r="X1567">
        <f t="shared" si="731"/>
        <v>24.559631512484209</v>
      </c>
      <c r="Y1567">
        <f t="shared" si="732"/>
        <v>24.401923640081499</v>
      </c>
      <c r="Z1567">
        <f t="shared" si="733"/>
        <v>24.401923640081499</v>
      </c>
    </row>
    <row r="1568" spans="1:26" x14ac:dyDescent="0.25">
      <c r="A1568" s="1">
        <v>43634</v>
      </c>
      <c r="B1568">
        <v>24.599800000000002</v>
      </c>
      <c r="C1568" s="2">
        <f t="shared" si="718"/>
        <v>24.574245238095241</v>
      </c>
      <c r="D1568">
        <f t="shared" si="739"/>
        <v>24.543784313725492</v>
      </c>
      <c r="E1568">
        <f t="shared" si="740"/>
        <v>24.385124875621873</v>
      </c>
      <c r="F1568" s="3">
        <f t="shared" si="719"/>
        <v>6.9111028900614713E-5</v>
      </c>
      <c r="G1568" s="4">
        <f t="shared" si="720"/>
        <v>4.3718647121382403E-4</v>
      </c>
      <c r="H1568" s="4">
        <f t="shared" si="734"/>
        <v>2.3288317987350426E-2</v>
      </c>
      <c r="I1568" s="4">
        <f t="shared" si="721"/>
        <v>2.282275852757728E-3</v>
      </c>
      <c r="J1568" s="11">
        <f t="shared" si="722"/>
        <v>5.6015686274509591E-2</v>
      </c>
      <c r="K1568" s="2" t="str">
        <f t="shared" si="723"/>
        <v>CP+</v>
      </c>
      <c r="L1568" s="2" t="str">
        <f t="shared" si="724"/>
        <v>I+</v>
      </c>
      <c r="M1568" s="2" t="str">
        <f t="shared" si="725"/>
        <v>B+</v>
      </c>
      <c r="N1568" s="21">
        <f t="shared" si="735"/>
        <v>0.55200000000000005</v>
      </c>
      <c r="O1568" s="21">
        <f t="shared" si="726"/>
        <v>0.59299999999999997</v>
      </c>
      <c r="P1568" s="21">
        <f t="shared" si="736"/>
        <v>0.63700000000000001</v>
      </c>
      <c r="Q1568" s="39">
        <f>FX_GT[[#This Row],[%D]]-F1569</f>
        <v>4.1496666881268851E-4</v>
      </c>
      <c r="R1568" s="40">
        <f t="shared" si="737"/>
        <v>4.1496666881268851E-4</v>
      </c>
      <c r="S1568" s="40">
        <f t="shared" si="738"/>
        <v>0</v>
      </c>
      <c r="T1568" s="38">
        <f t="shared" si="727"/>
        <v>59.599479207513561</v>
      </c>
      <c r="U1568" s="2">
        <f t="shared" si="728"/>
        <v>24.58883547342937</v>
      </c>
      <c r="V1568" s="2">
        <f t="shared" si="729"/>
        <v>24.559655002761112</v>
      </c>
      <c r="W1568">
        <f t="shared" si="730"/>
        <v>24.558374549059621</v>
      </c>
      <c r="X1568">
        <f t="shared" si="731"/>
        <v>24.558374549059621</v>
      </c>
      <c r="Y1568">
        <f t="shared" si="732"/>
        <v>24.399715110956002</v>
      </c>
      <c r="Z1568">
        <f t="shared" si="733"/>
        <v>24.399715110956002</v>
      </c>
    </row>
    <row r="1569" spans="1:26" x14ac:dyDescent="0.25">
      <c r="A1569" s="1">
        <v>43633</v>
      </c>
      <c r="B1569">
        <v>24.598100000000002</v>
      </c>
      <c r="C1569" s="2">
        <f t="shared" si="718"/>
        <v>24.571364285714292</v>
      </c>
      <c r="D1569">
        <f t="shared" si="739"/>
        <v>24.542223529411768</v>
      </c>
      <c r="E1569">
        <f t="shared" si="740"/>
        <v>24.382529104477598</v>
      </c>
      <c r="F1569" s="3">
        <f t="shared" si="719"/>
        <v>7.3181738716954214E-5</v>
      </c>
      <c r="G1569" s="4">
        <f t="shared" si="720"/>
        <v>5.0639295686716324E-4</v>
      </c>
      <c r="H1569" s="4">
        <f t="shared" si="734"/>
        <v>2.3294221893115807E-2</v>
      </c>
      <c r="I1569" s="4">
        <f t="shared" si="721"/>
        <v>2.2767484992250778E-3</v>
      </c>
      <c r="J1569" s="11">
        <f t="shared" si="722"/>
        <v>5.5876470588234639E-2</v>
      </c>
      <c r="K1569" s="2" t="str">
        <f t="shared" si="723"/>
        <v>CP+</v>
      </c>
      <c r="L1569" s="2" t="str">
        <f t="shared" si="724"/>
        <v>I+</v>
      </c>
      <c r="M1569" s="2" t="str">
        <f t="shared" si="725"/>
        <v>B+</v>
      </c>
      <c r="N1569" s="21">
        <f t="shared" si="735"/>
        <v>0.56100000000000005</v>
      </c>
      <c r="O1569" s="21">
        <f t="shared" si="726"/>
        <v>0.63200000000000001</v>
      </c>
      <c r="P1569" s="21">
        <f t="shared" si="736"/>
        <v>0.63700000000000001</v>
      </c>
      <c r="Q1569" s="39">
        <f>FX_GT[[#This Row],[%D]]-F1570</f>
        <v>3.5208825193366877E-5</v>
      </c>
      <c r="R1569" s="40">
        <f t="shared" si="737"/>
        <v>3.5208825193366877E-5</v>
      </c>
      <c r="S1569" s="40">
        <f t="shared" si="738"/>
        <v>0</v>
      </c>
      <c r="T1569" s="38">
        <f t="shared" si="727"/>
        <v>48.818984855756383</v>
      </c>
      <c r="U1569" s="2">
        <f t="shared" si="728"/>
        <v>24.586444374320411</v>
      </c>
      <c r="V1569" s="2">
        <f t="shared" si="729"/>
        <v>24.556284197108173</v>
      </c>
      <c r="W1569">
        <f t="shared" si="730"/>
        <v>24.557303618017887</v>
      </c>
      <c r="X1569">
        <f t="shared" si="731"/>
        <v>24.557303618017887</v>
      </c>
      <c r="Y1569">
        <f t="shared" si="732"/>
        <v>24.397609193083717</v>
      </c>
      <c r="Z1569">
        <f t="shared" si="733"/>
        <v>24.397609193083717</v>
      </c>
    </row>
    <row r="1570" spans="1:26" x14ac:dyDescent="0.25">
      <c r="A1570" s="1">
        <v>43630</v>
      </c>
      <c r="B1570">
        <v>24.596299999999999</v>
      </c>
      <c r="C1570" s="2">
        <f t="shared" si="718"/>
        <v>24.568730952380957</v>
      </c>
      <c r="D1570">
        <f t="shared" si="739"/>
        <v>24.540701960784315</v>
      </c>
      <c r="E1570">
        <f t="shared" si="740"/>
        <v>24.379932338308439</v>
      </c>
      <c r="F1570" s="3">
        <f t="shared" si="719"/>
        <v>9.7585173559400218E-5</v>
      </c>
      <c r="G1570" s="4">
        <f t="shared" si="720"/>
        <v>5.7562092819396504E-4</v>
      </c>
      <c r="H1570" s="4">
        <f t="shared" si="734"/>
        <v>2.3300223620573046E-2</v>
      </c>
      <c r="I1570" s="4">
        <f t="shared" si="721"/>
        <v>2.2655439646563327E-3</v>
      </c>
      <c r="J1570" s="11">
        <f t="shared" si="722"/>
        <v>5.5598039215684736E-2</v>
      </c>
      <c r="K1570" s="2" t="str">
        <f t="shared" si="723"/>
        <v>CP+</v>
      </c>
      <c r="L1570" s="2" t="str">
        <f t="shared" si="724"/>
        <v>I+</v>
      </c>
      <c r="M1570" s="2" t="str">
        <f t="shared" si="725"/>
        <v>B+</v>
      </c>
      <c r="N1570" s="21">
        <f t="shared" si="735"/>
        <v>0.60699999999999998</v>
      </c>
      <c r="O1570" s="21">
        <f t="shared" si="726"/>
        <v>0.66300000000000003</v>
      </c>
      <c r="P1570" s="21">
        <f t="shared" si="736"/>
        <v>0.63800000000000001</v>
      </c>
      <c r="Q1570" s="39">
        <f>FX_GT[[#This Row],[%D]]-F1571</f>
        <v>-2.0205796515293528E-5</v>
      </c>
      <c r="R1570" s="40">
        <f t="shared" si="737"/>
        <v>0</v>
      </c>
      <c r="S1570" s="40">
        <f t="shared" si="738"/>
        <v>2.0205796515293528E-5</v>
      </c>
      <c r="T1570" s="38">
        <f t="shared" si="727"/>
        <v>44.657342777608307</v>
      </c>
      <c r="U1570" s="2">
        <f t="shared" si="728"/>
        <v>24.584732467728607</v>
      </c>
      <c r="V1570" s="2">
        <f t="shared" si="729"/>
        <v>24.552729437033307</v>
      </c>
      <c r="W1570">
        <f t="shared" si="730"/>
        <v>24.556703476131965</v>
      </c>
      <c r="X1570">
        <f t="shared" si="731"/>
        <v>24.556703476131965</v>
      </c>
      <c r="Y1570">
        <f t="shared" si="732"/>
        <v>24.395933853656089</v>
      </c>
      <c r="Z1570">
        <f t="shared" si="733"/>
        <v>24.395933853656089</v>
      </c>
    </row>
    <row r="1571" spans="1:26" x14ac:dyDescent="0.25">
      <c r="A1571" s="1">
        <v>43629</v>
      </c>
      <c r="B1571">
        <v>24.593899999999998</v>
      </c>
      <c r="C1571" s="2">
        <f t="shared" si="718"/>
        <v>24.566145238095238</v>
      </c>
      <c r="D1571">
        <f t="shared" si="739"/>
        <v>24.539299019607842</v>
      </c>
      <c r="E1571">
        <f t="shared" si="740"/>
        <v>24.377337064676599</v>
      </c>
      <c r="F1571" s="3">
        <f t="shared" si="719"/>
        <v>9.9628122782302597E-5</v>
      </c>
      <c r="G1571" s="4">
        <f t="shared" si="720"/>
        <v>5.1869013451355528E-4</v>
      </c>
      <c r="H1571" s="4">
        <f t="shared" si="734"/>
        <v>2.3281262027056826E-2</v>
      </c>
      <c r="I1571" s="4">
        <f t="shared" si="721"/>
        <v>2.2250423839950515E-3</v>
      </c>
      <c r="J1571" s="11">
        <f t="shared" si="722"/>
        <v>5.4600980392155662E-2</v>
      </c>
      <c r="K1571" s="2" t="str">
        <f t="shared" si="723"/>
        <v>CP+</v>
      </c>
      <c r="L1571" s="2" t="str">
        <f t="shared" si="724"/>
        <v>I+</v>
      </c>
      <c r="M1571" s="2" t="str">
        <f t="shared" si="725"/>
        <v>B+</v>
      </c>
      <c r="N1571" s="21">
        <f t="shared" si="735"/>
        <v>0.61199999999999999</v>
      </c>
      <c r="O1571" s="21">
        <f t="shared" si="726"/>
        <v>0.63900000000000001</v>
      </c>
      <c r="P1571" s="21">
        <f t="shared" si="736"/>
        <v>0.63600000000000001</v>
      </c>
      <c r="Q1571" s="39">
        <f>FX_GT[[#This Row],[%D]]-F1572</f>
        <v>-6.2449041209777789E-5</v>
      </c>
      <c r="R1571" s="40">
        <f t="shared" si="737"/>
        <v>0</v>
      </c>
      <c r="S1571" s="40">
        <f t="shared" si="738"/>
        <v>6.2449041209777789E-5</v>
      </c>
      <c r="T1571" s="38">
        <f t="shared" si="727"/>
        <v>42.312411564564272</v>
      </c>
      <c r="U1571" s="2">
        <f t="shared" si="728"/>
        <v>24.582379092219778</v>
      </c>
      <c r="V1571" s="2">
        <f t="shared" si="729"/>
        <v>24.549911383970699</v>
      </c>
      <c r="W1571">
        <f t="shared" si="730"/>
        <v>24.555532873732382</v>
      </c>
      <c r="X1571">
        <f t="shared" si="731"/>
        <v>24.555532873732382</v>
      </c>
      <c r="Y1571">
        <f t="shared" si="732"/>
        <v>24.393570918801139</v>
      </c>
      <c r="Z1571">
        <f t="shared" si="733"/>
        <v>24.393570918801139</v>
      </c>
    </row>
    <row r="1572" spans="1:26" x14ac:dyDescent="0.25">
      <c r="A1572" s="1">
        <v>43628</v>
      </c>
      <c r="B1572">
        <v>24.591450000000002</v>
      </c>
      <c r="C1572" s="2">
        <f t="shared" si="718"/>
        <v>24.563288095238093</v>
      </c>
      <c r="D1572">
        <f t="shared" si="739"/>
        <v>24.537946078431371</v>
      </c>
      <c r="E1572">
        <f t="shared" si="740"/>
        <v>24.374744029850728</v>
      </c>
      <c r="F1572" s="3">
        <f t="shared" si="719"/>
        <v>9.7604421480435022E-5</v>
      </c>
      <c r="G1572" s="4">
        <f t="shared" si="720"/>
        <v>4.5972054686416186E-4</v>
      </c>
      <c r="H1572" s="4">
        <f t="shared" si="734"/>
        <v>2.3368803032888241E-2</v>
      </c>
      <c r="I1572" s="4">
        <f t="shared" si="721"/>
        <v>2.1804563999616835E-3</v>
      </c>
      <c r="J1572" s="11">
        <f t="shared" si="722"/>
        <v>5.3503921568630375E-2</v>
      </c>
      <c r="K1572" s="2" t="str">
        <f t="shared" si="723"/>
        <v>CP+</v>
      </c>
      <c r="L1572" s="2" t="str">
        <f t="shared" si="724"/>
        <v>I+</v>
      </c>
      <c r="M1572" s="2" t="str">
        <f t="shared" si="725"/>
        <v>B+</v>
      </c>
      <c r="N1572" s="21">
        <f t="shared" si="735"/>
        <v>0.60799999999999998</v>
      </c>
      <c r="O1572" s="21">
        <f t="shared" si="726"/>
        <v>0.60399999999999998</v>
      </c>
      <c r="P1572" s="21">
        <f t="shared" si="736"/>
        <v>0.63900000000000001</v>
      </c>
      <c r="Q1572" s="39">
        <f>FX_GT[[#This Row],[%D]]-F1573</f>
        <v>-2.3203094539536728E-4</v>
      </c>
      <c r="R1572" s="40">
        <f t="shared" si="737"/>
        <v>0</v>
      </c>
      <c r="S1572" s="40">
        <f t="shared" si="738"/>
        <v>2.3203094539536728E-4</v>
      </c>
      <c r="T1572" s="38">
        <f t="shared" si="727"/>
        <v>45.037352567963374</v>
      </c>
      <c r="U1572" s="2">
        <f t="shared" si="728"/>
        <v>24.579631059280281</v>
      </c>
      <c r="V1572" s="2">
        <f t="shared" si="729"/>
        <v>24.546945131195905</v>
      </c>
      <c r="W1572">
        <f t="shared" si="730"/>
        <v>24.55428904247356</v>
      </c>
      <c r="X1572">
        <f t="shared" si="731"/>
        <v>24.55428904247356</v>
      </c>
      <c r="Y1572">
        <f t="shared" si="732"/>
        <v>24.391086993892916</v>
      </c>
      <c r="Z1572">
        <f t="shared" si="733"/>
        <v>24.391086993892916</v>
      </c>
    </row>
    <row r="1573" spans="1:26" x14ac:dyDescent="0.25">
      <c r="A1573" s="1">
        <v>43627</v>
      </c>
      <c r="B1573">
        <v>24.58905</v>
      </c>
      <c r="C1573" s="2">
        <f t="shared" si="718"/>
        <v>24.560730952380958</v>
      </c>
      <c r="D1573">
        <f t="shared" si="739"/>
        <v>24.536613725490195</v>
      </c>
      <c r="E1573">
        <f t="shared" si="740"/>
        <v>24.372156467661675</v>
      </c>
      <c r="F1573" s="3">
        <f t="shared" si="719"/>
        <v>1.3829205247772869E-4</v>
      </c>
      <c r="G1573" s="4">
        <f t="shared" si="720"/>
        <v>4.7401271086444652E-4</v>
      </c>
      <c r="H1573" s="4">
        <f t="shared" si="734"/>
        <v>2.3464847473288586E-2</v>
      </c>
      <c r="I1573" s="4">
        <f t="shared" si="721"/>
        <v>2.1370623956691757E-3</v>
      </c>
      <c r="J1573" s="11">
        <f t="shared" si="722"/>
        <v>5.2436274509805259E-2</v>
      </c>
      <c r="K1573" s="2" t="str">
        <f t="shared" si="723"/>
        <v>CP+</v>
      </c>
      <c r="L1573" s="2" t="str">
        <f t="shared" si="724"/>
        <v>I+</v>
      </c>
      <c r="M1573" s="2" t="str">
        <f t="shared" si="725"/>
        <v>B+</v>
      </c>
      <c r="N1573" s="21">
        <f t="shared" si="735"/>
        <v>0.66800000000000004</v>
      </c>
      <c r="O1573" s="21">
        <f t="shared" si="726"/>
        <v>0.61099999999999999</v>
      </c>
      <c r="P1573" s="21">
        <f t="shared" si="736"/>
        <v>0.64300000000000002</v>
      </c>
      <c r="Q1573" s="39">
        <f>FX_GT[[#This Row],[%D]]-F1574</f>
        <v>6.8763743877875427E-4</v>
      </c>
      <c r="R1573" s="40">
        <f t="shared" si="737"/>
        <v>6.8763743877875427E-4</v>
      </c>
      <c r="S1573" s="40">
        <f t="shared" si="738"/>
        <v>0</v>
      </c>
      <c r="T1573" s="38">
        <f t="shared" si="727"/>
        <v>52.094680663778881</v>
      </c>
      <c r="U1573" s="2">
        <f t="shared" si="728"/>
        <v>24.577655311966137</v>
      </c>
      <c r="V1573" s="2">
        <f t="shared" si="729"/>
        <v>24.543806592795779</v>
      </c>
      <c r="W1573">
        <f t="shared" si="730"/>
        <v>24.553538085075374</v>
      </c>
      <c r="X1573">
        <f t="shared" si="731"/>
        <v>24.553538085075374</v>
      </c>
      <c r="Y1573">
        <f t="shared" si="732"/>
        <v>24.389080827246854</v>
      </c>
      <c r="Z1573">
        <f t="shared" si="733"/>
        <v>24.389080827246854</v>
      </c>
    </row>
    <row r="1574" spans="1:26" x14ac:dyDescent="0.25">
      <c r="A1574" s="1">
        <v>43626</v>
      </c>
      <c r="B1574">
        <v>24.585650000000001</v>
      </c>
      <c r="C1574" s="2">
        <f t="shared" si="718"/>
        <v>24.558357142857147</v>
      </c>
      <c r="D1574">
        <f t="shared" si="739"/>
        <v>24.53529117647059</v>
      </c>
      <c r="E1574">
        <f t="shared" si="740"/>
        <v>24.369579850746252</v>
      </c>
      <c r="F1574" s="3">
        <f t="shared" si="719"/>
        <v>1.4237973488895328E-4</v>
      </c>
      <c r="G1574" s="4">
        <f t="shared" si="720"/>
        <v>3.8044782981994096E-4</v>
      </c>
      <c r="H1574" s="4">
        <f t="shared" si="734"/>
        <v>2.3434085261023974E-2</v>
      </c>
      <c r="I1574" s="4">
        <f t="shared" si="721"/>
        <v>2.0525056404345939E-3</v>
      </c>
      <c r="J1574" s="11">
        <f t="shared" si="722"/>
        <v>5.0358823529411012E-2</v>
      </c>
      <c r="K1574" s="2" t="str">
        <f t="shared" si="723"/>
        <v>CP+</v>
      </c>
      <c r="L1574" s="2" t="str">
        <f t="shared" si="724"/>
        <v>I+</v>
      </c>
      <c r="M1574" s="2" t="str">
        <f t="shared" si="725"/>
        <v>B+</v>
      </c>
      <c r="N1574" s="21">
        <f t="shared" si="735"/>
        <v>0.67700000000000005</v>
      </c>
      <c r="O1574" s="21">
        <f t="shared" si="726"/>
        <v>0.57199999999999995</v>
      </c>
      <c r="P1574" s="21">
        <f t="shared" si="736"/>
        <v>0.64100000000000001</v>
      </c>
      <c r="Q1574" s="39">
        <f>FX_GT[[#This Row],[%D]]-F1575</f>
        <v>2.3195896725614062E-6</v>
      </c>
      <c r="R1574" s="40">
        <f t="shared" si="737"/>
        <v>2.3195896725614062E-6</v>
      </c>
      <c r="S1574" s="40">
        <f t="shared" si="738"/>
        <v>0</v>
      </c>
      <c r="T1574" s="38">
        <f t="shared" si="727"/>
        <v>45.96239117872755</v>
      </c>
      <c r="U1574" s="2">
        <f t="shared" si="728"/>
        <v>24.575319392738947</v>
      </c>
      <c r="V1574" s="2">
        <f t="shared" si="729"/>
        <v>24.541394892975347</v>
      </c>
      <c r="W1574">
        <f t="shared" si="730"/>
        <v>24.55225342635239</v>
      </c>
      <c r="X1574">
        <f t="shared" si="731"/>
        <v>24.55225342635239</v>
      </c>
      <c r="Y1574">
        <f t="shared" si="732"/>
        <v>24.386542100628052</v>
      </c>
      <c r="Z1574">
        <f t="shared" si="733"/>
        <v>24.386542100628052</v>
      </c>
    </row>
    <row r="1575" spans="1:26" x14ac:dyDescent="0.25">
      <c r="A1575" s="1">
        <v>43623</v>
      </c>
      <c r="B1575">
        <v>24.582149999999999</v>
      </c>
      <c r="C1575" s="2">
        <f t="shared" si="718"/>
        <v>24.555738095238091</v>
      </c>
      <c r="D1575">
        <f t="shared" si="739"/>
        <v>24.533966666666664</v>
      </c>
      <c r="E1575">
        <f t="shared" si="740"/>
        <v>24.367024129353222</v>
      </c>
      <c r="F1575" s="3">
        <f t="shared" si="719"/>
        <v>4.0681579177359595E-5</v>
      </c>
      <c r="G1575" s="4">
        <f t="shared" si="720"/>
        <v>3.5607608226784215E-4</v>
      </c>
      <c r="H1575" s="4">
        <f t="shared" si="734"/>
        <v>2.3394892632034647E-2</v>
      </c>
      <c r="I1575" s="4">
        <f t="shared" si="721"/>
        <v>1.9639438655795899E-3</v>
      </c>
      <c r="J1575" s="11">
        <f t="shared" si="722"/>
        <v>4.8183333333334133E-2</v>
      </c>
      <c r="K1575" s="2" t="str">
        <f t="shared" si="723"/>
        <v>CP+</v>
      </c>
      <c r="L1575" s="2" t="str">
        <f t="shared" si="724"/>
        <v>I+</v>
      </c>
      <c r="M1575" s="2" t="str">
        <f t="shared" si="725"/>
        <v>B+</v>
      </c>
      <c r="N1575" s="21">
        <f t="shared" si="735"/>
        <v>0.49099999999999999</v>
      </c>
      <c r="O1575" s="21">
        <f t="shared" si="726"/>
        <v>0.56000000000000005</v>
      </c>
      <c r="P1575" s="21">
        <f t="shared" si="736"/>
        <v>0.64</v>
      </c>
      <c r="Q1575" s="39">
        <f>FX_GT[[#This Row],[%D]]-F1576</f>
        <v>7.2088669522751836E-4</v>
      </c>
      <c r="R1575" s="40">
        <f t="shared" si="737"/>
        <v>7.2088669522751836E-4</v>
      </c>
      <c r="S1575" s="40">
        <f t="shared" si="738"/>
        <v>0</v>
      </c>
      <c r="T1575" s="38">
        <f t="shared" si="727"/>
        <v>41.8252275881526</v>
      </c>
      <c r="U1575" s="2">
        <f t="shared" si="728"/>
        <v>24.572606785286442</v>
      </c>
      <c r="V1575" s="2">
        <f t="shared" si="729"/>
        <v>24.53886940518974</v>
      </c>
      <c r="W1575">
        <f t="shared" si="730"/>
        <v>24.550835356715016</v>
      </c>
      <c r="X1575">
        <f t="shared" si="731"/>
        <v>24.550835356715016</v>
      </c>
      <c r="Y1575">
        <f t="shared" si="732"/>
        <v>24.383892819401574</v>
      </c>
      <c r="Z1575">
        <f t="shared" si="733"/>
        <v>24.383892819401574</v>
      </c>
    </row>
    <row r="1576" spans="1:26" x14ac:dyDescent="0.25">
      <c r="A1576" s="1">
        <v>43622</v>
      </c>
      <c r="B1576">
        <v>24.581150000000001</v>
      </c>
      <c r="C1576" s="2">
        <f t="shared" si="718"/>
        <v>24.553185714285714</v>
      </c>
      <c r="D1576">
        <f t="shared" si="739"/>
        <v>24.532585294117645</v>
      </c>
      <c r="E1576">
        <f t="shared" si="740"/>
        <v>24.36447686567163</v>
      </c>
      <c r="F1576" s="3">
        <f t="shared" si="719"/>
        <v>4.0683234235894261E-5</v>
      </c>
      <c r="G1576" s="4">
        <f t="shared" si="720"/>
        <v>3.9273141647844234E-4</v>
      </c>
      <c r="H1576" s="4">
        <f t="shared" si="734"/>
        <v>2.3466173693819758E-2</v>
      </c>
      <c r="I1576" s="4">
        <f t="shared" si="721"/>
        <v>1.9796000013908304E-3</v>
      </c>
      <c r="J1576" s="11">
        <f t="shared" si="722"/>
        <v>4.8564705882355952E-2</v>
      </c>
      <c r="K1576" s="2" t="str">
        <f t="shared" si="723"/>
        <v>CP+</v>
      </c>
      <c r="L1576" s="2" t="str">
        <f t="shared" si="724"/>
        <v>I+</v>
      </c>
      <c r="M1576" s="2" t="str">
        <f t="shared" si="725"/>
        <v>B+</v>
      </c>
      <c r="N1576" s="21">
        <f t="shared" si="735"/>
        <v>0.49099999999999999</v>
      </c>
      <c r="O1576" s="21">
        <f t="shared" si="726"/>
        <v>0.57499999999999996</v>
      </c>
      <c r="P1576" s="21">
        <f t="shared" si="736"/>
        <v>0.64300000000000002</v>
      </c>
      <c r="Q1576" s="39">
        <f>FX_GT[[#This Row],[%D]]-F1577</f>
        <v>-1.4970766716604356E-4</v>
      </c>
      <c r="R1576" s="40">
        <f t="shared" si="737"/>
        <v>0</v>
      </c>
      <c r="S1576" s="40">
        <f t="shared" si="738"/>
        <v>1.4970766716604356E-4</v>
      </c>
      <c r="T1576" s="38">
        <f t="shared" si="727"/>
        <v>36.510929627940058</v>
      </c>
      <c r="U1576" s="2">
        <f t="shared" si="728"/>
        <v>24.570333050084606</v>
      </c>
      <c r="V1576" s="2">
        <f t="shared" si="729"/>
        <v>24.536038378486822</v>
      </c>
      <c r="W1576">
        <f t="shared" si="730"/>
        <v>24.549732629916537</v>
      </c>
      <c r="X1576">
        <f t="shared" si="731"/>
        <v>24.549732629916537</v>
      </c>
      <c r="Y1576">
        <f t="shared" si="732"/>
        <v>24.381624201470522</v>
      </c>
      <c r="Z1576">
        <f t="shared" si="733"/>
        <v>24.381624201470522</v>
      </c>
    </row>
    <row r="1577" spans="1:26" x14ac:dyDescent="0.25">
      <c r="A1577" s="1">
        <v>43621</v>
      </c>
      <c r="B1577">
        <v>24.58015</v>
      </c>
      <c r="C1577" s="2">
        <f t="shared" si="718"/>
        <v>24.550235714285719</v>
      </c>
      <c r="D1577">
        <f t="shared" si="739"/>
        <v>24.531140196078432</v>
      </c>
      <c r="E1577">
        <f t="shared" si="740"/>
        <v>24.361938059701487</v>
      </c>
      <c r="F1577" s="3">
        <f t="shared" si="719"/>
        <v>1.1189141243583833E-4</v>
      </c>
      <c r="G1577" s="4">
        <f t="shared" si="720"/>
        <v>4.253206184852143E-4</v>
      </c>
      <c r="H1577" s="4">
        <f t="shared" si="734"/>
        <v>2.3710114385788073E-2</v>
      </c>
      <c r="I1577" s="4">
        <f t="shared" si="721"/>
        <v>1.9978608221970107E-3</v>
      </c>
      <c r="J1577" s="11">
        <f t="shared" si="722"/>
        <v>4.9009803921567396E-2</v>
      </c>
      <c r="K1577" s="2" t="str">
        <f t="shared" si="723"/>
        <v>CP+</v>
      </c>
      <c r="L1577" s="2" t="str">
        <f t="shared" si="724"/>
        <v>I+</v>
      </c>
      <c r="M1577" s="2" t="str">
        <f t="shared" si="725"/>
        <v>B+</v>
      </c>
      <c r="N1577" s="21">
        <f t="shared" si="735"/>
        <v>0.628</v>
      </c>
      <c r="O1577" s="21">
        <f t="shared" si="726"/>
        <v>0.58599999999999997</v>
      </c>
      <c r="P1577" s="21">
        <f t="shared" si="736"/>
        <v>0.64800000000000002</v>
      </c>
      <c r="Q1577" s="39">
        <f>FX_GT[[#This Row],[%D]]-F1578</f>
        <v>-4.7098769178532951E-4</v>
      </c>
      <c r="R1577" s="40">
        <f t="shared" si="737"/>
        <v>0</v>
      </c>
      <c r="S1577" s="40">
        <f t="shared" si="738"/>
        <v>4.7098769178532951E-4</v>
      </c>
      <c r="T1577" s="38">
        <f t="shared" si="727"/>
        <v>37.661795018839015</v>
      </c>
      <c r="U1577" s="2">
        <f t="shared" si="728"/>
        <v>24.567270067153721</v>
      </c>
      <c r="V1577" s="2">
        <f t="shared" si="729"/>
        <v>24.533201361417717</v>
      </c>
      <c r="W1577">
        <f t="shared" si="730"/>
        <v>24.548174548946434</v>
      </c>
      <c r="X1577">
        <f t="shared" si="731"/>
        <v>24.548174548946434</v>
      </c>
      <c r="Y1577">
        <f t="shared" si="732"/>
        <v>24.378972412569489</v>
      </c>
      <c r="Z1577">
        <f t="shared" si="733"/>
        <v>24.378972412569489</v>
      </c>
    </row>
    <row r="1578" spans="1:26" x14ac:dyDescent="0.25">
      <c r="A1578" s="1">
        <v>43620</v>
      </c>
      <c r="B1578">
        <v>24.577400000000001</v>
      </c>
      <c r="C1578" s="2">
        <f t="shared" si="718"/>
        <v>24.547638095238096</v>
      </c>
      <c r="D1578">
        <f t="shared" si="739"/>
        <v>24.529737254901963</v>
      </c>
      <c r="E1578">
        <f t="shared" si="740"/>
        <v>24.359408955223874</v>
      </c>
      <c r="F1578" s="3">
        <f t="shared" si="719"/>
        <v>4.4758568214176009E-5</v>
      </c>
      <c r="G1578" s="4">
        <f t="shared" si="720"/>
        <v>4.3554893412633966E-4</v>
      </c>
      <c r="H1578" s="4">
        <f t="shared" si="734"/>
        <v>2.387915448129907E-2</v>
      </c>
      <c r="I1578" s="4">
        <f t="shared" si="721"/>
        <v>1.9430597483677716E-3</v>
      </c>
      <c r="J1578" s="11">
        <f t="shared" si="722"/>
        <v>4.7662745098037362E-2</v>
      </c>
      <c r="K1578" s="2" t="str">
        <f t="shared" si="723"/>
        <v>CP+</v>
      </c>
      <c r="L1578" s="2" t="str">
        <f t="shared" si="724"/>
        <v>I+</v>
      </c>
      <c r="M1578" s="2" t="str">
        <f t="shared" si="725"/>
        <v>B+</v>
      </c>
      <c r="N1578" s="21">
        <f t="shared" si="735"/>
        <v>0.5</v>
      </c>
      <c r="O1578" s="21">
        <f t="shared" si="726"/>
        <v>0.59099999999999997</v>
      </c>
      <c r="P1578" s="21">
        <f t="shared" si="736"/>
        <v>0.65300000000000002</v>
      </c>
      <c r="Q1578" s="39">
        <f>FX_GT[[#This Row],[%D]]-F1579</f>
        <v>-9.84616103265612E-5</v>
      </c>
      <c r="R1578" s="40">
        <f t="shared" si="737"/>
        <v>0</v>
      </c>
      <c r="S1578" s="40">
        <f t="shared" si="738"/>
        <v>9.84616103265612E-5</v>
      </c>
      <c r="T1578" s="38">
        <f t="shared" si="727"/>
        <v>36.01916028656688</v>
      </c>
      <c r="U1578" s="2">
        <f t="shared" si="728"/>
        <v>24.565133993065572</v>
      </c>
      <c r="V1578" s="2">
        <f t="shared" si="729"/>
        <v>24.530142197410619</v>
      </c>
      <c r="W1578">
        <f t="shared" si="730"/>
        <v>24.54723315272944</v>
      </c>
      <c r="X1578">
        <f t="shared" si="731"/>
        <v>24.54723315272944</v>
      </c>
      <c r="Y1578">
        <f t="shared" si="732"/>
        <v>24.37690485305135</v>
      </c>
      <c r="Z1578">
        <f t="shared" si="733"/>
        <v>24.37690485305135</v>
      </c>
    </row>
    <row r="1579" spans="1:26" x14ac:dyDescent="0.25">
      <c r="A1579" s="1">
        <v>43619</v>
      </c>
      <c r="B1579">
        <v>24.5763</v>
      </c>
      <c r="C1579" s="2">
        <f t="shared" si="718"/>
        <v>24.544638095238096</v>
      </c>
      <c r="D1579">
        <f t="shared" si="739"/>
        <v>24.528297058823537</v>
      </c>
      <c r="E1579">
        <f t="shared" si="740"/>
        <v>24.356881343283582</v>
      </c>
      <c r="F1579" s="3">
        <f t="shared" si="719"/>
        <v>1.18013787265836E-4</v>
      </c>
      <c r="G1579" s="4">
        <f t="shared" si="720"/>
        <v>5.3942812476459601E-4</v>
      </c>
      <c r="H1579" s="4">
        <f t="shared" si="734"/>
        <v>2.3999700003749957E-2</v>
      </c>
      <c r="I1579" s="4">
        <f t="shared" si="721"/>
        <v>1.9570433716349363E-3</v>
      </c>
      <c r="J1579" s="11">
        <f t="shared" si="722"/>
        <v>4.800294117646331E-2</v>
      </c>
      <c r="K1579" s="2" t="str">
        <f t="shared" si="723"/>
        <v>CP+</v>
      </c>
      <c r="L1579" s="2" t="str">
        <f t="shared" si="724"/>
        <v>I+</v>
      </c>
      <c r="M1579" s="2" t="str">
        <f t="shared" si="725"/>
        <v>B+</v>
      </c>
      <c r="N1579" s="21">
        <f t="shared" si="735"/>
        <v>0.63900000000000001</v>
      </c>
      <c r="O1579" s="21">
        <f t="shared" si="726"/>
        <v>0.64700000000000002</v>
      </c>
      <c r="P1579" s="21">
        <f t="shared" si="736"/>
        <v>0.65700000000000003</v>
      </c>
      <c r="Q1579" s="39">
        <f>FX_GT[[#This Row],[%D]]-F1580</f>
        <v>-3.561230590221065E-5</v>
      </c>
      <c r="R1579" s="40">
        <f t="shared" si="737"/>
        <v>0</v>
      </c>
      <c r="S1579" s="40">
        <f t="shared" si="738"/>
        <v>3.561230590221065E-5</v>
      </c>
      <c r="T1579" s="38">
        <f t="shared" si="727"/>
        <v>29.522649709076333</v>
      </c>
      <c r="U1579" s="2">
        <f t="shared" si="728"/>
        <v>24.561803872850913</v>
      </c>
      <c r="V1579" s="2">
        <f t="shared" si="729"/>
        <v>24.527472317625278</v>
      </c>
      <c r="W1579">
        <f t="shared" si="730"/>
        <v>24.545462836436354</v>
      </c>
      <c r="X1579">
        <f t="shared" si="731"/>
        <v>24.545462836436354</v>
      </c>
      <c r="Y1579">
        <f t="shared" si="732"/>
        <v>24.3740471208964</v>
      </c>
      <c r="Z1579">
        <f t="shared" si="733"/>
        <v>24.3740471208964</v>
      </c>
    </row>
    <row r="1580" spans="1:26" x14ac:dyDescent="0.25">
      <c r="A1580" s="1">
        <v>43616</v>
      </c>
      <c r="B1580">
        <v>24.573399999999999</v>
      </c>
      <c r="C1580" s="2">
        <f t="shared" si="718"/>
        <v>24.541652380952385</v>
      </c>
      <c r="D1580">
        <f t="shared" si="739"/>
        <v>24.526884313725496</v>
      </c>
      <c r="E1580">
        <f t="shared" si="740"/>
        <v>24.354360199004972</v>
      </c>
      <c r="F1580" s="3">
        <f t="shared" si="719"/>
        <v>7.732535661220119E-5</v>
      </c>
      <c r="G1580" s="4">
        <f t="shared" si="720"/>
        <v>5.3134421944300847E-4</v>
      </c>
      <c r="H1580" s="4">
        <f t="shared" si="734"/>
        <v>2.4049540970899841E-2</v>
      </c>
      <c r="I1580" s="4">
        <f t="shared" si="721"/>
        <v>1.8965183542889977E-3</v>
      </c>
      <c r="J1580" s="11">
        <f t="shared" si="722"/>
        <v>4.651568627450331E-2</v>
      </c>
      <c r="K1580" s="2" t="str">
        <f t="shared" si="723"/>
        <v>CP+</v>
      </c>
      <c r="L1580" s="2" t="str">
        <f t="shared" si="724"/>
        <v>I+</v>
      </c>
      <c r="M1580" s="2" t="str">
        <f t="shared" si="725"/>
        <v>B+</v>
      </c>
      <c r="N1580" s="21">
        <f t="shared" si="735"/>
        <v>0.56799999999999995</v>
      </c>
      <c r="O1580" s="21">
        <f t="shared" si="726"/>
        <v>0.64300000000000002</v>
      </c>
      <c r="P1580" s="21">
        <f t="shared" si="736"/>
        <v>0.65900000000000003</v>
      </c>
      <c r="Q1580" s="39">
        <f>FX_GT[[#This Row],[%D]]-F1581</f>
        <v>-2.1532586145689425E-4</v>
      </c>
      <c r="R1580" s="40">
        <f t="shared" si="737"/>
        <v>0</v>
      </c>
      <c r="S1580" s="40">
        <f t="shared" si="738"/>
        <v>2.1532586145689425E-4</v>
      </c>
      <c r="T1580" s="38">
        <f t="shared" si="727"/>
        <v>26.363928145574945</v>
      </c>
      <c r="U1580" s="2">
        <f t="shared" si="728"/>
        <v>24.559065601882413</v>
      </c>
      <c r="V1580" s="2">
        <f t="shared" si="729"/>
        <v>24.524239160022358</v>
      </c>
      <c r="W1580">
        <f t="shared" si="730"/>
        <v>24.544297534655524</v>
      </c>
      <c r="X1580">
        <f t="shared" si="731"/>
        <v>24.544297534655524</v>
      </c>
      <c r="Y1580">
        <f t="shared" si="732"/>
        <v>24.371773419935</v>
      </c>
      <c r="Z1580">
        <f t="shared" si="733"/>
        <v>24.371773419935</v>
      </c>
    </row>
    <row r="1581" spans="1:26" x14ac:dyDescent="0.25">
      <c r="A1581" s="1">
        <v>43615</v>
      </c>
      <c r="B1581">
        <v>24.5715</v>
      </c>
      <c r="C1581" s="2">
        <f t="shared" si="718"/>
        <v>24.539364285714285</v>
      </c>
      <c r="D1581">
        <f t="shared" si="739"/>
        <v>24.525532352941177</v>
      </c>
      <c r="E1581">
        <f t="shared" si="740"/>
        <v>24.351840049751246</v>
      </c>
      <c r="F1581" s="3">
        <f t="shared" si="719"/>
        <v>7.3260967777377672E-5</v>
      </c>
      <c r="G1581" s="4">
        <f t="shared" si="720"/>
        <v>6.5362271919267023E-4</v>
      </c>
      <c r="H1581" s="4">
        <f t="shared" si="734"/>
        <v>2.4141078596049637E-2</v>
      </c>
      <c r="I1581" s="4">
        <f t="shared" si="721"/>
        <v>1.8742772388103096E-3</v>
      </c>
      <c r="J1581" s="11">
        <f t="shared" si="722"/>
        <v>4.5967647058823502E-2</v>
      </c>
      <c r="K1581" s="2" t="str">
        <f t="shared" si="723"/>
        <v>CP+</v>
      </c>
      <c r="L1581" s="2" t="str">
        <f t="shared" si="724"/>
        <v>I+</v>
      </c>
      <c r="M1581" s="2" t="str">
        <f t="shared" si="725"/>
        <v>B+</v>
      </c>
      <c r="N1581" s="21">
        <f t="shared" si="735"/>
        <v>0.56100000000000005</v>
      </c>
      <c r="O1581" s="21">
        <f t="shared" si="726"/>
        <v>0.69099999999999995</v>
      </c>
      <c r="P1581" s="21">
        <f t="shared" si="736"/>
        <v>0.66200000000000003</v>
      </c>
      <c r="Q1581" s="39">
        <f>FX_GT[[#This Row],[%D]]-F1582</f>
        <v>3.4309659549203175E-5</v>
      </c>
      <c r="R1581" s="40">
        <f t="shared" si="737"/>
        <v>3.4309659549203175E-5</v>
      </c>
      <c r="S1581" s="40">
        <f t="shared" si="738"/>
        <v>0</v>
      </c>
      <c r="T1581" s="38">
        <f t="shared" si="727"/>
        <v>21.935790270896291</v>
      </c>
      <c r="U1581" s="2">
        <f t="shared" si="728"/>
        <v>24.556883768102697</v>
      </c>
      <c r="V1581" s="2">
        <f t="shared" si="729"/>
        <v>24.521844803325873</v>
      </c>
      <c r="W1581">
        <f t="shared" si="730"/>
        <v>24.543051835329589</v>
      </c>
      <c r="X1581">
        <f t="shared" si="731"/>
        <v>24.543051835329589</v>
      </c>
      <c r="Y1581">
        <f t="shared" si="732"/>
        <v>24.369359532139658</v>
      </c>
      <c r="Z1581">
        <f t="shared" si="733"/>
        <v>24.369359532139658</v>
      </c>
    </row>
    <row r="1582" spans="1:26" x14ac:dyDescent="0.25">
      <c r="A1582" s="1">
        <v>43614</v>
      </c>
      <c r="B1582">
        <v>24.569700000000001</v>
      </c>
      <c r="C1582" s="2">
        <f t="shared" si="718"/>
        <v>24.537514285714288</v>
      </c>
      <c r="D1582">
        <f t="shared" si="739"/>
        <v>24.524227450980401</v>
      </c>
      <c r="E1582">
        <f t="shared" si="740"/>
        <v>24.349320895522393</v>
      </c>
      <c r="F1582" s="3">
        <f t="shared" si="719"/>
        <v>1.2211652358673497E-4</v>
      </c>
      <c r="G1582" s="4">
        <f t="shared" si="720"/>
        <v>7.2295683234946395E-4</v>
      </c>
      <c r="H1582" s="4">
        <f t="shared" si="734"/>
        <v>2.4409768910847562E-2</v>
      </c>
      <c r="I1582" s="4">
        <f t="shared" si="721"/>
        <v>1.8541888469470174E-3</v>
      </c>
      <c r="J1582" s="11">
        <f t="shared" si="722"/>
        <v>4.5472549019599739E-2</v>
      </c>
      <c r="K1582" s="2" t="str">
        <f t="shared" si="723"/>
        <v>CP+</v>
      </c>
      <c r="L1582" s="2" t="str">
        <f t="shared" si="724"/>
        <v>I+</v>
      </c>
      <c r="M1582" s="2" t="str">
        <f t="shared" si="725"/>
        <v>B+</v>
      </c>
      <c r="N1582" s="21">
        <f t="shared" si="735"/>
        <v>0.64700000000000002</v>
      </c>
      <c r="O1582" s="21">
        <f t="shared" si="726"/>
        <v>0.71099999999999997</v>
      </c>
      <c r="P1582" s="21">
        <f t="shared" si="736"/>
        <v>0.66400000000000003</v>
      </c>
      <c r="Q1582" s="39">
        <f>FX_GT[[#This Row],[%D]]-F1583</f>
        <v>-2.6720630062504469E-4</v>
      </c>
      <c r="R1582" s="40">
        <f t="shared" si="737"/>
        <v>0</v>
      </c>
      <c r="S1582" s="40">
        <f t="shared" si="738"/>
        <v>2.6720630062504469E-4</v>
      </c>
      <c r="T1582" s="38">
        <f t="shared" si="727"/>
        <v>21.290004383735734</v>
      </c>
      <c r="U1582" s="2">
        <f t="shared" si="728"/>
        <v>24.553948160189382</v>
      </c>
      <c r="V1582" s="2">
        <f t="shared" si="729"/>
        <v>24.521080411239193</v>
      </c>
      <c r="W1582">
        <f t="shared" si="730"/>
        <v>24.540661325455496</v>
      </c>
      <c r="X1582">
        <f t="shared" si="731"/>
        <v>24.540661325455496</v>
      </c>
      <c r="Y1582">
        <f t="shared" si="732"/>
        <v>24.365754769997487</v>
      </c>
      <c r="Z1582">
        <f t="shared" si="733"/>
        <v>24.365754769997487</v>
      </c>
    </row>
    <row r="1583" spans="1:26" x14ac:dyDescent="0.25">
      <c r="A1583" s="1">
        <v>43613</v>
      </c>
      <c r="B1583">
        <v>24.566700000000001</v>
      </c>
      <c r="C1583" s="2">
        <f t="shared" si="718"/>
        <v>24.535907142857145</v>
      </c>
      <c r="D1583">
        <f t="shared" si="739"/>
        <v>24.523016666666674</v>
      </c>
      <c r="E1583">
        <f t="shared" si="740"/>
        <v>24.346803980099509</v>
      </c>
      <c r="F1583" s="3">
        <f t="shared" si="719"/>
        <v>1.485971815389231E-4</v>
      </c>
      <c r="G1583" s="4">
        <f t="shared" si="720"/>
        <v>6.7820635803195195E-4</v>
      </c>
      <c r="H1583" s="4">
        <f t="shared" si="734"/>
        <v>2.4620043042325124E-2</v>
      </c>
      <c r="I1583" s="4">
        <f t="shared" si="721"/>
        <v>1.7813197261617559E-3</v>
      </c>
      <c r="J1583" s="11">
        <f t="shared" si="722"/>
        <v>4.3683333333326857E-2</v>
      </c>
      <c r="K1583" s="2" t="str">
        <f t="shared" si="723"/>
        <v>CP+</v>
      </c>
      <c r="L1583" s="2" t="str">
        <f t="shared" si="724"/>
        <v>I+</v>
      </c>
      <c r="M1583" s="2" t="str">
        <f t="shared" si="725"/>
        <v>B+</v>
      </c>
      <c r="N1583" s="21">
        <f t="shared" si="735"/>
        <v>0.68899999999999995</v>
      </c>
      <c r="O1583" s="21">
        <f t="shared" si="726"/>
        <v>0.69899999999999995</v>
      </c>
      <c r="P1583" s="21">
        <f t="shared" si="736"/>
        <v>0.66600000000000004</v>
      </c>
      <c r="Q1583" s="39">
        <f>FX_GT[[#This Row],[%D]]-F1584</f>
        <v>-2.3895293295483899E-4</v>
      </c>
      <c r="R1583" s="40">
        <f t="shared" si="737"/>
        <v>0</v>
      </c>
      <c r="S1583" s="40">
        <f t="shared" si="738"/>
        <v>2.3895293295483899E-4</v>
      </c>
      <c r="T1583" s="38">
        <f t="shared" si="727"/>
        <v>22.177444620996241</v>
      </c>
      <c r="U1583" s="2">
        <f t="shared" si="728"/>
        <v>24.55092223964601</v>
      </c>
      <c r="V1583" s="2">
        <f t="shared" si="729"/>
        <v>24.52089204606828</v>
      </c>
      <c r="W1583">
        <f t="shared" si="730"/>
        <v>24.538031763455539</v>
      </c>
      <c r="X1583">
        <f t="shared" si="731"/>
        <v>24.538031763455539</v>
      </c>
      <c r="Y1583">
        <f t="shared" si="732"/>
        <v>24.361819076888374</v>
      </c>
      <c r="Z1583">
        <f t="shared" si="733"/>
        <v>24.361819076888374</v>
      </c>
    </row>
    <row r="1584" spans="1:26" x14ac:dyDescent="0.25">
      <c r="A1584" s="1">
        <v>43612</v>
      </c>
      <c r="B1584">
        <v>24.56305</v>
      </c>
      <c r="C1584" s="2">
        <f t="shared" si="718"/>
        <v>24.534221428571431</v>
      </c>
      <c r="D1584">
        <f t="shared" si="739"/>
        <v>24.521904901960795</v>
      </c>
      <c r="E1584">
        <f t="shared" si="740"/>
        <v>24.344292786069659</v>
      </c>
      <c r="F1584" s="3">
        <f t="shared" si="719"/>
        <v>1.0993328678132741E-4</v>
      </c>
      <c r="G1584" s="4">
        <f t="shared" si="720"/>
        <v>7.1907567201989764E-4</v>
      </c>
      <c r="H1584" s="4">
        <f t="shared" si="734"/>
        <v>2.4638751230581901E-2</v>
      </c>
      <c r="I1584" s="4">
        <f t="shared" si="721"/>
        <v>1.6778915913630921E-3</v>
      </c>
      <c r="J1584" s="11">
        <f t="shared" si="722"/>
        <v>4.1145098039205408E-2</v>
      </c>
      <c r="K1584" s="2" t="str">
        <f t="shared" si="723"/>
        <v>CP+</v>
      </c>
      <c r="L1584" s="2" t="str">
        <f t="shared" si="724"/>
        <v>I+</v>
      </c>
      <c r="M1584" s="2" t="str">
        <f t="shared" si="725"/>
        <v>B+</v>
      </c>
      <c r="N1584" s="21">
        <f t="shared" si="735"/>
        <v>0.626</v>
      </c>
      <c r="O1584" s="21">
        <f t="shared" si="726"/>
        <v>0.71</v>
      </c>
      <c r="P1584" s="21">
        <f t="shared" si="736"/>
        <v>0.66700000000000004</v>
      </c>
      <c r="Q1584" s="39">
        <f>FX_GT[[#This Row],[%D]]-F1585</f>
        <v>-1.9954836909930052E-4</v>
      </c>
      <c r="R1584" s="40">
        <f t="shared" si="737"/>
        <v>0</v>
      </c>
      <c r="S1584" s="40">
        <f t="shared" si="738"/>
        <v>1.9954836909930052E-4</v>
      </c>
      <c r="T1584" s="38">
        <f t="shared" si="727"/>
        <v>42.861828679089847</v>
      </c>
      <c r="U1584" s="2">
        <f t="shared" si="728"/>
        <v>24.547831061382904</v>
      </c>
      <c r="V1584" s="2">
        <f t="shared" si="729"/>
        <v>24.520611795759958</v>
      </c>
      <c r="W1584">
        <f t="shared" si="730"/>
        <v>24.535514534772268</v>
      </c>
      <c r="X1584">
        <f t="shared" si="731"/>
        <v>24.535514534772268</v>
      </c>
      <c r="Y1584">
        <f t="shared" si="732"/>
        <v>24.357902418881132</v>
      </c>
      <c r="Z1584">
        <f t="shared" si="733"/>
        <v>24.357902418881132</v>
      </c>
    </row>
    <row r="1585" spans="1:26" x14ac:dyDescent="0.25">
      <c r="A1585" s="1">
        <v>43609</v>
      </c>
      <c r="B1585">
        <v>24.56035</v>
      </c>
      <c r="C1585" s="2">
        <f t="shared" si="718"/>
        <v>24.532892857142862</v>
      </c>
      <c r="D1585">
        <f t="shared" si="739"/>
        <v>24.520966666666673</v>
      </c>
      <c r="E1585">
        <f t="shared" si="740"/>
        <v>24.341790547263688</v>
      </c>
      <c r="F1585" s="3">
        <f t="shared" si="719"/>
        <v>1.9954836909930052E-4</v>
      </c>
      <c r="G1585" s="4">
        <f t="shared" si="720"/>
        <v>9.2714853938447028E-4</v>
      </c>
      <c r="H1585" s="4">
        <f t="shared" si="734"/>
        <v>2.4697101183224657E-2</v>
      </c>
      <c r="I1585" s="4">
        <f t="shared" si="721"/>
        <v>1.6061085139381214E-3</v>
      </c>
      <c r="J1585" s="11">
        <f t="shared" si="722"/>
        <v>3.938333333332622E-2</v>
      </c>
      <c r="K1585" s="2" t="str">
        <f t="shared" si="723"/>
        <v>CP+</v>
      </c>
      <c r="L1585" s="2" t="str">
        <f t="shared" si="724"/>
        <v>I+</v>
      </c>
      <c r="M1585" s="2" t="str">
        <f t="shared" si="725"/>
        <v>B+</v>
      </c>
      <c r="N1585" s="21">
        <f t="shared" si="735"/>
        <v>0.754</v>
      </c>
      <c r="O1585" s="21">
        <f t="shared" si="726"/>
        <v>0.76</v>
      </c>
      <c r="P1585" s="21">
        <f t="shared" si="736"/>
        <v>0.66800000000000004</v>
      </c>
      <c r="Q1585" s="39">
        <f>FX_GT[[#This Row],[%D]]-F1586</f>
        <v>1.1815883541355099E-4</v>
      </c>
      <c r="R1585" s="40">
        <f t="shared" si="737"/>
        <v>1.1815883541355099E-4</v>
      </c>
      <c r="S1585" s="40">
        <f t="shared" si="738"/>
        <v>0</v>
      </c>
      <c r="T1585" s="38">
        <f t="shared" si="727"/>
        <v>47.533130611576311</v>
      </c>
      <c r="U1585" s="2">
        <f t="shared" si="728"/>
        <v>24.545135417719543</v>
      </c>
      <c r="V1585" s="2">
        <f t="shared" si="729"/>
        <v>24.520650296566181</v>
      </c>
      <c r="W1585">
        <f t="shared" si="730"/>
        <v>24.533209227243354</v>
      </c>
      <c r="X1585">
        <f t="shared" si="731"/>
        <v>24.533209227243354</v>
      </c>
      <c r="Y1585">
        <f t="shared" si="732"/>
        <v>24.354033107840369</v>
      </c>
      <c r="Z1585">
        <f t="shared" si="733"/>
        <v>24.354033107840369</v>
      </c>
    </row>
    <row r="1586" spans="1:26" x14ac:dyDescent="0.25">
      <c r="A1586" s="1">
        <v>43608</v>
      </c>
      <c r="B1586">
        <v>24.55545</v>
      </c>
      <c r="C1586" s="2">
        <f t="shared" si="718"/>
        <v>24.531085714285712</v>
      </c>
      <c r="D1586">
        <f t="shared" si="739"/>
        <v>24.518595098039217</v>
      </c>
      <c r="E1586">
        <f t="shared" si="740"/>
        <v>24.339308208955227</v>
      </c>
      <c r="F1586" s="3">
        <f t="shared" si="719"/>
        <v>1.4255486835068609E-4</v>
      </c>
      <c r="G1586" s="4">
        <f t="shared" si="720"/>
        <v>5.8881056191673053E-4</v>
      </c>
      <c r="H1586" s="4">
        <f t="shared" si="734"/>
        <v>2.466366777386475E-2</v>
      </c>
      <c r="I1586" s="4">
        <f t="shared" si="721"/>
        <v>1.5031408534386488E-3</v>
      </c>
      <c r="J1586" s="11">
        <f t="shared" si="722"/>
        <v>3.6854901960783337E-2</v>
      </c>
      <c r="K1586" s="2" t="str">
        <f t="shared" si="723"/>
        <v>CP+</v>
      </c>
      <c r="L1586" s="2" t="str">
        <f t="shared" si="724"/>
        <v>I+</v>
      </c>
      <c r="M1586" s="2" t="str">
        <f t="shared" si="725"/>
        <v>B+</v>
      </c>
      <c r="N1586" s="21">
        <f t="shared" si="735"/>
        <v>0.67700000000000005</v>
      </c>
      <c r="O1586" s="21">
        <f t="shared" si="726"/>
        <v>0.66800000000000004</v>
      </c>
      <c r="P1586" s="21">
        <f t="shared" si="736"/>
        <v>0.66800000000000004</v>
      </c>
      <c r="Q1586" s="39">
        <f>FX_GT[[#This Row],[%D]]-F1587</f>
        <v>2.5904090977513228E-4</v>
      </c>
      <c r="R1586" s="40">
        <f t="shared" si="737"/>
        <v>2.5904090977513228E-4</v>
      </c>
      <c r="S1586" s="40">
        <f t="shared" si="738"/>
        <v>0</v>
      </c>
      <c r="T1586" s="38">
        <f t="shared" si="727"/>
        <v>56.06193853874705</v>
      </c>
      <c r="U1586" s="2">
        <f t="shared" si="728"/>
        <v>24.542120743439323</v>
      </c>
      <c r="V1586" s="2">
        <f t="shared" si="729"/>
        <v>24.520050685132102</v>
      </c>
      <c r="W1586">
        <f t="shared" si="730"/>
        <v>24.529630127192828</v>
      </c>
      <c r="X1586">
        <f t="shared" si="731"/>
        <v>24.529630127192828</v>
      </c>
      <c r="Y1586">
        <f t="shared" si="732"/>
        <v>24.350343238108838</v>
      </c>
      <c r="Z1586">
        <f t="shared" si="733"/>
        <v>24.350343238108838</v>
      </c>
    </row>
    <row r="1587" spans="1:26" x14ac:dyDescent="0.25">
      <c r="A1587" s="1">
        <v>43607</v>
      </c>
      <c r="B1587">
        <v>24.551949999999998</v>
      </c>
      <c r="C1587" s="2">
        <f t="shared" si="718"/>
        <v>24.52991428571428</v>
      </c>
      <c r="D1587">
        <f t="shared" si="739"/>
        <v>24.517903921568628</v>
      </c>
      <c r="E1587">
        <f t="shared" si="740"/>
        <v>24.336838308457725</v>
      </c>
      <c r="F1587" s="3">
        <f t="shared" si="719"/>
        <v>7.7392917733343225E-5</v>
      </c>
      <c r="G1587" s="4">
        <f t="shared" si="720"/>
        <v>5.0326818693036124E-4</v>
      </c>
      <c r="H1587" s="4">
        <f t="shared" si="734"/>
        <v>2.5169995594833239E-2</v>
      </c>
      <c r="I1587" s="4">
        <f t="shared" si="721"/>
        <v>1.3886210885025621E-3</v>
      </c>
      <c r="J1587" s="11">
        <f t="shared" si="722"/>
        <v>3.4046078431369864E-2</v>
      </c>
      <c r="K1587" s="2" t="str">
        <f t="shared" si="723"/>
        <v>CP+</v>
      </c>
      <c r="L1587" s="2" t="str">
        <f t="shared" si="724"/>
        <v>I+</v>
      </c>
      <c r="M1587" s="2" t="str">
        <f t="shared" si="725"/>
        <v>B+</v>
      </c>
      <c r="N1587" s="21">
        <f t="shared" si="735"/>
        <v>0.56899999999999995</v>
      </c>
      <c r="O1587" s="21">
        <f t="shared" si="726"/>
        <v>0.629</v>
      </c>
      <c r="P1587" s="21">
        <f t="shared" si="736"/>
        <v>0.67500000000000004</v>
      </c>
      <c r="Q1587" s="39">
        <f>FX_GT[[#This Row],[%D]]-F1588</f>
        <v>2.9066013144229963E-4</v>
      </c>
      <c r="R1587" s="40">
        <f t="shared" si="737"/>
        <v>2.9066013144229963E-4</v>
      </c>
      <c r="S1587" s="40">
        <f t="shared" si="738"/>
        <v>0</v>
      </c>
      <c r="T1587" s="38">
        <f t="shared" si="727"/>
        <v>59.323693798647561</v>
      </c>
      <c r="U1587" s="2">
        <f t="shared" si="728"/>
        <v>24.540302491007328</v>
      </c>
      <c r="V1587" s="2">
        <f t="shared" si="729"/>
        <v>24.519526080421233</v>
      </c>
      <c r="W1587">
        <f t="shared" si="730"/>
        <v>24.528292126861675</v>
      </c>
      <c r="X1587">
        <f t="shared" si="731"/>
        <v>24.528292126861675</v>
      </c>
      <c r="Y1587">
        <f t="shared" si="732"/>
        <v>24.347226513750773</v>
      </c>
      <c r="Z1587">
        <f t="shared" si="733"/>
        <v>24.347226513750773</v>
      </c>
    </row>
    <row r="1588" spans="1:26" x14ac:dyDescent="0.25">
      <c r="A1588" s="1">
        <v>43606</v>
      </c>
      <c r="B1588">
        <v>24.550049999999999</v>
      </c>
      <c r="C1588" s="2">
        <f t="shared" si="718"/>
        <v>24.528535714285713</v>
      </c>
      <c r="D1588">
        <f t="shared" si="739"/>
        <v>24.517224509803924</v>
      </c>
      <c r="E1588">
        <f t="shared" si="740"/>
        <v>24.334392786069667</v>
      </c>
      <c r="F1588" s="3">
        <f t="shared" si="719"/>
        <v>1.894448654329306E-4</v>
      </c>
      <c r="G1588" s="4">
        <f t="shared" si="720"/>
        <v>7.5821037892165322E-4</v>
      </c>
      <c r="H1588" s="4">
        <f t="shared" si="734"/>
        <v>2.5748105190149584E-2</v>
      </c>
      <c r="I1588" s="4">
        <f t="shared" si="721"/>
        <v>1.338874642313142E-3</v>
      </c>
      <c r="J1588" s="11">
        <f t="shared" si="722"/>
        <v>3.2825490196074725E-2</v>
      </c>
      <c r="K1588" s="2" t="str">
        <f t="shared" si="723"/>
        <v>CP+</v>
      </c>
      <c r="L1588" s="2" t="str">
        <f t="shared" si="724"/>
        <v>I+</v>
      </c>
      <c r="M1588" s="2" t="str">
        <f t="shared" si="725"/>
        <v>B+</v>
      </c>
      <c r="N1588" s="21">
        <f t="shared" si="735"/>
        <v>0.747</v>
      </c>
      <c r="O1588" s="21">
        <f t="shared" si="726"/>
        <v>0.72</v>
      </c>
      <c r="P1588" s="21">
        <f t="shared" si="736"/>
        <v>0.68</v>
      </c>
      <c r="Q1588" s="39">
        <f>FX_GT[[#This Row],[%D]]-F1589</f>
        <v>-3.0352832868385526E-4</v>
      </c>
      <c r="R1588" s="40">
        <f t="shared" si="737"/>
        <v>0</v>
      </c>
      <c r="S1588" s="40">
        <f t="shared" si="738"/>
        <v>3.0352832868385526E-4</v>
      </c>
      <c r="T1588" s="38">
        <f t="shared" si="727"/>
        <v>57.475981079861093</v>
      </c>
      <c r="U1588" s="2">
        <f t="shared" si="728"/>
        <v>24.53780242429918</v>
      </c>
      <c r="V1588" s="2">
        <f t="shared" si="729"/>
        <v>24.519269004272246</v>
      </c>
      <c r="W1588">
        <f t="shared" si="730"/>
        <v>24.526491219817391</v>
      </c>
      <c r="X1588">
        <f t="shared" si="731"/>
        <v>24.526491219817391</v>
      </c>
      <c r="Y1588">
        <f t="shared" si="732"/>
        <v>24.343659496083134</v>
      </c>
      <c r="Z1588">
        <f t="shared" si="733"/>
        <v>24.343659496083134</v>
      </c>
    </row>
    <row r="1589" spans="1:26" x14ac:dyDescent="0.25">
      <c r="A1589" s="1">
        <v>43605</v>
      </c>
      <c r="B1589">
        <v>24.545400000000001</v>
      </c>
      <c r="C1589" s="2">
        <f t="shared" si="718"/>
        <v>24.52733095238095</v>
      </c>
      <c r="D1589">
        <f t="shared" si="739"/>
        <v>24.516604901960786</v>
      </c>
      <c r="E1589">
        <f t="shared" si="740"/>
        <v>24.331985323383098</v>
      </c>
      <c r="F1589" s="3">
        <f t="shared" si="719"/>
        <v>3.1787949921757708E-4</v>
      </c>
      <c r="G1589" s="4">
        <f t="shared" si="720"/>
        <v>4.0961306849096601E-4</v>
      </c>
      <c r="H1589" s="4">
        <f t="shared" si="734"/>
        <v>2.6040393019945762E-2</v>
      </c>
      <c r="I1589" s="4">
        <f t="shared" si="721"/>
        <v>1.1745140958286471E-3</v>
      </c>
      <c r="J1589" s="11">
        <f t="shared" si="722"/>
        <v>2.879509803921465E-2</v>
      </c>
      <c r="K1589" s="2" t="str">
        <f t="shared" si="723"/>
        <v>CP+</v>
      </c>
      <c r="L1589" s="2" t="str">
        <f t="shared" si="724"/>
        <v>I+</v>
      </c>
      <c r="M1589" s="2" t="str">
        <f t="shared" si="725"/>
        <v>B+</v>
      </c>
      <c r="N1589" s="21">
        <f t="shared" si="735"/>
        <v>0.86399999999999999</v>
      </c>
      <c r="O1589" s="21">
        <f t="shared" si="726"/>
        <v>0.57999999999999996</v>
      </c>
      <c r="P1589" s="21">
        <f t="shared" si="736"/>
        <v>0.68400000000000005</v>
      </c>
      <c r="Q1589" s="39">
        <f>FX_GT[[#This Row],[%D]]-F1590</f>
        <v>4.3609279638578968E-4</v>
      </c>
      <c r="R1589" s="40">
        <f t="shared" si="737"/>
        <v>4.3609279638578968E-4</v>
      </c>
      <c r="S1589" s="40">
        <f t="shared" si="738"/>
        <v>0</v>
      </c>
      <c r="T1589" s="38">
        <f t="shared" si="727"/>
        <v>54.461629736182751</v>
      </c>
      <c r="U1589" s="2">
        <f t="shared" si="728"/>
        <v>24.535887256228193</v>
      </c>
      <c r="V1589" s="2">
        <f t="shared" si="729"/>
        <v>24.518774648533707</v>
      </c>
      <c r="W1589">
        <f t="shared" si="730"/>
        <v>24.525161205808029</v>
      </c>
      <c r="X1589">
        <f t="shared" si="731"/>
        <v>24.525161205808029</v>
      </c>
      <c r="Y1589">
        <f t="shared" si="732"/>
        <v>24.340541627230341</v>
      </c>
      <c r="Z1589">
        <f t="shared" si="733"/>
        <v>24.340541627230341</v>
      </c>
    </row>
    <row r="1590" spans="1:26" x14ac:dyDescent="0.25">
      <c r="A1590" s="1">
        <v>43602</v>
      </c>
      <c r="B1590">
        <v>24.537600000000001</v>
      </c>
      <c r="C1590" s="2">
        <f t="shared" si="718"/>
        <v>24.526445238095238</v>
      </c>
      <c r="D1590">
        <f t="shared" si="739"/>
        <v>24.51607549019608</v>
      </c>
      <c r="E1590">
        <f t="shared" si="740"/>
        <v>24.329636318407974</v>
      </c>
      <c r="F1590" s="3">
        <f t="shared" si="719"/>
        <v>-1.3854366162746601E-4</v>
      </c>
      <c r="G1590" s="4">
        <f t="shared" si="720"/>
        <v>7.3362189127790245E-5</v>
      </c>
      <c r="H1590" s="4">
        <f t="shared" si="734"/>
        <v>2.6196928635953132E-2</v>
      </c>
      <c r="I1590" s="4">
        <f t="shared" si="721"/>
        <v>8.7797534366904594E-4</v>
      </c>
      <c r="J1590" s="11">
        <f t="shared" si="722"/>
        <v>2.1524509803921177E-2</v>
      </c>
      <c r="K1590" s="2" t="str">
        <f t="shared" si="723"/>
        <v>CP+</v>
      </c>
      <c r="L1590" s="2" t="str">
        <f t="shared" si="724"/>
        <v>I+</v>
      </c>
      <c r="M1590" s="2" t="str">
        <f t="shared" si="725"/>
        <v>B+</v>
      </c>
      <c r="N1590" s="21">
        <f t="shared" si="735"/>
        <v>0.128</v>
      </c>
      <c r="O1590" s="21">
        <f t="shared" si="726"/>
        <v>0.39400000000000002</v>
      </c>
      <c r="P1590" s="21">
        <f t="shared" si="736"/>
        <v>0.68500000000000005</v>
      </c>
      <c r="Q1590" s="39">
        <f>FX_GT[[#This Row],[%D]]-F1591</f>
        <v>-5.4440557730295325E-5</v>
      </c>
      <c r="R1590" s="40">
        <f t="shared" si="737"/>
        <v>0</v>
      </c>
      <c r="S1590" s="40">
        <f t="shared" si="738"/>
        <v>5.4440557730295325E-5</v>
      </c>
      <c r="T1590" s="38">
        <f t="shared" si="727"/>
        <v>47.45374365728015</v>
      </c>
      <c r="U1590" s="2">
        <f t="shared" si="728"/>
        <v>24.53482808830454</v>
      </c>
      <c r="V1590" s="2">
        <f t="shared" si="729"/>
        <v>24.518062387885937</v>
      </c>
      <c r="W1590">
        <f t="shared" si="730"/>
        <v>24.524458340405381</v>
      </c>
      <c r="X1590">
        <f t="shared" si="731"/>
        <v>24.524458340405381</v>
      </c>
      <c r="Y1590">
        <f t="shared" si="732"/>
        <v>24.338019168617276</v>
      </c>
      <c r="Z1590">
        <f t="shared" si="733"/>
        <v>24.338019168617276</v>
      </c>
    </row>
    <row r="1591" spans="1:26" x14ac:dyDescent="0.25">
      <c r="A1591" s="1">
        <v>43601</v>
      </c>
      <c r="B1591">
        <v>24.541</v>
      </c>
      <c r="C1591" s="2">
        <f t="shared" si="718"/>
        <v>24.525207142857145</v>
      </c>
      <c r="D1591">
        <f t="shared" si="739"/>
        <v>24.51541470588235</v>
      </c>
      <c r="E1591">
        <f t="shared" si="740"/>
        <v>24.327290796019916</v>
      </c>
      <c r="F1591" s="3">
        <f t="shared" si="719"/>
        <v>5.705064467220744E-5</v>
      </c>
      <c r="G1591" s="4">
        <f t="shared" si="720"/>
        <v>5.6468036441259528E-4</v>
      </c>
      <c r="H1591" s="4">
        <f t="shared" si="734"/>
        <v>2.6826528199967781E-2</v>
      </c>
      <c r="I1591" s="4">
        <f t="shared" si="721"/>
        <v>1.0436410896818966E-3</v>
      </c>
      <c r="J1591" s="11">
        <f t="shared" si="722"/>
        <v>2.5585294117650648E-2</v>
      </c>
      <c r="K1591" s="2" t="str">
        <f t="shared" si="723"/>
        <v>CP+</v>
      </c>
      <c r="L1591" s="2" t="str">
        <f t="shared" si="724"/>
        <v>I+</v>
      </c>
      <c r="M1591" s="2" t="str">
        <f t="shared" si="725"/>
        <v>B+</v>
      </c>
      <c r="N1591" s="21">
        <f t="shared" si="735"/>
        <v>0.52600000000000002</v>
      </c>
      <c r="O1591" s="21">
        <f t="shared" si="726"/>
        <v>0.65700000000000003</v>
      </c>
      <c r="P1591" s="21">
        <f t="shared" si="736"/>
        <v>0.69499999999999995</v>
      </c>
      <c r="Q1591" s="39">
        <f>FX_GT[[#This Row],[%D]]-F1592</f>
        <v>-6.0881928193268209E-4</v>
      </c>
      <c r="R1591" s="40">
        <f t="shared" si="737"/>
        <v>0</v>
      </c>
      <c r="S1591" s="40">
        <f t="shared" si="738"/>
        <v>6.0881928193268209E-4</v>
      </c>
      <c r="T1591" s="38">
        <f t="shared" si="727"/>
        <v>44.951835534615086</v>
      </c>
      <c r="U1591" s="2">
        <f t="shared" si="728"/>
        <v>24.533057524594426</v>
      </c>
      <c r="V1591" s="2">
        <f t="shared" si="729"/>
        <v>24.517356761119864</v>
      </c>
      <c r="W1591">
        <f t="shared" si="730"/>
        <v>24.523265087619631</v>
      </c>
      <c r="X1591">
        <f t="shared" si="731"/>
        <v>24.523265087619631</v>
      </c>
      <c r="Y1591">
        <f t="shared" si="732"/>
        <v>24.335141177757198</v>
      </c>
      <c r="Z1591">
        <f t="shared" si="733"/>
        <v>24.335141177757198</v>
      </c>
    </row>
    <row r="1592" spans="1:26" x14ac:dyDescent="0.25">
      <c r="A1592" s="1">
        <v>43600</v>
      </c>
      <c r="B1592">
        <v>24.5396</v>
      </c>
      <c r="C1592" s="2">
        <f t="shared" si="718"/>
        <v>24.52387380952381</v>
      </c>
      <c r="D1592">
        <f t="shared" si="739"/>
        <v>24.514713725490193</v>
      </c>
      <c r="E1592">
        <f t="shared" si="740"/>
        <v>24.324971641791059</v>
      </c>
      <c r="F1592" s="3">
        <f t="shared" si="719"/>
        <v>3.3222659076415084E-4</v>
      </c>
      <c r="G1592" s="4">
        <f t="shared" si="720"/>
        <v>4.9128429052247569E-4</v>
      </c>
      <c r="H1592" s="4">
        <f t="shared" si="734"/>
        <v>2.7868938291255141E-2</v>
      </c>
      <c r="I1592" s="4">
        <f t="shared" si="721"/>
        <v>1.0151566438212475E-3</v>
      </c>
      <c r="J1592" s="11">
        <f t="shared" si="722"/>
        <v>2.4886274509807293E-2</v>
      </c>
      <c r="K1592" s="2" t="str">
        <f t="shared" si="723"/>
        <v>CP+</v>
      </c>
      <c r="L1592" s="2" t="str">
        <f t="shared" si="724"/>
        <v>I+</v>
      </c>
      <c r="M1592" s="2" t="str">
        <f t="shared" si="725"/>
        <v>B+</v>
      </c>
      <c r="N1592" s="21">
        <f t="shared" si="735"/>
        <v>0.871</v>
      </c>
      <c r="O1592" s="21">
        <f t="shared" si="726"/>
        <v>0.623</v>
      </c>
      <c r="P1592" s="21">
        <f t="shared" si="736"/>
        <v>0.71399999999999997</v>
      </c>
      <c r="Q1592" s="39">
        <f>FX_GT[[#This Row],[%D]]-F1593</f>
        <v>-7.938598657192264E-4</v>
      </c>
      <c r="R1592" s="40">
        <f t="shared" si="737"/>
        <v>0</v>
      </c>
      <c r="S1592" s="40">
        <f t="shared" si="738"/>
        <v>7.938598657192264E-4</v>
      </c>
      <c r="T1592" s="38">
        <f t="shared" si="727"/>
        <v>45.375858052096397</v>
      </c>
      <c r="U1592" s="2">
        <f t="shared" si="728"/>
        <v>24.531352988957412</v>
      </c>
      <c r="V1592" s="2">
        <f t="shared" si="729"/>
        <v>24.516394630090208</v>
      </c>
      <c r="W1592">
        <f t="shared" si="730"/>
        <v>24.522192904923795</v>
      </c>
      <c r="X1592">
        <f t="shared" si="731"/>
        <v>24.522192904923795</v>
      </c>
      <c r="Y1592">
        <f t="shared" si="732"/>
        <v>24.332450821224661</v>
      </c>
      <c r="Z1592">
        <f t="shared" si="733"/>
        <v>24.332450821224661</v>
      </c>
    </row>
    <row r="1593" spans="1:26" x14ac:dyDescent="0.25">
      <c r="A1593" s="1">
        <v>43599</v>
      </c>
      <c r="B1593">
        <v>24.53145</v>
      </c>
      <c r="C1593" s="2">
        <f t="shared" si="718"/>
        <v>24.522766666666662</v>
      </c>
      <c r="D1593">
        <f t="shared" si="739"/>
        <v>24.513988235294118</v>
      </c>
      <c r="E1593">
        <f t="shared" si="740"/>
        <v>24.322707462686591</v>
      </c>
      <c r="F1593" s="3">
        <f t="shared" si="719"/>
        <v>-1.5895432508605811E-4</v>
      </c>
      <c r="G1593" s="4">
        <f t="shared" si="720"/>
        <v>5.4041487548017741E-4</v>
      </c>
      <c r="H1593" s="4">
        <f t="shared" si="734"/>
        <v>2.862839483913171E-2</v>
      </c>
      <c r="I1593" s="4">
        <f t="shared" si="721"/>
        <v>7.1231839300391878E-4</v>
      </c>
      <c r="J1593" s="11">
        <f t="shared" si="722"/>
        <v>1.7461764705881677E-2</v>
      </c>
      <c r="K1593" s="2" t="str">
        <f t="shared" si="723"/>
        <v>CP+</v>
      </c>
      <c r="L1593" s="2" t="str">
        <f t="shared" si="724"/>
        <v>I+</v>
      </c>
      <c r="M1593" s="2" t="str">
        <f t="shared" si="725"/>
        <v>B+</v>
      </c>
      <c r="N1593" s="21">
        <f t="shared" si="735"/>
        <v>0.115</v>
      </c>
      <c r="O1593" s="21">
        <f t="shared" si="726"/>
        <v>0.64800000000000002</v>
      </c>
      <c r="P1593" s="21">
        <f t="shared" si="736"/>
        <v>0.72199999999999998</v>
      </c>
      <c r="Q1593" s="39">
        <f>FX_GT[[#This Row],[%D]]-F1594</f>
        <v>-4.9755516361837948E-4</v>
      </c>
      <c r="R1593" s="40">
        <f t="shared" si="737"/>
        <v>0</v>
      </c>
      <c r="S1593" s="40">
        <f t="shared" si="738"/>
        <v>4.9755516361837948E-4</v>
      </c>
      <c r="T1593" s="38">
        <f t="shared" si="727"/>
        <v>48.981255701885566</v>
      </c>
      <c r="U1593" s="2">
        <f t="shared" si="728"/>
        <v>24.530582758367359</v>
      </c>
      <c r="V1593" s="2">
        <f t="shared" si="729"/>
        <v>24.514950574965965</v>
      </c>
      <c r="W1593">
        <f t="shared" si="730"/>
        <v>24.521804326994815</v>
      </c>
      <c r="X1593">
        <f t="shared" si="731"/>
        <v>24.521804326994815</v>
      </c>
      <c r="Y1593">
        <f t="shared" si="732"/>
        <v>24.330523554387288</v>
      </c>
      <c r="Z1593">
        <f t="shared" si="733"/>
        <v>24.330523554387288</v>
      </c>
    </row>
    <row r="1594" spans="1:26" x14ac:dyDescent="0.25">
      <c r="A1594" s="1">
        <v>43598</v>
      </c>
      <c r="B1594">
        <v>24.535350000000001</v>
      </c>
      <c r="C1594" s="2">
        <f t="shared" si="718"/>
        <v>24.521276190476186</v>
      </c>
      <c r="D1594">
        <f t="shared" si="739"/>
        <v>24.513026470588237</v>
      </c>
      <c r="E1594">
        <f t="shared" si="740"/>
        <v>24.320439552238824</v>
      </c>
      <c r="F1594" s="3">
        <f t="shared" si="719"/>
        <v>-1.8340547282003072E-5</v>
      </c>
      <c r="G1594" s="4">
        <f t="shared" si="720"/>
        <v>5.0972868161736073E-4</v>
      </c>
      <c r="H1594" s="4">
        <f t="shared" si="734"/>
        <v>2.9407013797255743E-2</v>
      </c>
      <c r="I1594" s="4">
        <f t="shared" si="721"/>
        <v>9.1068026375890423E-4</v>
      </c>
      <c r="J1594" s="11">
        <f t="shared" si="722"/>
        <v>2.2323529411764298E-2</v>
      </c>
      <c r="K1594" s="2" t="str">
        <f t="shared" si="723"/>
        <v>CP+</v>
      </c>
      <c r="L1594" s="2" t="str">
        <f t="shared" si="724"/>
        <v>I+</v>
      </c>
      <c r="M1594" s="2" t="str">
        <f t="shared" si="725"/>
        <v>B+</v>
      </c>
      <c r="N1594" s="21">
        <f t="shared" si="735"/>
        <v>0.27600000000000002</v>
      </c>
      <c r="O1594" s="21">
        <f t="shared" si="726"/>
        <v>0.63400000000000001</v>
      </c>
      <c r="P1594" s="21">
        <f t="shared" si="736"/>
        <v>0.73399999999999999</v>
      </c>
      <c r="Q1594" s="39">
        <f>FX_GT[[#This Row],[%D]]-F1595</f>
        <v>-1.0868914893565895E-3</v>
      </c>
      <c r="R1594" s="40">
        <f t="shared" si="737"/>
        <v>0</v>
      </c>
      <c r="S1594" s="40">
        <f t="shared" si="738"/>
        <v>1.0868914893565895E-3</v>
      </c>
      <c r="T1594" s="38">
        <f t="shared" si="727"/>
        <v>45.126112730759061</v>
      </c>
      <c r="U1594" s="2">
        <f t="shared" si="728"/>
        <v>24.52928038140147</v>
      </c>
      <c r="V1594" s="2">
        <f t="shared" si="729"/>
        <v>24.513271999550902</v>
      </c>
      <c r="W1594">
        <f t="shared" si="730"/>
        <v>24.521030661513521</v>
      </c>
      <c r="X1594">
        <f t="shared" si="731"/>
        <v>24.521030661513521</v>
      </c>
      <c r="Y1594">
        <f t="shared" si="732"/>
        <v>24.328443743164108</v>
      </c>
      <c r="Z1594">
        <f t="shared" si="733"/>
        <v>24.328443743164108</v>
      </c>
    </row>
    <row r="1595" spans="1:26" x14ac:dyDescent="0.25">
      <c r="A1595" s="1">
        <v>43595</v>
      </c>
      <c r="B1595">
        <v>24.535800000000002</v>
      </c>
      <c r="C1595" s="2">
        <f t="shared" si="718"/>
        <v>24.519928571428572</v>
      </c>
      <c r="D1595">
        <f t="shared" si="739"/>
        <v>24.511928431372553</v>
      </c>
      <c r="E1595">
        <f t="shared" si="740"/>
        <v>24.318164925373146</v>
      </c>
      <c r="F1595" s="3">
        <f t="shared" si="719"/>
        <v>3.526704080989429E-4</v>
      </c>
      <c r="G1595" s="4">
        <f t="shared" si="720"/>
        <v>9.1786907515523097E-4</v>
      </c>
      <c r="H1595" s="4">
        <f t="shared" si="734"/>
        <v>3.004172928858706E-2</v>
      </c>
      <c r="I1595" s="4">
        <f t="shared" si="721"/>
        <v>9.7387558446425284E-4</v>
      </c>
      <c r="J1595" s="11">
        <f t="shared" si="722"/>
        <v>2.387156862744888E-2</v>
      </c>
      <c r="K1595" s="2" t="str">
        <f t="shared" si="723"/>
        <v>CP+</v>
      </c>
      <c r="L1595" s="2" t="str">
        <f t="shared" si="724"/>
        <v>I+</v>
      </c>
      <c r="M1595" s="2" t="str">
        <f t="shared" si="725"/>
        <v>B+</v>
      </c>
      <c r="N1595" s="21">
        <f t="shared" si="735"/>
        <v>0.88200000000000001</v>
      </c>
      <c r="O1595" s="21">
        <f t="shared" si="726"/>
        <v>0.75800000000000001</v>
      </c>
      <c r="P1595" s="21">
        <f t="shared" si="736"/>
        <v>0.74399999999999999</v>
      </c>
      <c r="Q1595" s="39">
        <f>FX_GT[[#This Row],[%D]]-F1596</f>
        <v>-3.0554786941250356E-5</v>
      </c>
      <c r="R1595" s="40">
        <f t="shared" si="737"/>
        <v>0</v>
      </c>
      <c r="S1595" s="40">
        <f t="shared" si="738"/>
        <v>3.0554786941250356E-5</v>
      </c>
      <c r="T1595" s="38">
        <f t="shared" si="727"/>
        <v>52.865912567000422</v>
      </c>
      <c r="U1595" s="2">
        <f t="shared" si="728"/>
        <v>24.52822367144066</v>
      </c>
      <c r="V1595" s="2">
        <f t="shared" si="729"/>
        <v>24.511633471416484</v>
      </c>
      <c r="W1595">
        <f t="shared" si="730"/>
        <v>24.520223531384641</v>
      </c>
      <c r="X1595">
        <f t="shared" si="731"/>
        <v>24.520223531384641</v>
      </c>
      <c r="Y1595">
        <f t="shared" si="732"/>
        <v>24.326460025385234</v>
      </c>
      <c r="Z1595">
        <f t="shared" si="733"/>
        <v>24.326460025385234</v>
      </c>
    </row>
    <row r="1596" spans="1:26" x14ac:dyDescent="0.25">
      <c r="A1596" s="1">
        <v>43594</v>
      </c>
      <c r="B1596">
        <v>24.527149999999999</v>
      </c>
      <c r="C1596" s="2">
        <f t="shared" si="718"/>
        <v>24.518861904761902</v>
      </c>
      <c r="D1596">
        <f t="shared" si="739"/>
        <v>24.51091274509804</v>
      </c>
      <c r="E1596">
        <f t="shared" si="740"/>
        <v>24.315928358208968</v>
      </c>
      <c r="F1596" s="3">
        <f t="shared" si="719"/>
        <v>-1.6308192216429873E-5</v>
      </c>
      <c r="G1596" s="4">
        <f t="shared" si="720"/>
        <v>6.711354632873423E-4</v>
      </c>
      <c r="H1596" s="4">
        <f t="shared" si="734"/>
        <v>3.0294947271585437E-2</v>
      </c>
      <c r="I1596" s="4">
        <f t="shared" si="721"/>
        <v>6.6245003076055087E-4</v>
      </c>
      <c r="J1596" s="11">
        <f t="shared" si="722"/>
        <v>1.6237254901959375E-2</v>
      </c>
      <c r="K1596" s="2" t="str">
        <f t="shared" si="723"/>
        <v>CP+</v>
      </c>
      <c r="L1596" s="2" t="str">
        <f t="shared" si="724"/>
        <v>I+</v>
      </c>
      <c r="M1596" s="2" t="str">
        <f t="shared" si="725"/>
        <v>B+</v>
      </c>
      <c r="N1596" s="21">
        <f t="shared" si="735"/>
        <v>0.27900000000000003</v>
      </c>
      <c r="O1596" s="21">
        <f t="shared" si="726"/>
        <v>0.69499999999999995</v>
      </c>
      <c r="P1596" s="21">
        <f t="shared" si="736"/>
        <v>0.746</v>
      </c>
      <c r="Q1596" s="39">
        <f>FX_GT[[#This Row],[%D]]-F1597</f>
        <v>-5.9713841815467461E-5</v>
      </c>
      <c r="R1596" s="40">
        <f t="shared" si="737"/>
        <v>0</v>
      </c>
      <c r="S1596" s="40">
        <f t="shared" si="738"/>
        <v>5.9713841815467461E-5</v>
      </c>
      <c r="T1596" s="38">
        <f t="shared" si="727"/>
        <v>53.746836916509572</v>
      </c>
      <c r="U1596" s="2">
        <f t="shared" si="728"/>
        <v>24.527491112736168</v>
      </c>
      <c r="V1596" s="2">
        <f t="shared" si="729"/>
        <v>24.510232696787636</v>
      </c>
      <c r="W1596">
        <f t="shared" si="730"/>
        <v>24.519541953072306</v>
      </c>
      <c r="X1596">
        <f t="shared" si="731"/>
        <v>24.519541953072306</v>
      </c>
      <c r="Y1596">
        <f t="shared" si="732"/>
        <v>24.324557566183234</v>
      </c>
      <c r="Z1596">
        <f t="shared" si="733"/>
        <v>24.324557566183234</v>
      </c>
    </row>
    <row r="1597" spans="1:26" x14ac:dyDescent="0.25">
      <c r="A1597" s="1">
        <v>43593</v>
      </c>
      <c r="B1597">
        <v>24.527549999999998</v>
      </c>
      <c r="C1597" s="2">
        <f t="shared" si="718"/>
        <v>24.518154761904764</v>
      </c>
      <c r="D1597">
        <f t="shared" si="739"/>
        <v>24.509777450980391</v>
      </c>
      <c r="E1597">
        <f t="shared" si="740"/>
        <v>24.313685074626882</v>
      </c>
      <c r="F1597" s="3">
        <f t="shared" si="719"/>
        <v>3.8134936496136973E-4</v>
      </c>
      <c r="G1597" s="4">
        <f t="shared" si="720"/>
        <v>1.671869170118967E-4</v>
      </c>
      <c r="H1597" s="4">
        <f t="shared" si="734"/>
        <v>3.1182404664958252E-2</v>
      </c>
      <c r="I1597" s="4">
        <f t="shared" si="721"/>
        <v>7.2512078313042997E-4</v>
      </c>
      <c r="J1597" s="11">
        <f t="shared" si="722"/>
        <v>1.7772549019607453E-2</v>
      </c>
      <c r="K1597" s="2" t="str">
        <f t="shared" si="723"/>
        <v>CP+</v>
      </c>
      <c r="L1597" s="2" t="str">
        <f t="shared" si="724"/>
        <v>I+</v>
      </c>
      <c r="M1597" s="2" t="str">
        <f t="shared" si="725"/>
        <v>B+</v>
      </c>
      <c r="N1597" s="21">
        <f t="shared" si="735"/>
        <v>0.89900000000000002</v>
      </c>
      <c r="O1597" s="21">
        <f t="shared" si="726"/>
        <v>0.45100000000000001</v>
      </c>
      <c r="P1597" s="21">
        <f t="shared" si="736"/>
        <v>0.76100000000000001</v>
      </c>
      <c r="Q1597" s="39">
        <f>FX_GT[[#This Row],[%D]]-F1598</f>
        <v>1.6227527552450383E-3</v>
      </c>
      <c r="R1597" s="40">
        <f t="shared" si="737"/>
        <v>1.6227527552450383E-3</v>
      </c>
      <c r="S1597" s="40">
        <f t="shared" si="738"/>
        <v>0</v>
      </c>
      <c r="T1597" s="38">
        <f t="shared" si="727"/>
        <v>48.886277482413576</v>
      </c>
      <c r="U1597" s="2">
        <f t="shared" si="728"/>
        <v>24.527171259576431</v>
      </c>
      <c r="V1597" s="2">
        <f t="shared" si="729"/>
        <v>24.509138264233098</v>
      </c>
      <c r="W1597">
        <f t="shared" si="730"/>
        <v>24.518793948652057</v>
      </c>
      <c r="X1597">
        <f t="shared" si="731"/>
        <v>24.518793948652057</v>
      </c>
      <c r="Y1597">
        <f t="shared" si="732"/>
        <v>24.322701572298548</v>
      </c>
      <c r="Z1597">
        <f t="shared" si="733"/>
        <v>24.322701572298548</v>
      </c>
    </row>
    <row r="1598" spans="1:26" x14ac:dyDescent="0.25">
      <c r="A1598" s="1">
        <v>43592</v>
      </c>
      <c r="B1598">
        <v>24.5182</v>
      </c>
      <c r="C1598" s="2">
        <f t="shared" si="718"/>
        <v>24.518102380952378</v>
      </c>
      <c r="D1598">
        <f t="shared" si="739"/>
        <v>24.508713725490196</v>
      </c>
      <c r="E1598">
        <f t="shared" si="740"/>
        <v>24.311488308457729</v>
      </c>
      <c r="F1598" s="3">
        <f t="shared" si="719"/>
        <v>-1.8961906956160846E-4</v>
      </c>
      <c r="G1598" s="4">
        <f t="shared" si="720"/>
        <v>-5.1567719830336589E-4</v>
      </c>
      <c r="H1598" s="4">
        <f t="shared" si="734"/>
        <v>3.1663279432122771E-2</v>
      </c>
      <c r="I1598" s="4">
        <f t="shared" si="721"/>
        <v>3.8705721630498874E-4</v>
      </c>
      <c r="J1598" s="11">
        <f t="shared" si="722"/>
        <v>9.4862745098041046E-3</v>
      </c>
      <c r="K1598" s="2" t="str">
        <f t="shared" si="723"/>
        <v>CP+</v>
      </c>
      <c r="L1598" s="2" t="str">
        <f t="shared" si="724"/>
        <v>I+</v>
      </c>
      <c r="M1598" s="2" t="str">
        <f t="shared" si="725"/>
        <v>B+</v>
      </c>
      <c r="N1598" s="21">
        <f t="shared" si="735"/>
        <v>9.9000000000000005E-2</v>
      </c>
      <c r="O1598" s="21">
        <f t="shared" si="726"/>
        <v>0.13600000000000001</v>
      </c>
      <c r="P1598" s="21">
        <f t="shared" si="736"/>
        <v>0.76700000000000002</v>
      </c>
      <c r="Q1598" s="39">
        <f>FX_GT[[#This Row],[%D]]-F1599</f>
        <v>3.8561240376155936E-4</v>
      </c>
      <c r="R1598" s="40">
        <f t="shared" si="737"/>
        <v>3.8561240376155936E-4</v>
      </c>
      <c r="S1598" s="40">
        <f t="shared" si="738"/>
        <v>0</v>
      </c>
      <c r="T1598" s="38">
        <f t="shared" si="727"/>
        <v>34.03386075129184</v>
      </c>
      <c r="U1598" s="2">
        <f t="shared" si="728"/>
        <v>24.527209600110247</v>
      </c>
      <c r="V1598" s="2">
        <f t="shared" si="729"/>
        <v>24.508995161794509</v>
      </c>
      <c r="W1598">
        <f t="shared" si="730"/>
        <v>24.517820944648065</v>
      </c>
      <c r="X1598">
        <f t="shared" si="731"/>
        <v>24.517820944648065</v>
      </c>
      <c r="Y1598">
        <f t="shared" si="732"/>
        <v>24.320595527615598</v>
      </c>
      <c r="Z1598">
        <f t="shared" si="733"/>
        <v>24.320595527615598</v>
      </c>
    </row>
    <row r="1599" spans="1:26" x14ac:dyDescent="0.25">
      <c r="A1599" s="1">
        <v>43591</v>
      </c>
      <c r="B1599">
        <v>24.522849999999998</v>
      </c>
      <c r="C1599" s="2">
        <f t="shared" si="718"/>
        <v>24.517895238095239</v>
      </c>
      <c r="D1599">
        <f t="shared" si="739"/>
        <v>24.507446078431375</v>
      </c>
      <c r="E1599">
        <f t="shared" si="740"/>
        <v>24.30926791044778</v>
      </c>
      <c r="F1599" s="3">
        <f t="shared" si="719"/>
        <v>3.8958442967684803E-4</v>
      </c>
      <c r="G1599" s="4">
        <f t="shared" si="720"/>
        <v>-4.1169121528394914E-4</v>
      </c>
      <c r="H1599" s="4">
        <f t="shared" si="734"/>
        <v>3.2117341301991731E-2</v>
      </c>
      <c r="I1599" s="4">
        <f t="shared" si="721"/>
        <v>6.2854046559261841E-4</v>
      </c>
      <c r="J1599" s="11">
        <f t="shared" si="722"/>
        <v>1.5403921568623247E-2</v>
      </c>
      <c r="K1599" s="2" t="str">
        <f t="shared" si="723"/>
        <v>CP+</v>
      </c>
      <c r="L1599" s="2" t="str">
        <f t="shared" si="724"/>
        <v>I+</v>
      </c>
      <c r="M1599" s="2" t="str">
        <f t="shared" si="725"/>
        <v>B+</v>
      </c>
      <c r="N1599" s="21">
        <f t="shared" si="735"/>
        <v>0.90300000000000002</v>
      </c>
      <c r="O1599" s="21">
        <f t="shared" si="726"/>
        <v>0.159</v>
      </c>
      <c r="P1599" s="21">
        <f t="shared" si="736"/>
        <v>0.77300000000000002</v>
      </c>
      <c r="Q1599" s="39">
        <f>FX_GT[[#This Row],[%D]]-F1600</f>
        <v>1.3891278545490326E-3</v>
      </c>
      <c r="R1599" s="40">
        <f t="shared" si="737"/>
        <v>1.3891278545490326E-3</v>
      </c>
      <c r="S1599" s="40">
        <f t="shared" si="738"/>
        <v>0</v>
      </c>
      <c r="T1599" s="38">
        <f t="shared" si="727"/>
        <v>27.767960367917894</v>
      </c>
      <c r="U1599" s="2">
        <f t="shared" si="728"/>
        <v>24.526936882973537</v>
      </c>
      <c r="V1599" s="2">
        <f t="shared" si="729"/>
        <v>24.508853593216941</v>
      </c>
      <c r="W1599">
        <f t="shared" si="730"/>
        <v>24.516487723309673</v>
      </c>
      <c r="X1599">
        <f t="shared" si="731"/>
        <v>24.516487723309673</v>
      </c>
      <c r="Y1599">
        <f t="shared" si="732"/>
        <v>24.318309555326078</v>
      </c>
      <c r="Z1599">
        <f t="shared" si="733"/>
        <v>24.318309555326078</v>
      </c>
    </row>
    <row r="1600" spans="1:26" x14ac:dyDescent="0.25">
      <c r="A1600" s="1">
        <v>43588</v>
      </c>
      <c r="B1600">
        <v>24.513300000000001</v>
      </c>
      <c r="C1600" s="2">
        <f t="shared" si="718"/>
        <v>24.518152380952376</v>
      </c>
      <c r="D1600">
        <f t="shared" si="739"/>
        <v>24.50636568627451</v>
      </c>
      <c r="E1600">
        <f t="shared" si="740"/>
        <v>24.307099751243801</v>
      </c>
      <c r="F1600" s="3">
        <f t="shared" si="719"/>
        <v>1.0607612185697946E-4</v>
      </c>
      <c r="G1600" s="4">
        <f t="shared" si="720"/>
        <v>-5.850540104739288E-4</v>
      </c>
      <c r="H1600" s="4">
        <f t="shared" si="734"/>
        <v>3.1967314909730815E-2</v>
      </c>
      <c r="I1600" s="4">
        <f t="shared" si="721"/>
        <v>2.829596935858546E-4</v>
      </c>
      <c r="J1600" s="11">
        <f t="shared" si="722"/>
        <v>6.9343137254911369E-3</v>
      </c>
      <c r="K1600" s="2" t="str">
        <f t="shared" si="723"/>
        <v>CP-</v>
      </c>
      <c r="L1600" s="2" t="str">
        <f t="shared" si="724"/>
        <v>I+</v>
      </c>
      <c r="M1600" s="2" t="str">
        <f t="shared" si="725"/>
        <v>B+</v>
      </c>
      <c r="N1600" s="21">
        <f t="shared" si="735"/>
        <v>0.622</v>
      </c>
      <c r="O1600" s="21">
        <f t="shared" si="726"/>
        <v>0.122</v>
      </c>
      <c r="P1600" s="21">
        <f t="shared" si="736"/>
        <v>0.77100000000000002</v>
      </c>
      <c r="Q1600" s="39">
        <f>FX_GT[[#This Row],[%D]]-F1601</f>
        <v>8.8600352484524691E-4</v>
      </c>
      <c r="R1600" s="40">
        <f t="shared" si="737"/>
        <v>8.8600352484524691E-4</v>
      </c>
      <c r="S1600" s="40">
        <f t="shared" si="738"/>
        <v>0</v>
      </c>
      <c r="T1600" s="38">
        <f t="shared" si="727"/>
        <v>15.430796976895181</v>
      </c>
      <c r="U1600" s="2">
        <f t="shared" si="728"/>
        <v>24.527130387705725</v>
      </c>
      <c r="V1600" s="2">
        <f t="shared" si="729"/>
        <v>24.509174374199027</v>
      </c>
      <c r="W1600">
        <f t="shared" si="730"/>
        <v>24.515343693027859</v>
      </c>
      <c r="X1600">
        <f t="shared" si="731"/>
        <v>24.515343693027859</v>
      </c>
      <c r="Y1600">
        <f t="shared" si="732"/>
        <v>24.316077757997149</v>
      </c>
      <c r="Z1600">
        <f t="shared" si="733"/>
        <v>24.316077757997149</v>
      </c>
    </row>
    <row r="1601" spans="1:26" x14ac:dyDescent="0.25">
      <c r="A1601" s="1">
        <v>43587</v>
      </c>
      <c r="B1601">
        <v>24.5107</v>
      </c>
      <c r="C1601" s="2">
        <f t="shared" si="718"/>
        <v>24.518707142857146</v>
      </c>
      <c r="D1601">
        <f t="shared" si="739"/>
        <v>24.505336274509808</v>
      </c>
      <c r="E1601">
        <f t="shared" si="740"/>
        <v>24.304948507462708</v>
      </c>
      <c r="F1601" s="3">
        <f t="shared" si="719"/>
        <v>-5.1991053461075687E-4</v>
      </c>
      <c r="G1601" s="4">
        <f t="shared" si="720"/>
        <v>-8.865808347717774E-4</v>
      </c>
      <c r="H1601" s="4">
        <f t="shared" si="734"/>
        <v>3.2114215693499037E-2</v>
      </c>
      <c r="I1601" s="4">
        <f t="shared" si="721"/>
        <v>2.188798974275156E-4</v>
      </c>
      <c r="J1601" s="11">
        <f t="shared" si="722"/>
        <v>5.3637254901914844E-3</v>
      </c>
      <c r="K1601" s="2" t="str">
        <f t="shared" si="723"/>
        <v>CP-</v>
      </c>
      <c r="L1601" s="2" t="str">
        <f t="shared" si="724"/>
        <v>I+</v>
      </c>
      <c r="M1601" s="2" t="str">
        <f t="shared" si="725"/>
        <v>B+</v>
      </c>
      <c r="N1601" s="21">
        <f t="shared" si="735"/>
        <v>1.9E-2</v>
      </c>
      <c r="O1601" s="21">
        <f t="shared" si="726"/>
        <v>8.5999999999999993E-2</v>
      </c>
      <c r="P1601" s="21">
        <f t="shared" si="736"/>
        <v>0.77200000000000002</v>
      </c>
      <c r="Q1601" s="39">
        <f>FX_GT[[#This Row],[%D]]-F1602</f>
        <v>-5.6458874916898161E-5</v>
      </c>
      <c r="R1601" s="40">
        <f t="shared" si="737"/>
        <v>0</v>
      </c>
      <c r="S1601" s="40">
        <f t="shared" si="738"/>
        <v>5.6458874916898161E-5</v>
      </c>
      <c r="T1601" s="38">
        <f t="shared" si="727"/>
        <v>5.5113084260761696</v>
      </c>
      <c r="U1601" s="2">
        <f t="shared" si="728"/>
        <v>24.527513502700135</v>
      </c>
      <c r="V1601" s="2">
        <f t="shared" si="729"/>
        <v>24.509900783014157</v>
      </c>
      <c r="W1601">
        <f t="shared" si="730"/>
        <v>24.514142634352798</v>
      </c>
      <c r="X1601">
        <f t="shared" si="731"/>
        <v>24.514142634352798</v>
      </c>
      <c r="Y1601">
        <f t="shared" si="732"/>
        <v>24.313754867305697</v>
      </c>
      <c r="Z1601">
        <f t="shared" si="733"/>
        <v>24.313754867305697</v>
      </c>
    </row>
    <row r="1602" spans="1:26" x14ac:dyDescent="0.25">
      <c r="A1602" s="1">
        <v>43585</v>
      </c>
      <c r="B1602">
        <v>24.52345</v>
      </c>
      <c r="C1602" s="2">
        <f t="shared" si="718"/>
        <v>24.518659523809529</v>
      </c>
      <c r="D1602">
        <f t="shared" si="739"/>
        <v>24.504056862745102</v>
      </c>
      <c r="E1602">
        <f t="shared" si="740"/>
        <v>24.30273830845773</v>
      </c>
      <c r="F1602" s="3">
        <f t="shared" si="719"/>
        <v>-3.0166096975847712E-4</v>
      </c>
      <c r="G1602" s="4">
        <f t="shared" si="720"/>
        <v>2.4268379728775713E-4</v>
      </c>
      <c r="H1602" s="4">
        <f t="shared" si="734"/>
        <v>3.2905543715409769E-2</v>
      </c>
      <c r="I1602" s="4">
        <f t="shared" si="721"/>
        <v>7.9142557346830952E-4</v>
      </c>
      <c r="J1602" s="11">
        <f t="shared" si="722"/>
        <v>1.9393137254898107E-2</v>
      </c>
      <c r="K1602" s="2" t="str">
        <f t="shared" si="723"/>
        <v>CP+</v>
      </c>
      <c r="L1602" s="2" t="str">
        <f t="shared" si="724"/>
        <v>I+</v>
      </c>
      <c r="M1602" s="2" t="str">
        <f t="shared" si="725"/>
        <v>B+</v>
      </c>
      <c r="N1602" s="21">
        <f t="shared" si="735"/>
        <v>5.7000000000000002E-2</v>
      </c>
      <c r="O1602" s="21">
        <f t="shared" si="726"/>
        <v>0.49</v>
      </c>
      <c r="P1602" s="21">
        <f t="shared" si="736"/>
        <v>0.77900000000000003</v>
      </c>
      <c r="Q1602" s="39">
        <f>FX_GT[[#This Row],[%D]]-F1603</f>
        <v>-7.5801489996885074E-4</v>
      </c>
      <c r="R1602" s="40">
        <f t="shared" si="737"/>
        <v>0</v>
      </c>
      <c r="S1602" s="40">
        <f t="shared" si="738"/>
        <v>7.5801489996885074E-4</v>
      </c>
      <c r="T1602" s="38">
        <f t="shared" si="727"/>
        <v>4.9829891815186755</v>
      </c>
      <c r="U1602" s="2">
        <f t="shared" si="728"/>
        <v>24.527436893035347</v>
      </c>
      <c r="V1602" s="2">
        <f t="shared" si="729"/>
        <v>24.50988215458371</v>
      </c>
      <c r="W1602">
        <f t="shared" si="730"/>
        <v>24.51283423197092</v>
      </c>
      <c r="X1602">
        <f t="shared" si="731"/>
        <v>24.51283423197092</v>
      </c>
      <c r="Y1602">
        <f t="shared" si="732"/>
        <v>24.311515677683548</v>
      </c>
      <c r="Z1602">
        <f t="shared" si="733"/>
        <v>24.311515677683548</v>
      </c>
    </row>
    <row r="1603" spans="1:26" x14ac:dyDescent="0.25">
      <c r="A1603" s="1">
        <v>43584</v>
      </c>
      <c r="B1603">
        <v>24.530850000000001</v>
      </c>
      <c r="C1603" s="2">
        <f t="shared" si="718"/>
        <v>24.518195238095238</v>
      </c>
      <c r="D1603">
        <f t="shared" si="739"/>
        <v>24.502530392156864</v>
      </c>
      <c r="E1603">
        <f t="shared" si="740"/>
        <v>24.300475124378124</v>
      </c>
      <c r="F1603" s="3">
        <f t="shared" si="719"/>
        <v>-8.5599163573868431E-5</v>
      </c>
      <c r="G1603" s="4">
        <f t="shared" si="720"/>
        <v>1.4269784546638853E-4</v>
      </c>
      <c r="H1603" s="4">
        <f t="shared" si="734"/>
        <v>3.3474046081318543E-2</v>
      </c>
      <c r="I1603" s="4">
        <f t="shared" si="721"/>
        <v>1.1557829901601643E-3</v>
      </c>
      <c r="J1603" s="11">
        <f t="shared" si="722"/>
        <v>2.8319607843137362E-2</v>
      </c>
      <c r="K1603" s="2" t="str">
        <f t="shared" si="723"/>
        <v>CP+</v>
      </c>
      <c r="L1603" s="2" t="str">
        <f t="shared" si="724"/>
        <v>I+</v>
      </c>
      <c r="M1603" s="2" t="str">
        <f t="shared" si="725"/>
        <v>B+</v>
      </c>
      <c r="N1603" s="21">
        <f t="shared" si="735"/>
        <v>0.16900000000000001</v>
      </c>
      <c r="O1603" s="21">
        <f t="shared" si="726"/>
        <v>0.432</v>
      </c>
      <c r="P1603" s="21">
        <f t="shared" si="736"/>
        <v>0.78900000000000003</v>
      </c>
      <c r="Q1603" s="39">
        <f>FX_GT[[#This Row],[%D]]-F1604</f>
        <v>-7.9687248784121589E-4</v>
      </c>
      <c r="R1603" s="40">
        <f t="shared" si="737"/>
        <v>0</v>
      </c>
      <c r="S1603" s="40">
        <f t="shared" si="738"/>
        <v>7.9687248784121589E-4</v>
      </c>
      <c r="T1603" s="38">
        <f t="shared" si="727"/>
        <v>8.8214227716738236</v>
      </c>
      <c r="U1603" s="2">
        <f t="shared" si="728"/>
        <v>24.526539318884069</v>
      </c>
      <c r="V1603" s="2">
        <f t="shared" si="729"/>
        <v>24.509851157306407</v>
      </c>
      <c r="W1603">
        <f t="shared" si="730"/>
        <v>24.510874472945694</v>
      </c>
      <c r="X1603">
        <f t="shared" si="731"/>
        <v>24.510874472945694</v>
      </c>
      <c r="Y1603">
        <f t="shared" si="732"/>
        <v>24.308819205166955</v>
      </c>
      <c r="Z1603">
        <f t="shared" si="733"/>
        <v>24.308819205166955</v>
      </c>
    </row>
    <row r="1604" spans="1:26" x14ac:dyDescent="0.25">
      <c r="A1604" s="1">
        <v>43581</v>
      </c>
      <c r="B1604">
        <v>24.53295</v>
      </c>
      <c r="C1604" s="2">
        <f t="shared" si="718"/>
        <v>24.517492857142855</v>
      </c>
      <c r="D1604">
        <f t="shared" si="739"/>
        <v>24.500859803921568</v>
      </c>
      <c r="E1604">
        <f t="shared" si="740"/>
        <v>24.298185572139328</v>
      </c>
      <c r="F1604" s="3">
        <f t="shared" si="719"/>
        <v>2.1608266588923897E-4</v>
      </c>
      <c r="G1604" s="4">
        <f t="shared" si="720"/>
        <v>4.8325727638642846E-4</v>
      </c>
      <c r="H1604" s="4">
        <f t="shared" si="734"/>
        <v>3.3562518168374966E-2</v>
      </c>
      <c r="I1604" s="4">
        <f t="shared" si="721"/>
        <v>1.3097579568736434E-3</v>
      </c>
      <c r="J1604" s="11">
        <f t="shared" si="722"/>
        <v>3.2090196078431887E-2</v>
      </c>
      <c r="K1604" s="2" t="str">
        <f t="shared" si="723"/>
        <v>CP+</v>
      </c>
      <c r="L1604" s="2" t="str">
        <f t="shared" si="724"/>
        <v>I+</v>
      </c>
      <c r="M1604" s="2" t="str">
        <f t="shared" si="725"/>
        <v>B+</v>
      </c>
      <c r="N1604" s="21">
        <f t="shared" si="735"/>
        <v>0.77200000000000002</v>
      </c>
      <c r="O1604" s="21">
        <f t="shared" si="726"/>
        <v>0.61799999999999999</v>
      </c>
      <c r="P1604" s="21">
        <f t="shared" si="736"/>
        <v>0.79200000000000004</v>
      </c>
      <c r="Q1604" s="39">
        <f>FX_GT[[#This Row],[%D]]-F1605</f>
        <v>-5.5684314508830379E-4</v>
      </c>
      <c r="R1604" s="40">
        <f t="shared" si="737"/>
        <v>0</v>
      </c>
      <c r="S1604" s="40">
        <f t="shared" si="738"/>
        <v>5.5684314508830379E-4</v>
      </c>
      <c r="T1604" s="38">
        <f t="shared" si="727"/>
        <v>11.607992001167943</v>
      </c>
      <c r="U1604" s="2">
        <f t="shared" si="728"/>
        <v>24.525112504099035</v>
      </c>
      <c r="V1604" s="2">
        <f t="shared" si="729"/>
        <v>24.509873210186676</v>
      </c>
      <c r="W1604">
        <f t="shared" si="730"/>
        <v>24.508479450877747</v>
      </c>
      <c r="X1604">
        <f t="shared" si="731"/>
        <v>24.508479450877747</v>
      </c>
      <c r="Y1604">
        <f t="shared" si="732"/>
        <v>24.305805219095507</v>
      </c>
      <c r="Z1604">
        <f t="shared" si="733"/>
        <v>24.305805219095507</v>
      </c>
    </row>
    <row r="1605" spans="1:26" x14ac:dyDescent="0.25">
      <c r="A1605" s="1">
        <v>43580</v>
      </c>
      <c r="B1605">
        <v>24.527650000000001</v>
      </c>
      <c r="C1605" s="2">
        <f t="shared" si="718"/>
        <v>24.516871428571427</v>
      </c>
      <c r="D1605">
        <f t="shared" si="739"/>
        <v>24.499191176470589</v>
      </c>
      <c r="E1605">
        <f t="shared" si="740"/>
        <v>24.295902487562213</v>
      </c>
      <c r="F1605" s="3">
        <f t="shared" si="719"/>
        <v>-1.9565921870812186E-4</v>
      </c>
      <c r="G1605" s="4">
        <f t="shared" si="720"/>
        <v>3.0791065289292874E-4</v>
      </c>
      <c r="H1605" s="4">
        <f t="shared" si="734"/>
        <v>3.3339231472470532E-2</v>
      </c>
      <c r="I1605" s="4">
        <f t="shared" si="721"/>
        <v>1.1616229827515537E-3</v>
      </c>
      <c r="J1605" s="11">
        <f t="shared" si="722"/>
        <v>2.8458823529412314E-2</v>
      </c>
      <c r="K1605" s="2" t="str">
        <f t="shared" si="723"/>
        <v>CP+</v>
      </c>
      <c r="L1605" s="2" t="str">
        <f t="shared" si="724"/>
        <v>I+</v>
      </c>
      <c r="M1605" s="2" t="str">
        <f t="shared" si="725"/>
        <v>B+</v>
      </c>
      <c r="N1605" s="21">
        <f t="shared" si="735"/>
        <v>9.6000000000000002E-2</v>
      </c>
      <c r="O1605" s="21">
        <f t="shared" si="726"/>
        <v>0.53300000000000003</v>
      </c>
      <c r="P1605" s="21">
        <f t="shared" si="736"/>
        <v>0.78800000000000003</v>
      </c>
      <c r="Q1605" s="39">
        <f>FX_GT[[#This Row],[%D]]-F1606</f>
        <v>-5.1977314983520095E-4</v>
      </c>
      <c r="R1605" s="40">
        <f t="shared" si="737"/>
        <v>0</v>
      </c>
      <c r="S1605" s="40">
        <f t="shared" si="738"/>
        <v>5.1977314983520095E-4</v>
      </c>
      <c r="T1605" s="38">
        <f t="shared" si="727"/>
        <v>11.330907782776677</v>
      </c>
      <c r="U1605" s="2">
        <f t="shared" si="728"/>
        <v>24.524109196837522</v>
      </c>
      <c r="V1605" s="2">
        <f t="shared" si="729"/>
        <v>24.509633660305333</v>
      </c>
      <c r="W1605">
        <f t="shared" si="730"/>
        <v>24.506428944736683</v>
      </c>
      <c r="X1605">
        <f t="shared" si="731"/>
        <v>24.506428944736683</v>
      </c>
      <c r="Y1605">
        <f t="shared" si="732"/>
        <v>24.303140255828307</v>
      </c>
      <c r="Z1605">
        <f t="shared" si="733"/>
        <v>24.303140255828307</v>
      </c>
    </row>
    <row r="1606" spans="1:26" x14ac:dyDescent="0.25">
      <c r="A1606" s="1">
        <v>43579</v>
      </c>
      <c r="B1606">
        <v>24.532449999999997</v>
      </c>
      <c r="C1606" s="2">
        <f t="shared" si="718"/>
        <v>24.515835714285714</v>
      </c>
      <c r="D1606">
        <f t="shared" si="739"/>
        <v>24.497326470588241</v>
      </c>
      <c r="E1606">
        <f t="shared" si="740"/>
        <v>24.293575124378133</v>
      </c>
      <c r="F1606" s="3">
        <f t="shared" si="719"/>
        <v>6.0976853268068787E-4</v>
      </c>
      <c r="G1606" s="4">
        <f t="shared" si="720"/>
        <v>5.4855418247079513E-4</v>
      </c>
      <c r="H1606" s="4">
        <f t="shared" si="734"/>
        <v>3.3541453385742326E-2</v>
      </c>
      <c r="I1606" s="4">
        <f t="shared" si="721"/>
        <v>1.4337699035821513E-3</v>
      </c>
      <c r="J1606" s="11">
        <f t="shared" si="722"/>
        <v>3.5123529411755783E-2</v>
      </c>
      <c r="K1606" s="2" t="str">
        <f t="shared" si="723"/>
        <v>CP+</v>
      </c>
      <c r="L1606" s="2" t="str">
        <f t="shared" si="724"/>
        <v>I+</v>
      </c>
      <c r="M1606" s="2" t="str">
        <f t="shared" si="725"/>
        <v>B+</v>
      </c>
      <c r="N1606" s="21">
        <f t="shared" si="735"/>
        <v>0.96799999999999997</v>
      </c>
      <c r="O1606" s="21">
        <f t="shared" si="726"/>
        <v>0.65100000000000002</v>
      </c>
      <c r="P1606" s="21">
        <f t="shared" si="736"/>
        <v>0.79100000000000004</v>
      </c>
      <c r="Q1606" s="39">
        <f>FX_GT[[#This Row],[%D]]-F1607</f>
        <v>-9.9000642783009241E-5</v>
      </c>
      <c r="R1606" s="40">
        <f t="shared" si="737"/>
        <v>0</v>
      </c>
      <c r="S1606" s="40">
        <f t="shared" si="738"/>
        <v>9.9000642783009241E-5</v>
      </c>
      <c r="T1606" s="38">
        <f t="shared" si="727"/>
        <v>15.246144840254075</v>
      </c>
      <c r="U1606" s="2">
        <f t="shared" si="728"/>
        <v>24.522101374140913</v>
      </c>
      <c r="V1606" s="2">
        <f t="shared" si="729"/>
        <v>24.509570054430515</v>
      </c>
      <c r="W1606">
        <f t="shared" si="730"/>
        <v>24.50359213044344</v>
      </c>
      <c r="X1606">
        <f t="shared" si="731"/>
        <v>24.50359213044344</v>
      </c>
      <c r="Y1606">
        <f t="shared" si="732"/>
        <v>24.299840784233332</v>
      </c>
      <c r="Z1606">
        <f t="shared" si="733"/>
        <v>24.299840784233332</v>
      </c>
    </row>
    <row r="1607" spans="1:26" x14ac:dyDescent="0.25">
      <c r="A1607" s="1">
        <v>43578</v>
      </c>
      <c r="B1607">
        <v>24.517499999999998</v>
      </c>
      <c r="C1607" s="2">
        <f t="shared" si="718"/>
        <v>24.515309523809524</v>
      </c>
      <c r="D1607">
        <f t="shared" si="739"/>
        <v>24.495651960784315</v>
      </c>
      <c r="E1607">
        <f t="shared" si="740"/>
        <v>24.291301990049774</v>
      </c>
      <c r="F1607" s="3">
        <f t="shared" si="719"/>
        <v>-4.0159250795546164E-4</v>
      </c>
      <c r="G1607" s="4">
        <f t="shared" si="720"/>
        <v>1.0197838058312314E-4</v>
      </c>
      <c r="H1607" s="4">
        <f t="shared" si="734"/>
        <v>3.2911616385030484E-2</v>
      </c>
      <c r="I1607" s="4">
        <f t="shared" si="721"/>
        <v>8.9191499171610187E-4</v>
      </c>
      <c r="J1607" s="11">
        <f t="shared" si="722"/>
        <v>2.1848039215683457E-2</v>
      </c>
      <c r="K1607" s="2" t="str">
        <f t="shared" si="723"/>
        <v>CP+</v>
      </c>
      <c r="L1607" s="2" t="str">
        <f t="shared" si="724"/>
        <v>I+</v>
      </c>
      <c r="M1607" s="2" t="str">
        <f t="shared" si="725"/>
        <v>B+</v>
      </c>
      <c r="N1607" s="21">
        <f t="shared" si="735"/>
        <v>3.5999999999999997E-2</v>
      </c>
      <c r="O1607" s="21">
        <f t="shared" si="726"/>
        <v>0.40899999999999997</v>
      </c>
      <c r="P1607" s="21">
        <f t="shared" si="736"/>
        <v>0.78100000000000003</v>
      </c>
      <c r="Q1607" s="39">
        <f>FX_GT[[#This Row],[%D]]-F1608</f>
        <v>-1.2446591788247696E-3</v>
      </c>
      <c r="R1607" s="40">
        <f t="shared" si="737"/>
        <v>0</v>
      </c>
      <c r="S1607" s="40">
        <f t="shared" si="738"/>
        <v>1.2446591788247696E-3</v>
      </c>
      <c r="T1607" s="38">
        <f t="shared" si="727"/>
        <v>20.817896811654208</v>
      </c>
      <c r="U1607" s="2">
        <f t="shared" si="728"/>
        <v>24.521678434213733</v>
      </c>
      <c r="V1607" s="2">
        <f t="shared" si="729"/>
        <v>24.508940613405315</v>
      </c>
      <c r="W1607">
        <f t="shared" si="730"/>
        <v>24.502020871188524</v>
      </c>
      <c r="X1607">
        <f t="shared" si="731"/>
        <v>24.502020871188524</v>
      </c>
      <c r="Y1607">
        <f t="shared" si="732"/>
        <v>24.297670900453983</v>
      </c>
      <c r="Z1607">
        <f t="shared" si="733"/>
        <v>24.297670900453983</v>
      </c>
    </row>
    <row r="1608" spans="1:26" x14ac:dyDescent="0.25">
      <c r="A1608" s="1">
        <v>43577</v>
      </c>
      <c r="B1608">
        <v>24.527349999999998</v>
      </c>
      <c r="C1608" s="2">
        <f t="shared" si="718"/>
        <v>24.514285714285716</v>
      </c>
      <c r="D1608">
        <f t="shared" si="739"/>
        <v>24.493682352941175</v>
      </c>
      <c r="E1608">
        <f t="shared" si="740"/>
        <v>24.288952985074648</v>
      </c>
      <c r="F1608" s="3">
        <f t="shared" si="719"/>
        <v>2.5488252973970837E-4</v>
      </c>
      <c r="G1608" s="4">
        <f t="shared" si="720"/>
        <v>6.4255291372239398E-4</v>
      </c>
      <c r="H1608" s="4">
        <f t="shared" si="734"/>
        <v>3.3330945981243865E-2</v>
      </c>
      <c r="I1608" s="4">
        <f t="shared" si="721"/>
        <v>1.3745441201404726E-3</v>
      </c>
      <c r="J1608" s="11">
        <f t="shared" si="722"/>
        <v>3.3667647058823746E-2</v>
      </c>
      <c r="K1608" s="2" t="str">
        <f t="shared" si="723"/>
        <v>CP+</v>
      </c>
      <c r="L1608" s="2" t="str">
        <f t="shared" si="724"/>
        <v>I+</v>
      </c>
      <c r="M1608" s="2" t="str">
        <f t="shared" si="725"/>
        <v>B+</v>
      </c>
      <c r="N1608" s="21">
        <f t="shared" si="735"/>
        <v>0.81299999999999994</v>
      </c>
      <c r="O1608" s="21">
        <f t="shared" si="726"/>
        <v>0.68700000000000006</v>
      </c>
      <c r="P1608" s="21">
        <f t="shared" si="736"/>
        <v>0.78700000000000003</v>
      </c>
      <c r="Q1608" s="39">
        <f>FX_GT[[#This Row],[%D]]-F1609</f>
        <v>3.3964440922384931E-4</v>
      </c>
      <c r="R1608" s="40">
        <f t="shared" si="737"/>
        <v>3.3964440922384931E-4</v>
      </c>
      <c r="S1608" s="40">
        <f t="shared" si="738"/>
        <v>0</v>
      </c>
      <c r="T1608" s="38">
        <f t="shared" si="727"/>
        <v>28.693078542534707</v>
      </c>
      <c r="U1608" s="2">
        <f t="shared" si="728"/>
        <v>24.520359347443623</v>
      </c>
      <c r="V1608" s="2">
        <f t="shared" si="729"/>
        <v>24.508212081127809</v>
      </c>
      <c r="W1608">
        <f t="shared" si="730"/>
        <v>24.499755986099082</v>
      </c>
      <c r="X1608">
        <f t="shared" si="731"/>
        <v>24.499755986099082</v>
      </c>
      <c r="Y1608">
        <f t="shared" si="732"/>
        <v>24.295026618232555</v>
      </c>
      <c r="Z1608">
        <f t="shared" si="733"/>
        <v>24.295026618232555</v>
      </c>
    </row>
    <row r="1609" spans="1:26" x14ac:dyDescent="0.25">
      <c r="A1609" s="1">
        <v>43567</v>
      </c>
      <c r="B1609">
        <v>24.521100000000001</v>
      </c>
      <c r="C1609" s="2">
        <f t="shared" si="718"/>
        <v>24.513416666666664</v>
      </c>
      <c r="D1609">
        <f t="shared" si="739"/>
        <v>24.491733333333336</v>
      </c>
      <c r="E1609">
        <f t="shared" si="740"/>
        <v>24.286608706467682</v>
      </c>
      <c r="F1609" s="3">
        <f t="shared" si="719"/>
        <v>4.0782867932964706E-5</v>
      </c>
      <c r="G1609" s="4">
        <f t="shared" si="720"/>
        <v>5.2635444463500214E-4</v>
      </c>
      <c r="H1609" s="4">
        <f t="shared" si="734"/>
        <v>3.3071987394727831E-2</v>
      </c>
      <c r="I1609" s="4">
        <f t="shared" si="721"/>
        <v>1.199044031183224E-3</v>
      </c>
      <c r="J1609" s="11">
        <f t="shared" si="722"/>
        <v>2.9366666666664543E-2</v>
      </c>
      <c r="K1609" s="2" t="str">
        <f t="shared" si="723"/>
        <v>CP+</v>
      </c>
      <c r="L1609" s="2" t="str">
        <f t="shared" si="724"/>
        <v>I+</v>
      </c>
      <c r="M1609" s="2" t="str">
        <f t="shared" si="725"/>
        <v>B+</v>
      </c>
      <c r="N1609" s="21">
        <f t="shared" si="735"/>
        <v>0.49199999999999999</v>
      </c>
      <c r="O1609" s="21">
        <f t="shared" si="726"/>
        <v>0.64200000000000002</v>
      </c>
      <c r="P1609" s="21">
        <f t="shared" si="736"/>
        <v>0.78400000000000003</v>
      </c>
      <c r="Q1609" s="39">
        <f>FX_GT[[#This Row],[%D]]-F1610</f>
        <v>1.3105024677484423E-4</v>
      </c>
      <c r="R1609" s="40">
        <f t="shared" si="737"/>
        <v>1.3105024677484423E-4</v>
      </c>
      <c r="S1609" s="40">
        <f t="shared" si="738"/>
        <v>0</v>
      </c>
      <c r="T1609" s="38">
        <f t="shared" si="727"/>
        <v>28.818782389266175</v>
      </c>
      <c r="U1609" s="2">
        <f t="shared" si="728"/>
        <v>24.519601769737754</v>
      </c>
      <c r="V1609" s="2">
        <f t="shared" si="729"/>
        <v>24.507231563595575</v>
      </c>
      <c r="W1609">
        <f t="shared" si="730"/>
        <v>24.497918436404426</v>
      </c>
      <c r="X1609">
        <f t="shared" si="731"/>
        <v>24.497918436404426</v>
      </c>
      <c r="Y1609">
        <f t="shared" si="732"/>
        <v>24.292793809538772</v>
      </c>
      <c r="Z1609">
        <f t="shared" si="733"/>
        <v>24.292793809538772</v>
      </c>
    </row>
    <row r="1610" spans="1:26" x14ac:dyDescent="0.25">
      <c r="A1610" s="1">
        <v>43566</v>
      </c>
      <c r="B1610">
        <v>24.520099999999999</v>
      </c>
      <c r="C1610" s="2">
        <f t="shared" si="718"/>
        <v>24.512523809523806</v>
      </c>
      <c r="D1610">
        <f t="shared" si="739"/>
        <v>24.489803921568626</v>
      </c>
      <c r="E1610">
        <f t="shared" si="740"/>
        <v>24.284263432835839</v>
      </c>
      <c r="F1610" s="3">
        <f t="shared" si="719"/>
        <v>4.4863167339759258E-5</v>
      </c>
      <c r="G1610" s="4">
        <f t="shared" si="720"/>
        <v>6.5499376633648687E-4</v>
      </c>
      <c r="H1610" s="4">
        <f t="shared" si="734"/>
        <v>3.302985747447984E-2</v>
      </c>
      <c r="I1610" s="4">
        <f t="shared" si="721"/>
        <v>1.2370894650034726E-3</v>
      </c>
      <c r="J1610" s="11">
        <f t="shared" si="722"/>
        <v>3.0296078431373274E-2</v>
      </c>
      <c r="K1610" s="2" t="str">
        <f t="shared" si="723"/>
        <v>CP+</v>
      </c>
      <c r="L1610" s="2" t="str">
        <f t="shared" si="724"/>
        <v>I+</v>
      </c>
      <c r="M1610" s="2" t="str">
        <f t="shared" si="725"/>
        <v>B+</v>
      </c>
      <c r="N1610" s="21">
        <f t="shared" si="735"/>
        <v>0.501</v>
      </c>
      <c r="O1610" s="21">
        <f t="shared" si="726"/>
        <v>0.69199999999999995</v>
      </c>
      <c r="P1610" s="21">
        <f t="shared" si="736"/>
        <v>0.78300000000000003</v>
      </c>
      <c r="Q1610" s="39">
        <f>FX_GT[[#This Row],[%D]]-F1611</f>
        <v>-9.3918787712732321E-4</v>
      </c>
      <c r="R1610" s="40">
        <f t="shared" si="737"/>
        <v>0</v>
      </c>
      <c r="S1610" s="40">
        <f t="shared" si="738"/>
        <v>9.3918787712732321E-4</v>
      </c>
      <c r="T1610" s="38">
        <f t="shared" si="727"/>
        <v>27.077632257451683</v>
      </c>
      <c r="U1610" s="2">
        <f t="shared" si="728"/>
        <v>24.519001265875605</v>
      </c>
      <c r="V1610" s="2">
        <f t="shared" si="729"/>
        <v>24.506046353172007</v>
      </c>
      <c r="W1610">
        <f t="shared" si="730"/>
        <v>24.496281377920425</v>
      </c>
      <c r="X1610">
        <f t="shared" si="731"/>
        <v>24.496281377920425</v>
      </c>
      <c r="Y1610">
        <f t="shared" si="732"/>
        <v>24.290740889187639</v>
      </c>
      <c r="Z1610">
        <f t="shared" si="733"/>
        <v>24.290740889187639</v>
      </c>
    </row>
    <row r="1611" spans="1:26" x14ac:dyDescent="0.25">
      <c r="A1611" s="1">
        <v>43565</v>
      </c>
      <c r="B1611">
        <v>24.518999999999998</v>
      </c>
      <c r="C1611" s="2">
        <f t="shared" si="718"/>
        <v>24.511740476190475</v>
      </c>
      <c r="D1611">
        <f t="shared" si="739"/>
        <v>24.487896078431376</v>
      </c>
      <c r="E1611">
        <f t="shared" si="740"/>
        <v>24.281917412935339</v>
      </c>
      <c r="F1611" s="3">
        <f t="shared" si="719"/>
        <v>1.6316540893313025E-4</v>
      </c>
      <c r="G1611" s="4">
        <f t="shared" si="720"/>
        <v>4.6924410894622071E-4</v>
      </c>
      <c r="H1611" s="4">
        <f t="shared" si="734"/>
        <v>3.2983514562206828E-2</v>
      </c>
      <c r="I1611" s="4">
        <f t="shared" si="721"/>
        <v>1.2701753335198982E-3</v>
      </c>
      <c r="J1611" s="11">
        <f t="shared" si="722"/>
        <v>3.1103921568622184E-2</v>
      </c>
      <c r="K1611" s="2" t="str">
        <f t="shared" si="723"/>
        <v>CP+</v>
      </c>
      <c r="L1611" s="2" t="str">
        <f t="shared" si="724"/>
        <v>I+</v>
      </c>
      <c r="M1611" s="2" t="str">
        <f t="shared" si="725"/>
        <v>B+</v>
      </c>
      <c r="N1611" s="21">
        <f t="shared" si="735"/>
        <v>0.70899999999999996</v>
      </c>
      <c r="O1611" s="21">
        <f t="shared" si="726"/>
        <v>0.61</v>
      </c>
      <c r="P1611" s="21">
        <f t="shared" si="736"/>
        <v>0.78200000000000003</v>
      </c>
      <c r="Q1611" s="39">
        <f>FX_GT[[#This Row],[%D]]-F1612</f>
        <v>-1.0987010939593755E-3</v>
      </c>
      <c r="R1611" s="40">
        <f t="shared" si="737"/>
        <v>0</v>
      </c>
      <c r="S1611" s="40">
        <f t="shared" si="738"/>
        <v>1.0987010939593755E-3</v>
      </c>
      <c r="T1611" s="38">
        <f t="shared" si="727"/>
        <v>32.13182650352303</v>
      </c>
      <c r="U1611" s="2">
        <f t="shared" si="728"/>
        <v>24.518562460775932</v>
      </c>
      <c r="V1611" s="2">
        <f t="shared" si="729"/>
        <v>24.504918491605018</v>
      </c>
      <c r="W1611">
        <f t="shared" si="730"/>
        <v>24.494718063016833</v>
      </c>
      <c r="X1611">
        <f t="shared" si="731"/>
        <v>24.494718063016833</v>
      </c>
      <c r="Y1611">
        <f t="shared" si="732"/>
        <v>24.288739397520796</v>
      </c>
      <c r="Z1611">
        <f t="shared" si="733"/>
        <v>24.288739397520796</v>
      </c>
    </row>
    <row r="1612" spans="1:26" x14ac:dyDescent="0.25">
      <c r="A1612" s="1">
        <v>43564</v>
      </c>
      <c r="B1612">
        <v>24.515000000000001</v>
      </c>
      <c r="C1612" s="2">
        <f t="shared" si="718"/>
        <v>24.511176190476188</v>
      </c>
      <c r="D1612">
        <f t="shared" si="739"/>
        <v>24.486066666666673</v>
      </c>
      <c r="E1612">
        <f t="shared" si="740"/>
        <v>24.279585323383106</v>
      </c>
      <c r="F1612" s="3">
        <f t="shared" si="719"/>
        <v>1.3870983534314263E-4</v>
      </c>
      <c r="G1612" s="4">
        <f t="shared" si="720"/>
        <v>4.1828625062478864E-4</v>
      </c>
      <c r="H1612" s="4">
        <f t="shared" si="734"/>
        <v>3.2910731064005549E-2</v>
      </c>
      <c r="I1612" s="4">
        <f t="shared" si="721"/>
        <v>1.1816243795788955E-3</v>
      </c>
      <c r="J1612" s="11">
        <f t="shared" si="722"/>
        <v>2.8933333333327482E-2</v>
      </c>
      <c r="K1612" s="2" t="str">
        <f t="shared" si="723"/>
        <v>CP+</v>
      </c>
      <c r="L1612" s="2" t="str">
        <f t="shared" si="724"/>
        <v>I+</v>
      </c>
      <c r="M1612" s="2" t="str">
        <f t="shared" si="725"/>
        <v>B+</v>
      </c>
      <c r="N1612" s="21">
        <f t="shared" si="735"/>
        <v>0.66800000000000004</v>
      </c>
      <c r="O1612" s="21">
        <f t="shared" si="726"/>
        <v>0.58299999999999996</v>
      </c>
      <c r="P1612" s="21">
        <f t="shared" si="736"/>
        <v>0.78</v>
      </c>
      <c r="Q1612" s="39">
        <f>FX_GT[[#This Row],[%D]]-F1613</f>
        <v>-1.0731311910373575E-3</v>
      </c>
      <c r="R1612" s="40">
        <f t="shared" si="737"/>
        <v>0</v>
      </c>
      <c r="S1612" s="40">
        <f t="shared" si="738"/>
        <v>1.0731311910373575E-3</v>
      </c>
      <c r="T1612" s="38">
        <f t="shared" si="727"/>
        <v>41.202521505544503</v>
      </c>
      <c r="U1612" s="2">
        <f t="shared" si="728"/>
        <v>24.518290972623241</v>
      </c>
      <c r="V1612" s="2">
        <f t="shared" si="729"/>
        <v>24.504061408329136</v>
      </c>
      <c r="W1612">
        <f t="shared" si="730"/>
        <v>24.493181448813726</v>
      </c>
      <c r="X1612">
        <f t="shared" si="731"/>
        <v>24.493181448813726</v>
      </c>
      <c r="Y1612">
        <f t="shared" si="732"/>
        <v>24.286700105530159</v>
      </c>
      <c r="Z1612">
        <f t="shared" si="733"/>
        <v>24.286700105530159</v>
      </c>
    </row>
    <row r="1613" spans="1:26" x14ac:dyDescent="0.25">
      <c r="A1613" s="1">
        <v>43563</v>
      </c>
      <c r="B1613">
        <v>24.511600000000001</v>
      </c>
      <c r="C1613" s="2">
        <f t="shared" si="718"/>
        <v>24.510859523809522</v>
      </c>
      <c r="D1613">
        <f t="shared" si="739"/>
        <v>24.484303921568635</v>
      </c>
      <c r="E1613">
        <f t="shared" si="740"/>
        <v>24.277254228855746</v>
      </c>
      <c r="F1613" s="3">
        <f t="shared" si="719"/>
        <v>1.3872907843093252E-4</v>
      </c>
      <c r="G1613" s="4">
        <f t="shared" si="720"/>
        <v>-4.4874697605612468E-5</v>
      </c>
      <c r="H1613" s="4">
        <f t="shared" si="734"/>
        <v>3.286974512832086E-2</v>
      </c>
      <c r="I1613" s="4">
        <f t="shared" si="721"/>
        <v>1.1148398794102732E-3</v>
      </c>
      <c r="J1613" s="11">
        <f t="shared" si="722"/>
        <v>2.7296078431366055E-2</v>
      </c>
      <c r="K1613" s="2" t="str">
        <f t="shared" si="723"/>
        <v>CP+</v>
      </c>
      <c r="L1613" s="2" t="str">
        <f t="shared" si="724"/>
        <v>I+</v>
      </c>
      <c r="M1613" s="2" t="str">
        <f t="shared" si="725"/>
        <v>B+</v>
      </c>
      <c r="N1613" s="21">
        <f t="shared" si="735"/>
        <v>0.66900000000000004</v>
      </c>
      <c r="O1613" s="21">
        <f t="shared" si="726"/>
        <v>0.30099999999999999</v>
      </c>
      <c r="P1613" s="21">
        <f t="shared" si="736"/>
        <v>0.77900000000000003</v>
      </c>
      <c r="Q1613" s="39">
        <f>FX_GT[[#This Row],[%D]]-F1614</f>
        <v>-2.9280515899654525E-4</v>
      </c>
      <c r="R1613" s="40">
        <f t="shared" si="737"/>
        <v>0</v>
      </c>
      <c r="S1613" s="40">
        <f t="shared" si="738"/>
        <v>2.9280515899654525E-4</v>
      </c>
      <c r="T1613" s="38">
        <f t="shared" si="727"/>
        <v>52.258775085864386</v>
      </c>
      <c r="U1613" s="2">
        <f t="shared" si="728"/>
        <v>24.518219567073125</v>
      </c>
      <c r="V1613" s="2">
        <f t="shared" si="729"/>
        <v>24.503499480545919</v>
      </c>
      <c r="W1613">
        <f t="shared" si="730"/>
        <v>24.491663964832238</v>
      </c>
      <c r="X1613">
        <f t="shared" si="731"/>
        <v>24.491663964832238</v>
      </c>
      <c r="Y1613">
        <f t="shared" si="732"/>
        <v>24.284614272119349</v>
      </c>
      <c r="Z1613">
        <f t="shared" si="733"/>
        <v>24.284614272119349</v>
      </c>
    </row>
    <row r="1614" spans="1:26" x14ac:dyDescent="0.25">
      <c r="A1614" s="1">
        <v>43560</v>
      </c>
      <c r="B1614">
        <v>24.508199999999999</v>
      </c>
      <c r="C1614" s="2">
        <f t="shared" ref="C1614:C1677" si="741">AVERAGE(B1615:B1635)</f>
        <v>24.510771428571427</v>
      </c>
      <c r="D1614">
        <f t="shared" si="739"/>
        <v>24.482607843137266</v>
      </c>
      <c r="E1614">
        <f t="shared" si="740"/>
        <v>24.274924626865698</v>
      </c>
      <c r="F1614" s="3">
        <f t="shared" ref="F1614:F1677" si="742">B1614/B1615-1</f>
        <v>1.6935975889698085E-4</v>
      </c>
      <c r="G1614" s="4">
        <f t="shared" ref="G1614:G1677" si="743">B1614/B1619-1</f>
        <v>-3.6301193860610592E-4</v>
      </c>
      <c r="H1614" s="4">
        <f t="shared" si="734"/>
        <v>3.2822222269046408E-2</v>
      </c>
      <c r="I1614" s="4">
        <f t="shared" ref="I1614:I1677" si="744">(B1614-D1614)/D1614</f>
        <v>1.0453198869460284E-3</v>
      </c>
      <c r="J1614" s="11">
        <f t="shared" ref="J1614:J1677" si="745">B1614-D1614</f>
        <v>2.5592156862732196E-2</v>
      </c>
      <c r="K1614" s="2" t="str">
        <f t="shared" ref="K1614:K1677" si="746">IF($B1614&gt;C1614,"CP+","CP-")</f>
        <v>CP-</v>
      </c>
      <c r="L1614" s="2" t="str">
        <f t="shared" ref="L1614:L1677" si="747">IF($B1614&gt;D1614,"I+","I-")</f>
        <v>I+</v>
      </c>
      <c r="M1614" s="2" t="str">
        <f t="shared" ref="M1614:M1677" si="748">IF($B1614&gt;E1614,"B+","B-")</f>
        <v>B+</v>
      </c>
      <c r="N1614" s="21">
        <f t="shared" si="735"/>
        <v>0.72199999999999998</v>
      </c>
      <c r="O1614" s="21">
        <f t="shared" ref="O1614:O1677" si="749">_xlfn.PERCENTRANK.INC($G$14:$G$2665,G1614)</f>
        <v>0.17</v>
      </c>
      <c r="P1614" s="21">
        <f t="shared" si="736"/>
        <v>0.77800000000000002</v>
      </c>
      <c r="Q1614" s="39">
        <f>FX_GT[[#This Row],[%D]]-F1615</f>
        <v>-6.3438231779333609E-4</v>
      </c>
      <c r="R1614" s="40">
        <f t="shared" si="737"/>
        <v>0</v>
      </c>
      <c r="S1614" s="40">
        <f t="shared" si="738"/>
        <v>6.3438231779333609E-4</v>
      </c>
      <c r="T1614" s="38">
        <f t="shared" ref="T1614:T1677" si="750">IF(AVERAGE(S1614:S1627)=0,100,100-(100/((1+(AVERAGE(R1614:R1627)/AVERAGE(S1614:S1627))))))</f>
        <v>51.819237021750943</v>
      </c>
      <c r="U1614" s="2">
        <f t="shared" ref="U1614:U1677" si="751">C1614+_xlfn.STDEV.S(B1615:B1634)</f>
        <v>24.51823529371589</v>
      </c>
      <c r="V1614" s="2">
        <f t="shared" ref="V1614:V1677" si="752">C1614-_xlfn.STDEV.S(B1615:B1634)</f>
        <v>24.503307563426965</v>
      </c>
      <c r="W1614">
        <f t="shared" ref="W1614:W1677" si="753">D1614+_xlfn.STDEV.S(B1615:B1634)</f>
        <v>24.490071708281729</v>
      </c>
      <c r="X1614">
        <f t="shared" ref="X1614:X1677" si="754">D1614+_xlfn.STDEV.S(B1615:B1634)</f>
        <v>24.490071708281729</v>
      </c>
      <c r="Y1614">
        <f t="shared" ref="Y1614:Y1677" si="755">E1614+_xlfn.STDEV.S(B1615:B1634)</f>
        <v>24.28238849201016</v>
      </c>
      <c r="Z1614">
        <f t="shared" ref="Z1614:Z1677" si="756">E1614+_xlfn.STDEV.S(B1615:B1634)</f>
        <v>24.28238849201016</v>
      </c>
    </row>
    <row r="1615" spans="1:26" x14ac:dyDescent="0.25">
      <c r="A1615" s="1">
        <v>43559</v>
      </c>
      <c r="B1615">
        <v>24.504049999999999</v>
      </c>
      <c r="C1615" s="2">
        <f t="shared" si="741"/>
        <v>24.511173809523815</v>
      </c>
      <c r="D1615">
        <f t="shared" si="739"/>
        <v>24.480993137254913</v>
      </c>
      <c r="E1615">
        <f t="shared" si="740"/>
        <v>24.272606716417929</v>
      </c>
      <c r="F1615" s="3">
        <f t="shared" si="742"/>
        <v>-1.4077323268391062E-4</v>
      </c>
      <c r="G1615" s="4">
        <f t="shared" si="743"/>
        <v>-5.893508983012552E-4</v>
      </c>
      <c r="H1615" s="4">
        <f t="shared" ref="H1615:H1678" si="757">(B1615/_xlfn.XLOOKUP(EDATE(A1615,-12),$A$15:$A$2670,$B$15:$B$2670,"",-1))-1</f>
        <v>3.274743383606471E-2</v>
      </c>
      <c r="I1615" s="4">
        <f t="shared" si="744"/>
        <v>9.4182709891776255E-4</v>
      </c>
      <c r="J1615" s="11">
        <f t="shared" si="745"/>
        <v>2.3056862745086448E-2</v>
      </c>
      <c r="K1615" s="2" t="str">
        <f t="shared" si="746"/>
        <v>CP-</v>
      </c>
      <c r="L1615" s="2" t="str">
        <f t="shared" si="747"/>
        <v>I+</v>
      </c>
      <c r="M1615" s="2" t="str">
        <f t="shared" si="748"/>
        <v>B+</v>
      </c>
      <c r="N1615" s="21">
        <f t="shared" ref="N1615:N1678" si="758">_xlfn.PERCENTRANK.INC($F$15:$F$2670,F1615)</f>
        <v>0.127</v>
      </c>
      <c r="O1615" s="21">
        <f t="shared" si="749"/>
        <v>0.122</v>
      </c>
      <c r="P1615" s="21">
        <f t="shared" ref="P1615:P1678" si="759">_xlfn.PERCENTRANK.INC($H$15:$H$2422,H1615)</f>
        <v>0.77700000000000002</v>
      </c>
      <c r="Q1615" s="39">
        <f>FX_GT[[#This Row],[%D]]-F1616</f>
        <v>-9.6196426126560208E-4</v>
      </c>
      <c r="R1615" s="40">
        <f t="shared" ref="R1615:R1678" si="760">IF(Q1615&gt;0,Q1615,0)</f>
        <v>0</v>
      </c>
      <c r="S1615" s="40">
        <f t="shared" ref="S1615:S1678" si="761">IF(Q1615&lt;0,ABS(Q1615),0)</f>
        <v>9.6196426126560208E-4</v>
      </c>
      <c r="T1615" s="38">
        <f t="shared" si="750"/>
        <v>56.965505005707627</v>
      </c>
      <c r="U1615" s="2">
        <f t="shared" si="751"/>
        <v>24.518542185674992</v>
      </c>
      <c r="V1615" s="2">
        <f t="shared" si="752"/>
        <v>24.503805433372637</v>
      </c>
      <c r="W1615">
        <f t="shared" si="753"/>
        <v>24.48836151340609</v>
      </c>
      <c r="X1615">
        <f t="shared" si="754"/>
        <v>24.48836151340609</v>
      </c>
      <c r="Y1615">
        <f t="shared" si="755"/>
        <v>24.279975092569106</v>
      </c>
      <c r="Z1615">
        <f t="shared" si="756"/>
        <v>24.279975092569106</v>
      </c>
    </row>
    <row r="1616" spans="1:26" x14ac:dyDescent="0.25">
      <c r="A1616" s="1">
        <v>43558</v>
      </c>
      <c r="B1616">
        <v>24.5075</v>
      </c>
      <c r="C1616" s="2">
        <f t="shared" si="741"/>
        <v>24.507697619047619</v>
      </c>
      <c r="D1616">
        <f t="shared" si="739"/>
        <v>24.479310784313746</v>
      </c>
      <c r="E1616">
        <f t="shared" si="740"/>
        <v>24.270262189054751</v>
      </c>
      <c r="F1616" s="3">
        <f t="shared" si="742"/>
        <v>1.1222314041159365E-4</v>
      </c>
      <c r="G1616" s="4">
        <f t="shared" si="743"/>
        <v>-4.5679420197641818E-4</v>
      </c>
      <c r="H1616" s="4">
        <f t="shared" si="757"/>
        <v>3.2988617420131261E-2</v>
      </c>
      <c r="I1616" s="4">
        <f t="shared" si="744"/>
        <v>1.1515526697065972E-3</v>
      </c>
      <c r="J1616" s="11">
        <f t="shared" si="745"/>
        <v>2.8189215686253988E-2</v>
      </c>
      <c r="K1616" s="2" t="str">
        <f t="shared" si="746"/>
        <v>CP-</v>
      </c>
      <c r="L1616" s="2" t="str">
        <f t="shared" si="747"/>
        <v>I+</v>
      </c>
      <c r="M1616" s="2" t="str">
        <f t="shared" si="748"/>
        <v>B+</v>
      </c>
      <c r="N1616" s="21">
        <f t="shared" si="758"/>
        <v>0.629</v>
      </c>
      <c r="O1616" s="21">
        <f t="shared" si="749"/>
        <v>0.14599999999999999</v>
      </c>
      <c r="P1616" s="21">
        <f t="shared" si="759"/>
        <v>0.78300000000000003</v>
      </c>
      <c r="Q1616" s="39">
        <f>FX_GT[[#This Row],[%D]]-F1617</f>
        <v>3.24321678150441E-4</v>
      </c>
      <c r="R1616" s="40">
        <f t="shared" si="760"/>
        <v>3.24321678150441E-4</v>
      </c>
      <c r="S1616" s="40">
        <f t="shared" si="761"/>
        <v>0</v>
      </c>
      <c r="T1616" s="38">
        <f t="shared" si="750"/>
        <v>69.532601775991637</v>
      </c>
      <c r="U1616" s="2">
        <f t="shared" si="751"/>
        <v>24.515021844801563</v>
      </c>
      <c r="V1616" s="2">
        <f t="shared" si="752"/>
        <v>24.500373393293675</v>
      </c>
      <c r="W1616">
        <f t="shared" si="753"/>
        <v>24.48663501006769</v>
      </c>
      <c r="X1616">
        <f t="shared" si="754"/>
        <v>24.48663501006769</v>
      </c>
      <c r="Y1616">
        <f t="shared" si="755"/>
        <v>24.277586414808695</v>
      </c>
      <c r="Z1616">
        <f t="shared" si="756"/>
        <v>24.277586414808695</v>
      </c>
    </row>
    <row r="1617" spans="1:26" x14ac:dyDescent="0.25">
      <c r="A1617" s="1">
        <v>43557</v>
      </c>
      <c r="B1617">
        <v>24.504750000000001</v>
      </c>
      <c r="C1617" s="2">
        <f t="shared" si="741"/>
        <v>24.508266666666671</v>
      </c>
      <c r="D1617">
        <f t="shared" si="739"/>
        <v>24.477682352941198</v>
      </c>
      <c r="E1617">
        <f t="shared" si="740"/>
        <v>24.267921890547289</v>
      </c>
      <c r="F1617" s="3">
        <f t="shared" si="742"/>
        <v>-3.24321678150441E-4</v>
      </c>
      <c r="G1617" s="4">
        <f t="shared" si="743"/>
        <v>-7.1771261726549795E-4</v>
      </c>
      <c r="H1617" s="4">
        <f t="shared" si="757"/>
        <v>3.2968492137261274E-2</v>
      </c>
      <c r="I1617" s="4">
        <f t="shared" si="744"/>
        <v>1.1058092293427934E-3</v>
      </c>
      <c r="J1617" s="11">
        <f t="shared" si="745"/>
        <v>2.7067647058803601E-2</v>
      </c>
      <c r="K1617" s="2" t="str">
        <f t="shared" si="746"/>
        <v>CP-</v>
      </c>
      <c r="L1617" s="2" t="str">
        <f t="shared" si="747"/>
        <v>I+</v>
      </c>
      <c r="M1617" s="2" t="str">
        <f t="shared" si="748"/>
        <v>B+</v>
      </c>
      <c r="N1617" s="21">
        <f t="shared" si="758"/>
        <v>5.0999999999999997E-2</v>
      </c>
      <c r="O1617" s="21">
        <f t="shared" si="749"/>
        <v>0.104</v>
      </c>
      <c r="P1617" s="21">
        <f t="shared" si="759"/>
        <v>0.78200000000000003</v>
      </c>
      <c r="Q1617" s="39">
        <f>FX_GT[[#This Row],[%D]]-F1618</f>
        <v>1.794665763895642E-4</v>
      </c>
      <c r="R1617" s="40">
        <f t="shared" si="760"/>
        <v>1.794665763895642E-4</v>
      </c>
      <c r="S1617" s="40">
        <f t="shared" si="761"/>
        <v>0</v>
      </c>
      <c r="T1617" s="38">
        <f t="shared" si="750"/>
        <v>62.105273533882922</v>
      </c>
      <c r="U1617" s="2">
        <f t="shared" si="751"/>
        <v>24.526955115815248</v>
      </c>
      <c r="V1617" s="2">
        <f t="shared" si="752"/>
        <v>24.489578217518094</v>
      </c>
      <c r="W1617">
        <f t="shared" si="753"/>
        <v>24.496370802089775</v>
      </c>
      <c r="X1617">
        <f t="shared" si="754"/>
        <v>24.496370802089775</v>
      </c>
      <c r="Y1617">
        <f t="shared" si="755"/>
        <v>24.286610339695866</v>
      </c>
      <c r="Z1617">
        <f t="shared" si="756"/>
        <v>24.286610339695866</v>
      </c>
    </row>
    <row r="1618" spans="1:26" x14ac:dyDescent="0.25">
      <c r="A1618" s="1">
        <v>43556</v>
      </c>
      <c r="B1618">
        <v>24.512699999999999</v>
      </c>
      <c r="C1618" s="2">
        <f t="shared" si="741"/>
        <v>24.508395238095243</v>
      </c>
      <c r="D1618">
        <f t="shared" si="739"/>
        <v>24.475898039215707</v>
      </c>
      <c r="E1618">
        <f t="shared" si="740"/>
        <v>24.265519900497548</v>
      </c>
      <c r="F1618" s="3">
        <f t="shared" si="742"/>
        <v>-1.794665763895642E-4</v>
      </c>
      <c r="G1618" s="4">
        <f t="shared" si="743"/>
        <v>-3.975948569576726E-4</v>
      </c>
      <c r="H1618" s="4">
        <f t="shared" si="757"/>
        <v>3.3303614899684364E-2</v>
      </c>
      <c r="I1618" s="4">
        <f t="shared" si="744"/>
        <v>1.5036000201229401E-3</v>
      </c>
      <c r="J1618" s="11">
        <f t="shared" si="745"/>
        <v>3.6801960784291765E-2</v>
      </c>
      <c r="K1618" s="2" t="str">
        <f t="shared" si="746"/>
        <v>CP+</v>
      </c>
      <c r="L1618" s="2" t="str">
        <f t="shared" si="747"/>
        <v>I+</v>
      </c>
      <c r="M1618" s="2" t="str">
        <f t="shared" si="748"/>
        <v>B+</v>
      </c>
      <c r="N1618" s="21">
        <f t="shared" si="758"/>
        <v>0.105</v>
      </c>
      <c r="O1618" s="21">
        <f t="shared" si="749"/>
        <v>0.16200000000000001</v>
      </c>
      <c r="P1618" s="21">
        <f t="shared" si="759"/>
        <v>0.78700000000000003</v>
      </c>
      <c r="Q1618" s="39">
        <f>FX_GT[[#This Row],[%D]]-F1619</f>
        <v>-7.6213145199355292E-4</v>
      </c>
      <c r="R1618" s="40">
        <f t="shared" si="760"/>
        <v>0</v>
      </c>
      <c r="S1618" s="40">
        <f t="shared" si="761"/>
        <v>7.6213145199355292E-4</v>
      </c>
      <c r="T1618" s="38">
        <f t="shared" si="750"/>
        <v>52.638748134975749</v>
      </c>
      <c r="U1618" s="2">
        <f t="shared" si="751"/>
        <v>24.52715962836259</v>
      </c>
      <c r="V1618" s="2">
        <f t="shared" si="752"/>
        <v>24.489630847827897</v>
      </c>
      <c r="W1618">
        <f t="shared" si="753"/>
        <v>24.494662429483054</v>
      </c>
      <c r="X1618">
        <f t="shared" si="754"/>
        <v>24.494662429483054</v>
      </c>
      <c r="Y1618">
        <f t="shared" si="755"/>
        <v>24.284284290764894</v>
      </c>
      <c r="Z1618">
        <f t="shared" si="756"/>
        <v>24.284284290764894</v>
      </c>
    </row>
    <row r="1619" spans="1:26" x14ac:dyDescent="0.25">
      <c r="A1619" s="1">
        <v>43553</v>
      </c>
      <c r="B1619">
        <v>24.517099999999999</v>
      </c>
      <c r="C1619" s="2">
        <f t="shared" si="741"/>
        <v>24.508238095238095</v>
      </c>
      <c r="D1619">
        <f t="shared" si="739"/>
        <v>24.474027450980412</v>
      </c>
      <c r="E1619">
        <f t="shared" si="740"/>
        <v>24.263073134328391</v>
      </c>
      <c r="F1619" s="3">
        <f t="shared" si="742"/>
        <v>-5.7099741011867877E-5</v>
      </c>
      <c r="G1619" s="4">
        <f t="shared" si="743"/>
        <v>-1.6312481903346665E-4</v>
      </c>
      <c r="H1619" s="4">
        <f t="shared" si="757"/>
        <v>3.348909164869851E-2</v>
      </c>
      <c r="I1619" s="4">
        <f t="shared" si="744"/>
        <v>1.7599289330641865E-3</v>
      </c>
      <c r="J1619" s="11">
        <f t="shared" si="745"/>
        <v>4.3072549019587569E-2</v>
      </c>
      <c r="K1619" s="2" t="str">
        <f t="shared" si="746"/>
        <v>CP+</v>
      </c>
      <c r="L1619" s="2" t="str">
        <f t="shared" si="747"/>
        <v>I+</v>
      </c>
      <c r="M1619" s="2" t="str">
        <f t="shared" si="748"/>
        <v>B+</v>
      </c>
      <c r="N1619" s="21">
        <f t="shared" si="758"/>
        <v>0.19800000000000001</v>
      </c>
      <c r="O1619" s="21">
        <f t="shared" si="749"/>
        <v>0.246</v>
      </c>
      <c r="P1619" s="21">
        <f t="shared" si="759"/>
        <v>0.79</v>
      </c>
      <c r="Q1619" s="39">
        <f>FX_GT[[#This Row],[%D]]-F1620</f>
        <v>3.0378984263312869E-4</v>
      </c>
      <c r="R1619" s="40">
        <f t="shared" si="760"/>
        <v>3.0378984263312869E-4</v>
      </c>
      <c r="S1619" s="40">
        <f t="shared" si="761"/>
        <v>0</v>
      </c>
      <c r="T1619" s="38">
        <f t="shared" si="750"/>
        <v>56.321893015452289</v>
      </c>
      <c r="U1619" s="2">
        <f t="shared" si="751"/>
        <v>24.526963117899875</v>
      </c>
      <c r="V1619" s="2">
        <f t="shared" si="752"/>
        <v>24.489513072576315</v>
      </c>
      <c r="W1619">
        <f t="shared" si="753"/>
        <v>24.492752473642192</v>
      </c>
      <c r="X1619">
        <f t="shared" si="754"/>
        <v>24.492752473642192</v>
      </c>
      <c r="Y1619">
        <f t="shared" si="755"/>
        <v>24.28179815699017</v>
      </c>
      <c r="Z1619">
        <f t="shared" si="756"/>
        <v>24.28179815699017</v>
      </c>
    </row>
    <row r="1620" spans="1:26" x14ac:dyDescent="0.25">
      <c r="A1620" s="1">
        <v>43552</v>
      </c>
      <c r="B1620">
        <v>24.5185</v>
      </c>
      <c r="C1620" s="2">
        <f t="shared" si="741"/>
        <v>24.507861904761906</v>
      </c>
      <c r="D1620">
        <f t="shared" si="739"/>
        <v>24.47212941176473</v>
      </c>
      <c r="E1620">
        <f t="shared" si="740"/>
        <v>24.26060646766172</v>
      </c>
      <c r="F1620" s="3">
        <f t="shared" si="742"/>
        <v>-8.1570393209995373E-6</v>
      </c>
      <c r="G1620" s="4">
        <f t="shared" si="743"/>
        <v>1.2235808501515066E-5</v>
      </c>
      <c r="H1620" s="4">
        <f t="shared" si="757"/>
        <v>3.3548106977930203E-2</v>
      </c>
      <c r="I1620" s="4">
        <f t="shared" si="744"/>
        <v>1.8948325850621588E-3</v>
      </c>
      <c r="J1620" s="11">
        <f t="shared" si="745"/>
        <v>4.637058823526985E-2</v>
      </c>
      <c r="K1620" s="2" t="str">
        <f t="shared" si="746"/>
        <v>CP+</v>
      </c>
      <c r="L1620" s="2" t="str">
        <f t="shared" si="747"/>
        <v>I+</v>
      </c>
      <c r="M1620" s="2" t="str">
        <f t="shared" si="748"/>
        <v>B+</v>
      </c>
      <c r="N1620" s="21">
        <f t="shared" si="758"/>
        <v>0.29699999999999999</v>
      </c>
      <c r="O1620" s="21">
        <f t="shared" si="749"/>
        <v>0.35299999999999998</v>
      </c>
      <c r="P1620" s="21">
        <f t="shared" si="759"/>
        <v>0.79100000000000004</v>
      </c>
      <c r="Q1620" s="39">
        <f>FX_GT[[#This Row],[%D]]-F1621</f>
        <v>5.6393927530218324E-4</v>
      </c>
      <c r="R1620" s="40">
        <f t="shared" si="760"/>
        <v>5.6393927530218324E-4</v>
      </c>
      <c r="S1620" s="40">
        <f t="shared" si="761"/>
        <v>0</v>
      </c>
      <c r="T1620" s="38">
        <f t="shared" si="750"/>
        <v>48.498620380816234</v>
      </c>
      <c r="U1620" s="2">
        <f t="shared" si="751"/>
        <v>24.526476857014558</v>
      </c>
      <c r="V1620" s="2">
        <f t="shared" si="752"/>
        <v>24.489246952509255</v>
      </c>
      <c r="W1620">
        <f t="shared" si="753"/>
        <v>24.490744364017381</v>
      </c>
      <c r="X1620">
        <f t="shared" si="754"/>
        <v>24.490744364017381</v>
      </c>
      <c r="Y1620">
        <f t="shared" si="755"/>
        <v>24.279221419914371</v>
      </c>
      <c r="Z1620">
        <f t="shared" si="756"/>
        <v>24.279221419914371</v>
      </c>
    </row>
    <row r="1621" spans="1:26" x14ac:dyDescent="0.25">
      <c r="A1621" s="1">
        <v>43551</v>
      </c>
      <c r="B1621">
        <v>24.518699999999999</v>
      </c>
      <c r="C1621" s="2">
        <f t="shared" si="741"/>
        <v>24.507319047619053</v>
      </c>
      <c r="D1621">
        <f t="shared" si="739"/>
        <v>24.470227450980417</v>
      </c>
      <c r="E1621">
        <f t="shared" si="740"/>
        <v>24.258126368159239</v>
      </c>
      <c r="F1621" s="3">
        <f t="shared" si="742"/>
        <v>-1.4884380983082313E-4</v>
      </c>
      <c r="G1621" s="4">
        <f t="shared" si="743"/>
        <v>1.6724727305361675E-4</v>
      </c>
      <c r="H1621" s="4">
        <f t="shared" si="757"/>
        <v>3.3556537739249048E-2</v>
      </c>
      <c r="I1621" s="4">
        <f t="shared" si="744"/>
        <v>1.9808785642341873E-3</v>
      </c>
      <c r="J1621" s="11">
        <f t="shared" si="745"/>
        <v>4.847254901958209E-2</v>
      </c>
      <c r="K1621" s="2" t="str">
        <f t="shared" si="746"/>
        <v>CP+</v>
      </c>
      <c r="L1621" s="2" t="str">
        <f t="shared" si="747"/>
        <v>I+</v>
      </c>
      <c r="M1621" s="2" t="str">
        <f t="shared" si="748"/>
        <v>B+</v>
      </c>
      <c r="N1621" s="21">
        <f t="shared" si="758"/>
        <v>0.121</v>
      </c>
      <c r="O1621" s="21">
        <f t="shared" si="749"/>
        <v>0.45100000000000001</v>
      </c>
      <c r="P1621" s="21">
        <f t="shared" si="759"/>
        <v>0.79200000000000004</v>
      </c>
      <c r="Q1621" s="39">
        <f>FX_GT[[#This Row],[%D]]-F1622</f>
        <v>4.7647203880041289E-4</v>
      </c>
      <c r="R1621" s="40">
        <f t="shared" si="760"/>
        <v>4.7647203880041289E-4</v>
      </c>
      <c r="S1621" s="40">
        <f t="shared" si="761"/>
        <v>0</v>
      </c>
      <c r="T1621" s="38">
        <f t="shared" si="750"/>
        <v>41.44563857506855</v>
      </c>
      <c r="U1621" s="2">
        <f t="shared" si="751"/>
        <v>24.525770045309951</v>
      </c>
      <c r="V1621" s="2">
        <f t="shared" si="752"/>
        <v>24.488868049928154</v>
      </c>
      <c r="W1621">
        <f t="shared" si="753"/>
        <v>24.488678448671315</v>
      </c>
      <c r="X1621">
        <f t="shared" si="754"/>
        <v>24.488678448671315</v>
      </c>
      <c r="Y1621">
        <f t="shared" si="755"/>
        <v>24.276577365850137</v>
      </c>
      <c r="Z1621">
        <f t="shared" si="756"/>
        <v>24.276577365850137</v>
      </c>
    </row>
    <row r="1622" spans="1:26" x14ac:dyDescent="0.25">
      <c r="A1622" s="1">
        <v>43550</v>
      </c>
      <c r="B1622">
        <v>24.522350000000003</v>
      </c>
      <c r="C1622" s="2">
        <f t="shared" si="741"/>
        <v>24.506438095238099</v>
      </c>
      <c r="D1622">
        <f t="shared" ref="D1622:D1685" si="762">AVERAGE(B1623:B1673)</f>
        <v>24.46825392156865</v>
      </c>
      <c r="E1622">
        <f t="shared" ref="E1622:E1685" si="763">AVERAGE(B1623:B1823)</f>
        <v>24.255614925373163</v>
      </c>
      <c r="F1622" s="3">
        <f t="shared" si="742"/>
        <v>-4.077895968679357E-6</v>
      </c>
      <c r="G1622" s="4">
        <f t="shared" si="743"/>
        <v>4.753026229362689E-4</v>
      </c>
      <c r="H1622" s="4">
        <f t="shared" si="757"/>
        <v>3.3710399133317859E-2</v>
      </c>
      <c r="I1622" s="4">
        <f t="shared" si="744"/>
        <v>2.2108679517857995E-3</v>
      </c>
      <c r="J1622" s="11">
        <f t="shared" si="745"/>
        <v>5.4096078431353334E-2</v>
      </c>
      <c r="K1622" s="2" t="str">
        <f t="shared" si="746"/>
        <v>CP+</v>
      </c>
      <c r="L1622" s="2" t="str">
        <f t="shared" si="747"/>
        <v>I+</v>
      </c>
      <c r="M1622" s="2" t="str">
        <f t="shared" si="748"/>
        <v>B+</v>
      </c>
      <c r="N1622" s="21">
        <f t="shared" si="758"/>
        <v>0.308</v>
      </c>
      <c r="O1622" s="21">
        <f t="shared" si="749"/>
        <v>0.61299999999999999</v>
      </c>
      <c r="P1622" s="21">
        <f t="shared" si="759"/>
        <v>0.79800000000000004</v>
      </c>
      <c r="Q1622" s="39">
        <f>FX_GT[[#This Row],[%D]]-F1623</f>
        <v>3.5391518511262987E-4</v>
      </c>
      <c r="R1622" s="40">
        <f t="shared" si="760"/>
        <v>3.5391518511262987E-4</v>
      </c>
      <c r="S1622" s="40">
        <f t="shared" si="761"/>
        <v>0</v>
      </c>
      <c r="T1622" s="38">
        <f t="shared" si="750"/>
        <v>17.37724545319378</v>
      </c>
      <c r="U1622" s="2">
        <f t="shared" si="751"/>
        <v>24.524547588786483</v>
      </c>
      <c r="V1622" s="2">
        <f t="shared" si="752"/>
        <v>24.488328601689716</v>
      </c>
      <c r="W1622">
        <f t="shared" si="753"/>
        <v>24.486363415117033</v>
      </c>
      <c r="X1622">
        <f t="shared" si="754"/>
        <v>24.486363415117033</v>
      </c>
      <c r="Y1622">
        <f t="shared" si="755"/>
        <v>24.273724418921546</v>
      </c>
      <c r="Z1622">
        <f t="shared" si="756"/>
        <v>24.273724418921546</v>
      </c>
    </row>
    <row r="1623" spans="1:26" x14ac:dyDescent="0.25">
      <c r="A1623" s="1">
        <v>43549</v>
      </c>
      <c r="B1623">
        <v>24.522449999999999</v>
      </c>
      <c r="C1623" s="2">
        <f t="shared" si="741"/>
        <v>24.505104761904764</v>
      </c>
      <c r="D1623">
        <f t="shared" si="762"/>
        <v>24.466288235294137</v>
      </c>
      <c r="E1623">
        <f t="shared" si="763"/>
        <v>24.253069651741317</v>
      </c>
      <c r="F1623" s="3">
        <f t="shared" si="742"/>
        <v>5.5054626423745034E-5</v>
      </c>
      <c r="G1623" s="4">
        <f t="shared" si="743"/>
        <v>6.5288934137730514E-4</v>
      </c>
      <c r="H1623" s="4">
        <f t="shared" si="757"/>
        <v>3.3814846745515936E-2</v>
      </c>
      <c r="I1623" s="4">
        <f t="shared" si="744"/>
        <v>2.2954754789835962E-3</v>
      </c>
      <c r="J1623" s="11">
        <f t="shared" si="745"/>
        <v>5.6161764705862538E-2</v>
      </c>
      <c r="K1623" s="2" t="str">
        <f t="shared" si="746"/>
        <v>CP+</v>
      </c>
      <c r="L1623" s="2" t="str">
        <f t="shared" si="747"/>
        <v>I+</v>
      </c>
      <c r="M1623" s="2" t="str">
        <f t="shared" si="748"/>
        <v>B+</v>
      </c>
      <c r="N1623" s="21">
        <f t="shared" si="758"/>
        <v>0.51900000000000002</v>
      </c>
      <c r="O1623" s="21">
        <f t="shared" si="749"/>
        <v>0.69099999999999995</v>
      </c>
      <c r="P1623" s="21">
        <f t="shared" si="759"/>
        <v>0.8</v>
      </c>
      <c r="Q1623" s="39">
        <f>FX_GT[[#This Row],[%D]]-F1624</f>
        <v>-1.6761308901247496E-4</v>
      </c>
      <c r="R1623" s="40">
        <f t="shared" si="760"/>
        <v>0</v>
      </c>
      <c r="S1623" s="40">
        <f t="shared" si="761"/>
        <v>1.6761308901247496E-4</v>
      </c>
      <c r="T1623" s="38">
        <f t="shared" si="750"/>
        <v>39.744091761666063</v>
      </c>
      <c r="U1623" s="2">
        <f t="shared" si="751"/>
        <v>24.522829194009095</v>
      </c>
      <c r="V1623" s="2">
        <f t="shared" si="752"/>
        <v>24.487380329800434</v>
      </c>
      <c r="W1623">
        <f t="shared" si="753"/>
        <v>24.484012667398467</v>
      </c>
      <c r="X1623">
        <f t="shared" si="754"/>
        <v>24.484012667398467</v>
      </c>
      <c r="Y1623">
        <f t="shared" si="755"/>
        <v>24.270794083845647</v>
      </c>
      <c r="Z1623">
        <f t="shared" si="756"/>
        <v>24.270794083845647</v>
      </c>
    </row>
    <row r="1624" spans="1:26" x14ac:dyDescent="0.25">
      <c r="A1624" s="1">
        <v>43546</v>
      </c>
      <c r="B1624">
        <v>24.521100000000001</v>
      </c>
      <c r="C1624" s="2">
        <f t="shared" si="741"/>
        <v>24.50344761904762</v>
      </c>
      <c r="D1624">
        <f t="shared" si="762"/>
        <v>24.46436078431374</v>
      </c>
      <c r="E1624">
        <f t="shared" si="763"/>
        <v>24.250498009950277</v>
      </c>
      <c r="F1624" s="3">
        <f t="shared" si="742"/>
        <v>1.1827948218057216E-4</v>
      </c>
      <c r="G1624" s="4">
        <f t="shared" si="743"/>
        <v>6.2230038949873112E-4</v>
      </c>
      <c r="H1624" s="4">
        <f t="shared" si="757"/>
        <v>3.3757933588669742E-2</v>
      </c>
      <c r="I1624" s="4">
        <f t="shared" si="744"/>
        <v>2.3192600937540454E-3</v>
      </c>
      <c r="J1624" s="11">
        <f t="shared" si="745"/>
        <v>5.673921568626028E-2</v>
      </c>
      <c r="K1624" s="2" t="str">
        <f t="shared" si="746"/>
        <v>CP+</v>
      </c>
      <c r="L1624" s="2" t="str">
        <f t="shared" si="747"/>
        <v>I+</v>
      </c>
      <c r="M1624" s="2" t="str">
        <f t="shared" si="748"/>
        <v>B+</v>
      </c>
      <c r="N1624" s="21">
        <f t="shared" si="758"/>
        <v>0.63900000000000001</v>
      </c>
      <c r="O1624" s="21">
        <f t="shared" si="749"/>
        <v>0.67800000000000005</v>
      </c>
      <c r="P1624" s="21">
        <f t="shared" si="759"/>
        <v>0.79900000000000004</v>
      </c>
      <c r="Q1624" s="39">
        <f>FX_GT[[#This Row],[%D]]-F1625</f>
        <v>1.6092935191025504E-4</v>
      </c>
      <c r="R1624" s="40">
        <f t="shared" si="760"/>
        <v>1.6092935191025504E-4</v>
      </c>
      <c r="S1624" s="40">
        <f t="shared" si="761"/>
        <v>0</v>
      </c>
      <c r="T1624" s="38">
        <f t="shared" si="750"/>
        <v>37.314396226248022</v>
      </c>
      <c r="U1624" s="2">
        <f t="shared" si="751"/>
        <v>24.520948768633922</v>
      </c>
      <c r="V1624" s="2">
        <f t="shared" si="752"/>
        <v>24.485946469461318</v>
      </c>
      <c r="W1624">
        <f t="shared" si="753"/>
        <v>24.481861933900042</v>
      </c>
      <c r="X1624">
        <f t="shared" si="754"/>
        <v>24.481861933900042</v>
      </c>
      <c r="Y1624">
        <f t="shared" si="755"/>
        <v>24.267999159536579</v>
      </c>
      <c r="Z1624">
        <f t="shared" si="756"/>
        <v>24.267999159536579</v>
      </c>
    </row>
    <row r="1625" spans="1:26" x14ac:dyDescent="0.25">
      <c r="A1625" s="1">
        <v>43545</v>
      </c>
      <c r="B1625">
        <v>24.5182</v>
      </c>
      <c r="C1625" s="2">
        <f t="shared" si="741"/>
        <v>24.501619047619048</v>
      </c>
      <c r="D1625">
        <f t="shared" si="762"/>
        <v>24.462500000000016</v>
      </c>
      <c r="E1625">
        <f t="shared" si="763"/>
        <v>24.247921393034847</v>
      </c>
      <c r="F1625" s="3">
        <f t="shared" si="742"/>
        <v>1.4685126414448746E-4</v>
      </c>
      <c r="G1625" s="4">
        <f t="shared" si="743"/>
        <v>6.2645773858949205E-4</v>
      </c>
      <c r="H1625" s="4">
        <f t="shared" si="757"/>
        <v>3.3635675696184864E-2</v>
      </c>
      <c r="I1625" s="4">
        <f t="shared" si="744"/>
        <v>2.2769545222272392E-3</v>
      </c>
      <c r="J1625" s="11">
        <f t="shared" si="745"/>
        <v>5.5699999999983874E-2</v>
      </c>
      <c r="K1625" s="2" t="str">
        <f t="shared" si="746"/>
        <v>CP+</v>
      </c>
      <c r="L1625" s="2" t="str">
        <f t="shared" si="747"/>
        <v>I+</v>
      </c>
      <c r="M1625" s="2" t="str">
        <f t="shared" si="748"/>
        <v>B+</v>
      </c>
      <c r="N1625" s="21">
        <f t="shared" si="758"/>
        <v>0.68600000000000005</v>
      </c>
      <c r="O1625" s="21">
        <f t="shared" si="749"/>
        <v>0.67900000000000005</v>
      </c>
      <c r="P1625" s="21">
        <f t="shared" si="759"/>
        <v>0.79400000000000004</v>
      </c>
      <c r="Q1625" s="39">
        <f>FX_GT[[#This Row],[%D]]-F1626</f>
        <v>3.645167756280987E-4</v>
      </c>
      <c r="R1625" s="40">
        <f t="shared" si="760"/>
        <v>3.645167756280987E-4</v>
      </c>
      <c r="S1625" s="40">
        <f t="shared" si="761"/>
        <v>0</v>
      </c>
      <c r="T1625" s="38">
        <f t="shared" si="750"/>
        <v>43.138728637512365</v>
      </c>
      <c r="U1625" s="2">
        <f t="shared" si="751"/>
        <v>24.519240420706119</v>
      </c>
      <c r="V1625" s="2">
        <f t="shared" si="752"/>
        <v>24.483997674531977</v>
      </c>
      <c r="W1625">
        <f t="shared" si="753"/>
        <v>24.480121373087087</v>
      </c>
      <c r="X1625">
        <f t="shared" si="754"/>
        <v>24.480121373087087</v>
      </c>
      <c r="Y1625">
        <f t="shared" si="755"/>
        <v>24.265542766121918</v>
      </c>
      <c r="Z1625">
        <f t="shared" si="756"/>
        <v>24.265542766121918</v>
      </c>
    </row>
    <row r="1626" spans="1:26" x14ac:dyDescent="0.25">
      <c r="A1626" s="1">
        <v>43544</v>
      </c>
      <c r="B1626">
        <v>24.514600000000002</v>
      </c>
      <c r="C1626" s="2">
        <f t="shared" si="741"/>
        <v>24.499750000000002</v>
      </c>
      <c r="D1626">
        <f t="shared" si="762"/>
        <v>24.460719607843149</v>
      </c>
      <c r="E1626">
        <f t="shared" si="763"/>
        <v>24.245342786069674</v>
      </c>
      <c r="F1626" s="3">
        <f t="shared" si="742"/>
        <v>1.5911418278546918E-4</v>
      </c>
      <c r="G1626" s="4">
        <f t="shared" si="743"/>
        <v>5.4078652808930983E-4</v>
      </c>
      <c r="H1626" s="4">
        <f t="shared" si="757"/>
        <v>3.3483907277928049E-2</v>
      </c>
      <c r="I1626" s="4">
        <f t="shared" si="744"/>
        <v>2.2027312777656754E-3</v>
      </c>
      <c r="J1626" s="11">
        <f t="shared" si="745"/>
        <v>5.3880392156852253E-2</v>
      </c>
      <c r="K1626" s="2" t="str">
        <f t="shared" si="746"/>
        <v>CP+</v>
      </c>
      <c r="L1626" s="2" t="str">
        <f t="shared" si="747"/>
        <v>I+</v>
      </c>
      <c r="M1626" s="2" t="str">
        <f t="shared" si="748"/>
        <v>B+</v>
      </c>
      <c r="N1626" s="21">
        <f t="shared" si="758"/>
        <v>0.70499999999999996</v>
      </c>
      <c r="O1626" s="21">
        <f t="shared" si="749"/>
        <v>0.64800000000000002</v>
      </c>
      <c r="P1626" s="21">
        <f t="shared" si="759"/>
        <v>0.78900000000000003</v>
      </c>
      <c r="Q1626" s="39">
        <f>FX_GT[[#This Row],[%D]]-F1627</f>
        <v>3.582857862969302E-4</v>
      </c>
      <c r="R1626" s="40">
        <f t="shared" si="760"/>
        <v>3.582857862969302E-4</v>
      </c>
      <c r="S1626" s="40">
        <f t="shared" si="761"/>
        <v>0</v>
      </c>
      <c r="T1626" s="38">
        <f t="shared" si="750"/>
        <v>47.065232301669056</v>
      </c>
      <c r="U1626" s="2">
        <f t="shared" si="751"/>
        <v>24.51784723299583</v>
      </c>
      <c r="V1626" s="2">
        <f t="shared" si="752"/>
        <v>24.481652767004174</v>
      </c>
      <c r="W1626">
        <f t="shared" si="753"/>
        <v>24.478816840838977</v>
      </c>
      <c r="X1626">
        <f t="shared" si="754"/>
        <v>24.478816840838977</v>
      </c>
      <c r="Y1626">
        <f t="shared" si="755"/>
        <v>24.263440019065502</v>
      </c>
      <c r="Z1626">
        <f t="shared" si="756"/>
        <v>24.263440019065502</v>
      </c>
    </row>
    <row r="1627" spans="1:26" x14ac:dyDescent="0.25">
      <c r="A1627" s="1">
        <v>43543</v>
      </c>
      <c r="B1627">
        <v>24.5107</v>
      </c>
      <c r="C1627" s="2">
        <f t="shared" si="741"/>
        <v>24.49779523809524</v>
      </c>
      <c r="D1627">
        <f t="shared" si="762"/>
        <v>24.459025490196087</v>
      </c>
      <c r="E1627">
        <f t="shared" si="763"/>
        <v>24.242763681592059</v>
      </c>
      <c r="F1627" s="3">
        <f t="shared" si="742"/>
        <v>1.7342373130335709E-4</v>
      </c>
      <c r="G1627" s="4">
        <f t="shared" si="743"/>
        <v>3.3261844175402899E-4</v>
      </c>
      <c r="H1627" s="4">
        <f t="shared" si="757"/>
        <v>3.3469804232424849E-2</v>
      </c>
      <c r="I1627" s="4">
        <f t="shared" si="744"/>
        <v>2.1126970011387321E-3</v>
      </c>
      <c r="J1627" s="11">
        <f t="shared" si="745"/>
        <v>5.1674509803913082E-2</v>
      </c>
      <c r="K1627" s="2" t="str">
        <f t="shared" si="746"/>
        <v>CP+</v>
      </c>
      <c r="L1627" s="2" t="str">
        <f t="shared" si="747"/>
        <v>I+</v>
      </c>
      <c r="M1627" s="2" t="str">
        <f t="shared" si="748"/>
        <v>B+</v>
      </c>
      <c r="N1627" s="21">
        <f t="shared" si="758"/>
        <v>0.72799999999999998</v>
      </c>
      <c r="O1627" s="21">
        <f t="shared" si="749"/>
        <v>0.54600000000000004</v>
      </c>
      <c r="P1627" s="21">
        <f t="shared" si="759"/>
        <v>0.78800000000000003</v>
      </c>
      <c r="Q1627" s="39">
        <f>FX_GT[[#This Row],[%D]]-F1628</f>
        <v>-3.4288823742179009E-4</v>
      </c>
      <c r="R1627" s="40">
        <f t="shared" si="760"/>
        <v>0</v>
      </c>
      <c r="S1627" s="40">
        <f t="shared" si="761"/>
        <v>3.4288823742179009E-4</v>
      </c>
      <c r="T1627" s="38">
        <f t="shared" si="750"/>
        <v>45.713582720618</v>
      </c>
      <c r="U1627" s="2">
        <f t="shared" si="751"/>
        <v>24.516604414711988</v>
      </c>
      <c r="V1627" s="2">
        <f t="shared" si="752"/>
        <v>24.478986061478491</v>
      </c>
      <c r="W1627">
        <f t="shared" si="753"/>
        <v>24.477834666812836</v>
      </c>
      <c r="X1627">
        <f t="shared" si="754"/>
        <v>24.477834666812836</v>
      </c>
      <c r="Y1627">
        <f t="shared" si="755"/>
        <v>24.261572858208808</v>
      </c>
      <c r="Z1627">
        <f t="shared" si="756"/>
        <v>24.261572858208808</v>
      </c>
    </row>
    <row r="1628" spans="1:26" x14ac:dyDescent="0.25">
      <c r="A1628" s="1">
        <v>43542</v>
      </c>
      <c r="B1628">
        <v>24.506450000000001</v>
      </c>
      <c r="C1628" s="2">
        <f t="shared" si="741"/>
        <v>24.49577142857143</v>
      </c>
      <c r="D1628">
        <f t="shared" si="762"/>
        <v>24.457416666666678</v>
      </c>
      <c r="E1628">
        <f t="shared" si="763"/>
        <v>24.240165671641812</v>
      </c>
      <c r="F1628" s="3">
        <f t="shared" si="742"/>
        <v>2.4483949750742084E-5</v>
      </c>
      <c r="G1628" s="4">
        <f t="shared" si="743"/>
        <v>1.3467656199317446E-4</v>
      </c>
      <c r="H1628" s="4">
        <f t="shared" si="757"/>
        <v>3.3438758513083311E-2</v>
      </c>
      <c r="I1628" s="4">
        <f t="shared" si="744"/>
        <v>2.0048451560361002E-3</v>
      </c>
      <c r="J1628" s="11">
        <f t="shared" si="745"/>
        <v>4.903333333332327E-2</v>
      </c>
      <c r="K1628" s="2" t="str">
        <f t="shared" si="746"/>
        <v>CP+</v>
      </c>
      <c r="L1628" s="2" t="str">
        <f t="shared" si="747"/>
        <v>I+</v>
      </c>
      <c r="M1628" s="2" t="str">
        <f t="shared" si="748"/>
        <v>B+</v>
      </c>
      <c r="N1628" s="21">
        <f t="shared" si="758"/>
        <v>0.45200000000000001</v>
      </c>
      <c r="O1628" s="21">
        <f t="shared" si="749"/>
        <v>0.42799999999999999</v>
      </c>
      <c r="P1628" s="21">
        <f t="shared" si="759"/>
        <v>0.78800000000000003</v>
      </c>
      <c r="Q1628" s="39">
        <f>FX_GT[[#This Row],[%D]]-F1629</f>
        <v>-9.6441874823716134E-5</v>
      </c>
      <c r="R1628" s="40">
        <f t="shared" si="760"/>
        <v>0</v>
      </c>
      <c r="S1628" s="40">
        <f t="shared" si="761"/>
        <v>9.6441874823716134E-5</v>
      </c>
      <c r="T1628" s="38">
        <f t="shared" si="750"/>
        <v>52.734882826305174</v>
      </c>
      <c r="U1628" s="2">
        <f t="shared" si="751"/>
        <v>24.515606311951078</v>
      </c>
      <c r="V1628" s="2">
        <f t="shared" si="752"/>
        <v>24.475936545191782</v>
      </c>
      <c r="W1628">
        <f t="shared" si="753"/>
        <v>24.477251550046326</v>
      </c>
      <c r="X1628">
        <f t="shared" si="754"/>
        <v>24.477251550046326</v>
      </c>
      <c r="Y1628">
        <f t="shared" si="755"/>
        <v>24.26000055502146</v>
      </c>
      <c r="Z1628">
        <f t="shared" si="756"/>
        <v>24.26000055502146</v>
      </c>
    </row>
    <row r="1629" spans="1:26" x14ac:dyDescent="0.25">
      <c r="A1629" s="1">
        <v>43539</v>
      </c>
      <c r="B1629">
        <v>24.505850000000002</v>
      </c>
      <c r="C1629" s="2">
        <f t="shared" si="741"/>
        <v>24.493502380952382</v>
      </c>
      <c r="D1629">
        <f t="shared" si="762"/>
        <v>24.455821568627456</v>
      </c>
      <c r="E1629">
        <f t="shared" si="763"/>
        <v>24.237531592039822</v>
      </c>
      <c r="F1629" s="3">
        <f t="shared" si="742"/>
        <v>1.2243473718354103E-4</v>
      </c>
      <c r="G1629" s="4">
        <f t="shared" si="743"/>
        <v>3.6727273469372435E-5</v>
      </c>
      <c r="H1629" s="4">
        <f t="shared" si="757"/>
        <v>3.3566005904681617E-2</v>
      </c>
      <c r="I1629" s="4">
        <f t="shared" si="744"/>
        <v>2.0456655374327557E-3</v>
      </c>
      <c r="J1629" s="11">
        <f t="shared" si="745"/>
        <v>5.0028431372545867E-2</v>
      </c>
      <c r="K1629" s="2" t="str">
        <f t="shared" si="746"/>
        <v>CP+</v>
      </c>
      <c r="L1629" s="2" t="str">
        <f t="shared" si="747"/>
        <v>I+</v>
      </c>
      <c r="M1629" s="2" t="str">
        <f t="shared" si="748"/>
        <v>B+</v>
      </c>
      <c r="N1629" s="21">
        <f t="shared" si="758"/>
        <v>0.64800000000000002</v>
      </c>
      <c r="O1629" s="21">
        <f t="shared" si="749"/>
        <v>0.371</v>
      </c>
      <c r="P1629" s="21">
        <f t="shared" si="759"/>
        <v>0.79300000000000004</v>
      </c>
      <c r="Q1629" s="39">
        <f>FX_GT[[#This Row],[%D]]-F1630</f>
        <v>3.886141920994568E-5</v>
      </c>
      <c r="R1629" s="40">
        <f t="shared" si="760"/>
        <v>3.886141920994568E-5</v>
      </c>
      <c r="S1629" s="40">
        <f t="shared" si="761"/>
        <v>0</v>
      </c>
      <c r="T1629" s="38">
        <f t="shared" si="750"/>
        <v>55.103437124690338</v>
      </c>
      <c r="U1629" s="2">
        <f t="shared" si="751"/>
        <v>24.514568200579895</v>
      </c>
      <c r="V1629" s="2">
        <f t="shared" si="752"/>
        <v>24.472436561324869</v>
      </c>
      <c r="W1629">
        <f t="shared" si="753"/>
        <v>24.476887388254969</v>
      </c>
      <c r="X1629">
        <f t="shared" si="754"/>
        <v>24.476887388254969</v>
      </c>
      <c r="Y1629">
        <f t="shared" si="755"/>
        <v>24.258597411667335</v>
      </c>
      <c r="Z1629">
        <f t="shared" si="756"/>
        <v>24.258597411667335</v>
      </c>
    </row>
    <row r="1630" spans="1:26" x14ac:dyDescent="0.25">
      <c r="A1630" s="1">
        <v>43538</v>
      </c>
      <c r="B1630">
        <v>24.502850000000002</v>
      </c>
      <c r="C1630" s="2">
        <f t="shared" si="741"/>
        <v>24.491376190476196</v>
      </c>
      <c r="D1630">
        <f t="shared" si="762"/>
        <v>24.454275490196082</v>
      </c>
      <c r="E1630">
        <f t="shared" si="763"/>
        <v>24.234892537313453</v>
      </c>
      <c r="F1630" s="3">
        <f t="shared" si="742"/>
        <v>6.1221116387510932E-5</v>
      </c>
      <c r="G1630" s="4">
        <f t="shared" si="743"/>
        <v>-1.4282012621202878E-4</v>
      </c>
      <c r="H1630" s="4">
        <f t="shared" si="757"/>
        <v>3.3587692878776387E-2</v>
      </c>
      <c r="I1630" s="4">
        <f t="shared" si="744"/>
        <v>1.9863401728419318E-3</v>
      </c>
      <c r="J1630" s="11">
        <f t="shared" si="745"/>
        <v>4.8574509803920307E-2</v>
      </c>
      <c r="K1630" s="2" t="str">
        <f t="shared" si="746"/>
        <v>CP+</v>
      </c>
      <c r="L1630" s="2" t="str">
        <f t="shared" si="747"/>
        <v>I+</v>
      </c>
      <c r="M1630" s="2" t="str">
        <f t="shared" si="748"/>
        <v>B+</v>
      </c>
      <c r="N1630" s="21">
        <f t="shared" si="758"/>
        <v>0.53600000000000003</v>
      </c>
      <c r="O1630" s="21">
        <f t="shared" si="749"/>
        <v>0.25800000000000001</v>
      </c>
      <c r="P1630" s="21">
        <f t="shared" si="759"/>
        <v>0.79300000000000004</v>
      </c>
      <c r="Q1630" s="39">
        <f>FX_GT[[#This Row],[%D]]-F1631</f>
        <v>-3.3950671289284529E-4</v>
      </c>
      <c r="R1630" s="40">
        <f t="shared" si="760"/>
        <v>0</v>
      </c>
      <c r="S1630" s="40">
        <f t="shared" si="761"/>
        <v>3.3950671289284529E-4</v>
      </c>
      <c r="T1630" s="38">
        <f t="shared" si="750"/>
        <v>58.788325314842659</v>
      </c>
      <c r="U1630" s="2">
        <f t="shared" si="751"/>
        <v>24.513910877773316</v>
      </c>
      <c r="V1630" s="2">
        <f t="shared" si="752"/>
        <v>24.468841503179075</v>
      </c>
      <c r="W1630">
        <f t="shared" si="753"/>
        <v>24.476810177493203</v>
      </c>
      <c r="X1630">
        <f t="shared" si="754"/>
        <v>24.476810177493203</v>
      </c>
      <c r="Y1630">
        <f t="shared" si="755"/>
        <v>24.257427224610574</v>
      </c>
      <c r="Z1630">
        <f t="shared" si="756"/>
        <v>24.257427224610574</v>
      </c>
    </row>
    <row r="1631" spans="1:26" x14ac:dyDescent="0.25">
      <c r="A1631" s="1">
        <v>43537</v>
      </c>
      <c r="B1631">
        <v>24.501350000000002</v>
      </c>
      <c r="C1631" s="2">
        <f t="shared" si="741"/>
        <v>24.489321428571429</v>
      </c>
      <c r="D1631">
        <f t="shared" si="762"/>
        <v>24.452758823529411</v>
      </c>
      <c r="E1631">
        <f t="shared" si="763"/>
        <v>24.232241044776131</v>
      </c>
      <c r="F1631" s="3">
        <f t="shared" si="742"/>
        <v>-4.8974494491260678E-5</v>
      </c>
      <c r="G1631" s="4">
        <f t="shared" si="743"/>
        <v>-4.5486996430377236E-4</v>
      </c>
      <c r="H1631" s="4">
        <f t="shared" si="757"/>
        <v>3.3674849123428885E-2</v>
      </c>
      <c r="I1631" s="4">
        <f t="shared" si="744"/>
        <v>1.9871449606673718E-3</v>
      </c>
      <c r="J1631" s="11">
        <f t="shared" si="745"/>
        <v>4.859117647059108E-2</v>
      </c>
      <c r="K1631" s="2" t="str">
        <f t="shared" si="746"/>
        <v>CP+</v>
      </c>
      <c r="L1631" s="2" t="str">
        <f t="shared" si="747"/>
        <v>I+</v>
      </c>
      <c r="M1631" s="2" t="str">
        <f t="shared" si="748"/>
        <v>B+</v>
      </c>
      <c r="N1631" s="21">
        <f t="shared" si="758"/>
        <v>0.216</v>
      </c>
      <c r="O1631" s="21">
        <f t="shared" si="749"/>
        <v>0.14699999999999999</v>
      </c>
      <c r="P1631" s="21">
        <f t="shared" si="759"/>
        <v>0.79600000000000004</v>
      </c>
      <c r="Q1631" s="39">
        <f>FX_GT[[#This Row],[%D]]-F1632</f>
        <v>-6.4937917386453936E-4</v>
      </c>
      <c r="R1631" s="40">
        <f t="shared" si="760"/>
        <v>0</v>
      </c>
      <c r="S1631" s="40">
        <f t="shared" si="761"/>
        <v>6.4937917386453936E-4</v>
      </c>
      <c r="T1631" s="38">
        <f t="shared" si="750"/>
        <v>60.294959544387289</v>
      </c>
      <c r="U1631" s="2">
        <f t="shared" si="751"/>
        <v>24.513052013294857</v>
      </c>
      <c r="V1631" s="2">
        <f t="shared" si="752"/>
        <v>24.465590843848002</v>
      </c>
      <c r="W1631">
        <f t="shared" si="753"/>
        <v>24.476489408252839</v>
      </c>
      <c r="X1631">
        <f t="shared" si="754"/>
        <v>24.476489408252839</v>
      </c>
      <c r="Y1631">
        <f t="shared" si="755"/>
        <v>24.255971629499559</v>
      </c>
      <c r="Z1631">
        <f t="shared" si="756"/>
        <v>24.255971629499559</v>
      </c>
    </row>
    <row r="1632" spans="1:26" x14ac:dyDescent="0.25">
      <c r="A1632" s="1">
        <v>43536</v>
      </c>
      <c r="B1632">
        <v>24.502549999999999</v>
      </c>
      <c r="C1632" s="2">
        <f t="shared" si="741"/>
        <v>24.487209523809526</v>
      </c>
      <c r="D1632">
        <f t="shared" si="762"/>
        <v>24.451208823529413</v>
      </c>
      <c r="E1632">
        <f t="shared" si="763"/>
        <v>24.229563681592055</v>
      </c>
      <c r="F1632" s="3">
        <f t="shared" si="742"/>
        <v>-2.4486647634991421E-5</v>
      </c>
      <c r="G1632" s="4">
        <f t="shared" si="743"/>
        <v>2.7849966236264123E-3</v>
      </c>
      <c r="H1632" s="4">
        <f t="shared" si="757"/>
        <v>3.4105033035162213E-2</v>
      </c>
      <c r="I1632" s="4">
        <f t="shared" si="744"/>
        <v>2.0997398059592375E-3</v>
      </c>
      <c r="J1632" s="11">
        <f t="shared" si="745"/>
        <v>5.1341176470586447E-2</v>
      </c>
      <c r="K1632" s="2" t="str">
        <f t="shared" si="746"/>
        <v>CP+</v>
      </c>
      <c r="L1632" s="2" t="str">
        <f t="shared" si="747"/>
        <v>I+</v>
      </c>
      <c r="M1632" s="2" t="str">
        <f t="shared" si="748"/>
        <v>B+</v>
      </c>
      <c r="N1632" s="21">
        <f t="shared" si="758"/>
        <v>0.26700000000000002</v>
      </c>
      <c r="O1632" s="21">
        <f t="shared" si="749"/>
        <v>0.98399999999999999</v>
      </c>
      <c r="P1632" s="21">
        <f t="shared" si="759"/>
        <v>0.80200000000000005</v>
      </c>
      <c r="Q1632" s="39">
        <f>FX_GT[[#This Row],[%D]]-F1633</f>
        <v>-4.3655355089977643E-4</v>
      </c>
      <c r="R1632" s="40">
        <f t="shared" si="760"/>
        <v>0</v>
      </c>
      <c r="S1632" s="40">
        <f t="shared" si="761"/>
        <v>4.3655355089977643E-4</v>
      </c>
      <c r="T1632" s="38">
        <f t="shared" si="750"/>
        <v>63.840478262217786</v>
      </c>
      <c r="U1632" s="2">
        <f t="shared" si="751"/>
        <v>24.51184678485005</v>
      </c>
      <c r="V1632" s="2">
        <f t="shared" si="752"/>
        <v>24.462572262769001</v>
      </c>
      <c r="W1632">
        <f t="shared" si="753"/>
        <v>24.475846084569937</v>
      </c>
      <c r="X1632">
        <f t="shared" si="754"/>
        <v>24.475846084569937</v>
      </c>
      <c r="Y1632">
        <f t="shared" si="755"/>
        <v>24.254200942632579</v>
      </c>
      <c r="Z1632">
        <f t="shared" si="756"/>
        <v>24.254200942632579</v>
      </c>
    </row>
    <row r="1633" spans="1:26" x14ac:dyDescent="0.25">
      <c r="A1633" s="1">
        <v>43535</v>
      </c>
      <c r="B1633">
        <v>24.503149999999998</v>
      </c>
      <c r="C1633" s="2">
        <f t="shared" si="741"/>
        <v>24.484821428571429</v>
      </c>
      <c r="D1633">
        <f t="shared" si="762"/>
        <v>24.449637254901958</v>
      </c>
      <c r="E1633">
        <f t="shared" si="763"/>
        <v>24.22680746268658</v>
      </c>
      <c r="F1633" s="3">
        <f t="shared" si="742"/>
        <v>-7.3454546938633847E-5</v>
      </c>
      <c r="G1633" s="4">
        <f t="shared" si="743"/>
        <v>-5.5268449669010344E-4</v>
      </c>
      <c r="H1633" s="4">
        <f t="shared" si="757"/>
        <v>3.4512385110002874E-2</v>
      </c>
      <c r="I1633" s="4">
        <f t="shared" si="744"/>
        <v>2.1886928030930533E-3</v>
      </c>
      <c r="J1633" s="11">
        <f t="shared" si="745"/>
        <v>5.3512745098039716E-2</v>
      </c>
      <c r="K1633" s="2" t="str">
        <f t="shared" si="746"/>
        <v>CP+</v>
      </c>
      <c r="L1633" s="2" t="str">
        <f t="shared" si="747"/>
        <v>I+</v>
      </c>
      <c r="M1633" s="2" t="str">
        <f t="shared" si="748"/>
        <v>B+</v>
      </c>
      <c r="N1633" s="21">
        <f t="shared" si="758"/>
        <v>0.18</v>
      </c>
      <c r="O1633" s="21">
        <f t="shared" si="749"/>
        <v>0.129</v>
      </c>
      <c r="P1633" s="21">
        <f t="shared" si="759"/>
        <v>0.80500000000000005</v>
      </c>
      <c r="Q1633" s="39">
        <f>FX_GT[[#This Row],[%D]]-F1634</f>
        <v>-4.2798771577767791E-4</v>
      </c>
      <c r="R1633" s="40">
        <f t="shared" si="760"/>
        <v>0</v>
      </c>
      <c r="S1633" s="40">
        <f t="shared" si="761"/>
        <v>4.2798771577767791E-4</v>
      </c>
      <c r="T1633" s="38">
        <f t="shared" si="750"/>
        <v>66.377860083609818</v>
      </c>
      <c r="U1633" s="2">
        <f t="shared" si="751"/>
        <v>24.510108958653102</v>
      </c>
      <c r="V1633" s="2">
        <f t="shared" si="752"/>
        <v>24.459533898489756</v>
      </c>
      <c r="W1633">
        <f t="shared" si="753"/>
        <v>24.474924784983632</v>
      </c>
      <c r="X1633">
        <f t="shared" si="754"/>
        <v>24.474924784983632</v>
      </c>
      <c r="Y1633">
        <f t="shared" si="755"/>
        <v>24.252094992768253</v>
      </c>
      <c r="Z1633">
        <f t="shared" si="756"/>
        <v>24.252094992768253</v>
      </c>
    </row>
    <row r="1634" spans="1:26" x14ac:dyDescent="0.25">
      <c r="A1634" s="1">
        <v>43532</v>
      </c>
      <c r="B1634">
        <v>24.504950000000001</v>
      </c>
      <c r="C1634" s="2">
        <f t="shared" si="741"/>
        <v>24.482097619047615</v>
      </c>
      <c r="D1634">
        <f t="shared" si="762"/>
        <v>24.448012745098037</v>
      </c>
      <c r="E1634">
        <f t="shared" si="763"/>
        <v>24.223965920398022</v>
      </c>
      <c r="F1634" s="3">
        <f t="shared" si="742"/>
        <v>-5.7128050484744897E-5</v>
      </c>
      <c r="G1634" s="4">
        <f t="shared" si="743"/>
        <v>-4.2626267570577969E-4</v>
      </c>
      <c r="H1634" s="4">
        <f t="shared" si="757"/>
        <v>3.4819935474063035E-2</v>
      </c>
      <c r="I1634" s="4">
        <f t="shared" si="744"/>
        <v>2.3289113718815545E-3</v>
      </c>
      <c r="J1634" s="11">
        <f t="shared" si="745"/>
        <v>5.6937254901963996E-2</v>
      </c>
      <c r="K1634" s="2" t="str">
        <f t="shared" si="746"/>
        <v>CP+</v>
      </c>
      <c r="L1634" s="2" t="str">
        <f t="shared" si="747"/>
        <v>I+</v>
      </c>
      <c r="M1634" s="2" t="str">
        <f t="shared" si="748"/>
        <v>B+</v>
      </c>
      <c r="N1634" s="21">
        <f t="shared" si="758"/>
        <v>0.19800000000000001</v>
      </c>
      <c r="O1634" s="21">
        <f t="shared" si="749"/>
        <v>0.155</v>
      </c>
      <c r="P1634" s="21">
        <f t="shared" si="759"/>
        <v>0.80800000000000005</v>
      </c>
      <c r="Q1634" s="39">
        <f>FX_GT[[#This Row],[%D]]-F1635</f>
        <v>-1.6239021637498574E-5</v>
      </c>
      <c r="R1634" s="40">
        <f t="shared" si="760"/>
        <v>0</v>
      </c>
      <c r="S1634" s="40">
        <f t="shared" si="761"/>
        <v>1.6239021637498574E-5</v>
      </c>
      <c r="T1634" s="38">
        <f t="shared" si="750"/>
        <v>65.283847087991319</v>
      </c>
      <c r="U1634" s="2">
        <f t="shared" si="751"/>
        <v>24.508040410866698</v>
      </c>
      <c r="V1634" s="2">
        <f t="shared" si="752"/>
        <v>24.456154827228531</v>
      </c>
      <c r="W1634">
        <f t="shared" si="753"/>
        <v>24.473955536917121</v>
      </c>
      <c r="X1634">
        <f t="shared" si="754"/>
        <v>24.473955536917121</v>
      </c>
      <c r="Y1634">
        <f t="shared" si="755"/>
        <v>24.249908712217106</v>
      </c>
      <c r="Z1634">
        <f t="shared" si="756"/>
        <v>24.249908712217106</v>
      </c>
    </row>
    <row r="1635" spans="1:26" x14ac:dyDescent="0.25">
      <c r="A1635" s="1">
        <v>43531</v>
      </c>
      <c r="B1635">
        <v>24.506349999999998</v>
      </c>
      <c r="C1635" s="2">
        <f t="shared" si="741"/>
        <v>24.479059523809518</v>
      </c>
      <c r="D1635">
        <f t="shared" si="762"/>
        <v>24.446332352941177</v>
      </c>
      <c r="E1635">
        <f t="shared" si="763"/>
        <v>24.221060945273646</v>
      </c>
      <c r="F1635" s="3">
        <f t="shared" si="742"/>
        <v>-2.5089240183584494E-4</v>
      </c>
      <c r="G1635" s="4">
        <f t="shared" si="743"/>
        <v>-3.0391045044020348E-4</v>
      </c>
      <c r="H1635" s="4">
        <f t="shared" si="757"/>
        <v>3.5112914228269787E-2</v>
      </c>
      <c r="I1635" s="4">
        <f t="shared" si="744"/>
        <v>2.4550777675899568E-3</v>
      </c>
      <c r="J1635" s="11">
        <f t="shared" si="745"/>
        <v>6.0017647058820955E-2</v>
      </c>
      <c r="K1635" s="2" t="str">
        <f t="shared" si="746"/>
        <v>CP+</v>
      </c>
      <c r="L1635" s="2" t="str">
        <f t="shared" si="747"/>
        <v>I+</v>
      </c>
      <c r="M1635" s="2" t="str">
        <f t="shared" si="748"/>
        <v>B+</v>
      </c>
      <c r="N1635" s="21">
        <f t="shared" si="758"/>
        <v>7.1999999999999995E-2</v>
      </c>
      <c r="O1635" s="21">
        <f t="shared" si="749"/>
        <v>0.191</v>
      </c>
      <c r="P1635" s="21">
        <f t="shared" si="759"/>
        <v>0.81</v>
      </c>
      <c r="Q1635" s="39">
        <f>FX_GT[[#This Row],[%D]]-F1636</f>
        <v>-3.5927443803825954E-3</v>
      </c>
      <c r="R1635" s="40">
        <f t="shared" si="760"/>
        <v>0</v>
      </c>
      <c r="S1635" s="40">
        <f t="shared" si="761"/>
        <v>3.5927443803825954E-3</v>
      </c>
      <c r="T1635" s="38">
        <f t="shared" si="750"/>
        <v>66.162639388122898</v>
      </c>
      <c r="U1635" s="2">
        <f t="shared" si="751"/>
        <v>24.505624935136041</v>
      </c>
      <c r="V1635" s="2">
        <f t="shared" si="752"/>
        <v>24.452494112482995</v>
      </c>
      <c r="W1635">
        <f t="shared" si="753"/>
        <v>24.472897764267699</v>
      </c>
      <c r="X1635">
        <f t="shared" si="754"/>
        <v>24.472897764267699</v>
      </c>
      <c r="Y1635">
        <f t="shared" si="755"/>
        <v>24.247626356600168</v>
      </c>
      <c r="Z1635">
        <f t="shared" si="756"/>
        <v>24.247626356600168</v>
      </c>
    </row>
    <row r="1636" spans="1:26" x14ac:dyDescent="0.25">
      <c r="A1636" s="1">
        <v>43530</v>
      </c>
      <c r="B1636">
        <v>24.512499999999999</v>
      </c>
      <c r="C1636" s="2">
        <f t="shared" si="741"/>
        <v>24.475480952380945</v>
      </c>
      <c r="D1636">
        <f t="shared" si="762"/>
        <v>24.444523529411764</v>
      </c>
      <c r="E1636">
        <f t="shared" si="763"/>
        <v>24.218069402985083</v>
      </c>
      <c r="F1636" s="3">
        <f t="shared" si="742"/>
        <v>3.1922077390573733E-3</v>
      </c>
      <c r="G1636" s="4">
        <f t="shared" si="743"/>
        <v>7.751748223205901E-5</v>
      </c>
      <c r="H1636" s="4">
        <f t="shared" si="757"/>
        <v>3.5604516313015422E-2</v>
      </c>
      <c r="I1636" s="4">
        <f t="shared" si="744"/>
        <v>2.7808466181165389E-3</v>
      </c>
      <c r="J1636" s="11">
        <f t="shared" si="745"/>
        <v>6.7976470588234861E-2</v>
      </c>
      <c r="K1636" s="2" t="str">
        <f t="shared" si="746"/>
        <v>CP+</v>
      </c>
      <c r="L1636" s="2" t="str">
        <f t="shared" si="747"/>
        <v>I+</v>
      </c>
      <c r="M1636" s="2" t="str">
        <f t="shared" si="748"/>
        <v>B+</v>
      </c>
      <c r="N1636" s="21">
        <f t="shared" si="758"/>
        <v>0.999</v>
      </c>
      <c r="O1636" s="21">
        <f t="shared" si="749"/>
        <v>0.39600000000000002</v>
      </c>
      <c r="P1636" s="21">
        <f t="shared" si="759"/>
        <v>0.81799999999999995</v>
      </c>
      <c r="Q1636" s="39">
        <f>FX_GT[[#This Row],[%D]]-F1637</f>
        <v>3.0806813613912798E-3</v>
      </c>
      <c r="R1636" s="40">
        <f t="shared" si="760"/>
        <v>3.0806813613912798E-3</v>
      </c>
      <c r="S1636" s="40">
        <f t="shared" si="761"/>
        <v>0</v>
      </c>
      <c r="T1636" s="38">
        <f t="shared" si="750"/>
        <v>87.435891973347751</v>
      </c>
      <c r="U1636" s="2">
        <f t="shared" si="751"/>
        <v>24.502268728830387</v>
      </c>
      <c r="V1636" s="2">
        <f t="shared" si="752"/>
        <v>24.448693175931503</v>
      </c>
      <c r="W1636">
        <f t="shared" si="753"/>
        <v>24.471311305861207</v>
      </c>
      <c r="X1636">
        <f t="shared" si="754"/>
        <v>24.471311305861207</v>
      </c>
      <c r="Y1636">
        <f t="shared" si="755"/>
        <v>24.244857179434526</v>
      </c>
      <c r="Z1636">
        <f t="shared" si="756"/>
        <v>24.244857179434526</v>
      </c>
    </row>
    <row r="1637" spans="1:26" x14ac:dyDescent="0.25">
      <c r="A1637" s="1">
        <v>43529</v>
      </c>
      <c r="B1637">
        <v>24.4345</v>
      </c>
      <c r="C1637" s="2">
        <f t="shared" si="741"/>
        <v>24.475366666666662</v>
      </c>
      <c r="D1637">
        <f t="shared" si="762"/>
        <v>24.444236274509805</v>
      </c>
      <c r="E1637">
        <f t="shared" si="763"/>
        <v>24.215409452736324</v>
      </c>
      <c r="F1637" s="3">
        <f t="shared" si="742"/>
        <v>-3.3528166515069957E-3</v>
      </c>
      <c r="G1637" s="4">
        <f t="shared" si="743"/>
        <v>-2.9705434707210099E-3</v>
      </c>
      <c r="H1637" s="4">
        <f t="shared" si="757"/>
        <v>3.2426939563654944E-2</v>
      </c>
      <c r="I1637" s="4">
        <f t="shared" si="744"/>
        <v>-3.9830553102443146E-4</v>
      </c>
      <c r="J1637" s="11">
        <f t="shared" si="745"/>
        <v>-9.7362745098052983E-3</v>
      </c>
      <c r="K1637" s="2" t="str">
        <f t="shared" si="746"/>
        <v>CP-</v>
      </c>
      <c r="L1637" s="2" t="str">
        <f t="shared" si="747"/>
        <v>I-</v>
      </c>
      <c r="M1637" s="2" t="str">
        <f t="shared" si="748"/>
        <v>B+</v>
      </c>
      <c r="N1637" s="21">
        <f t="shared" si="758"/>
        <v>0</v>
      </c>
      <c r="O1637" s="21">
        <f t="shared" si="749"/>
        <v>6.0000000000000001E-3</v>
      </c>
      <c r="P1637" s="21">
        <f t="shared" si="759"/>
        <v>0.77500000000000002</v>
      </c>
      <c r="Q1637" s="39">
        <f>FX_GT[[#This Row],[%D]]-F1638</f>
        <v>-8.2348382129748821E-4</v>
      </c>
      <c r="R1637" s="40">
        <f t="shared" si="760"/>
        <v>0</v>
      </c>
      <c r="S1637" s="40">
        <f t="shared" si="761"/>
        <v>8.2348382129748821E-4</v>
      </c>
      <c r="T1637" s="38">
        <f t="shared" si="750"/>
        <v>83.074184546039191</v>
      </c>
      <c r="U1637" s="2">
        <f t="shared" si="751"/>
        <v>24.501920853570148</v>
      </c>
      <c r="V1637" s="2">
        <f t="shared" si="752"/>
        <v>24.448812479763177</v>
      </c>
      <c r="W1637">
        <f t="shared" si="753"/>
        <v>24.470790461413291</v>
      </c>
      <c r="X1637">
        <f t="shared" si="754"/>
        <v>24.470790461413291</v>
      </c>
      <c r="Y1637">
        <f t="shared" si="755"/>
        <v>24.24196363963981</v>
      </c>
      <c r="Z1637">
        <f t="shared" si="756"/>
        <v>24.24196363963981</v>
      </c>
    </row>
    <row r="1638" spans="1:26" x14ac:dyDescent="0.25">
      <c r="A1638" s="1">
        <v>43528</v>
      </c>
      <c r="B1638">
        <v>24.5167</v>
      </c>
      <c r="C1638" s="2">
        <f t="shared" si="741"/>
        <v>24.471090476190469</v>
      </c>
      <c r="D1638">
        <f t="shared" si="762"/>
        <v>24.442327450980383</v>
      </c>
      <c r="E1638">
        <f t="shared" si="763"/>
        <v>24.212213184079605</v>
      </c>
      <c r="F1638" s="3">
        <f t="shared" si="742"/>
        <v>5.3027892671586585E-5</v>
      </c>
      <c r="G1638" s="4">
        <f t="shared" si="743"/>
        <v>5.2440738904291351E-4</v>
      </c>
      <c r="H1638" s="4">
        <f t="shared" si="757"/>
        <v>3.6018314468810653E-2</v>
      </c>
      <c r="I1638" s="4">
        <f t="shared" si="744"/>
        <v>3.0427768864799559E-3</v>
      </c>
      <c r="J1638" s="11">
        <f t="shared" si="745"/>
        <v>7.4372549019617651E-2</v>
      </c>
      <c r="K1638" s="2" t="str">
        <f t="shared" si="746"/>
        <v>CP+</v>
      </c>
      <c r="L1638" s="2" t="str">
        <f t="shared" si="747"/>
        <v>I+</v>
      </c>
      <c r="M1638" s="2" t="str">
        <f t="shared" si="748"/>
        <v>B+</v>
      </c>
      <c r="N1638" s="21">
        <f t="shared" si="758"/>
        <v>0.51500000000000001</v>
      </c>
      <c r="O1638" s="21">
        <f t="shared" si="749"/>
        <v>0.64100000000000001</v>
      </c>
      <c r="P1638" s="21">
        <f t="shared" si="759"/>
        <v>0.82199999999999995</v>
      </c>
      <c r="Q1638" s="39">
        <f>FX_GT[[#This Row],[%D]]-F1639</f>
        <v>1.2598556337366507E-3</v>
      </c>
      <c r="R1638" s="40">
        <f t="shared" si="760"/>
        <v>1.2598556337366507E-3</v>
      </c>
      <c r="S1638" s="40">
        <f t="shared" si="761"/>
        <v>0</v>
      </c>
      <c r="T1638" s="38">
        <f t="shared" si="750"/>
        <v>91.73573113895705</v>
      </c>
      <c r="U1638" s="2">
        <f t="shared" si="751"/>
        <v>24.497814317310535</v>
      </c>
      <c r="V1638" s="2">
        <f t="shared" si="752"/>
        <v>24.444366635070402</v>
      </c>
      <c r="W1638">
        <f t="shared" si="753"/>
        <v>24.469051292100449</v>
      </c>
      <c r="X1638">
        <f t="shared" si="754"/>
        <v>24.469051292100449</v>
      </c>
      <c r="Y1638">
        <f t="shared" si="755"/>
        <v>24.238937025199672</v>
      </c>
      <c r="Z1638">
        <f t="shared" si="756"/>
        <v>24.238937025199672</v>
      </c>
    </row>
    <row r="1639" spans="1:26" x14ac:dyDescent="0.25">
      <c r="A1639" s="1">
        <v>43525</v>
      </c>
      <c r="B1639">
        <v>24.5154</v>
      </c>
      <c r="C1639" s="2">
        <f t="shared" si="741"/>
        <v>24.466628571428561</v>
      </c>
      <c r="D1639">
        <f t="shared" si="762"/>
        <v>24.440436274509796</v>
      </c>
      <c r="E1639">
        <f t="shared" si="763"/>
        <v>24.208896268656716</v>
      </c>
      <c r="F1639" s="3">
        <f t="shared" si="742"/>
        <v>6.5269358483721618E-5</v>
      </c>
      <c r="G1639" s="4">
        <f t="shared" si="743"/>
        <v>8.5529579149556945E-4</v>
      </c>
      <c r="H1639" s="4">
        <f t="shared" si="757"/>
        <v>3.5853947610265058E-2</v>
      </c>
      <c r="I1639" s="4">
        <f t="shared" si="744"/>
        <v>3.0672007916809135E-3</v>
      </c>
      <c r="J1639" s="11">
        <f t="shared" si="745"/>
        <v>7.4963725490203359E-2</v>
      </c>
      <c r="K1639" s="2" t="str">
        <f t="shared" si="746"/>
        <v>CP+</v>
      </c>
      <c r="L1639" s="2" t="str">
        <f t="shared" si="747"/>
        <v>I+</v>
      </c>
      <c r="M1639" s="2" t="str">
        <f t="shared" si="748"/>
        <v>B+</v>
      </c>
      <c r="N1639" s="21">
        <f t="shared" si="758"/>
        <v>0.54300000000000004</v>
      </c>
      <c r="O1639" s="21">
        <f t="shared" si="749"/>
        <v>0.74099999999999999</v>
      </c>
      <c r="P1639" s="21">
        <f t="shared" si="759"/>
        <v>0.82</v>
      </c>
      <c r="Q1639" s="39">
        <f>FX_GT[[#This Row],[%D]]-F1640</f>
        <v>1.2418310899469098E-3</v>
      </c>
      <c r="R1639" s="40">
        <f t="shared" si="760"/>
        <v>1.2418310899469098E-3</v>
      </c>
      <c r="S1639" s="40">
        <f t="shared" si="761"/>
        <v>0</v>
      </c>
      <c r="T1639" s="38">
        <f t="shared" si="750"/>
        <v>82.323375541228643</v>
      </c>
      <c r="U1639" s="2">
        <f t="shared" si="751"/>
        <v>24.49334151674293</v>
      </c>
      <c r="V1639" s="2">
        <f t="shared" si="752"/>
        <v>24.439915626114193</v>
      </c>
      <c r="W1639">
        <f t="shared" si="753"/>
        <v>24.467149219824165</v>
      </c>
      <c r="X1639">
        <f t="shared" si="754"/>
        <v>24.467149219824165</v>
      </c>
      <c r="Y1639">
        <f t="shared" si="755"/>
        <v>24.235609213971085</v>
      </c>
      <c r="Z1639">
        <f t="shared" si="756"/>
        <v>24.235609213971085</v>
      </c>
    </row>
    <row r="1640" spans="1:26" x14ac:dyDescent="0.25">
      <c r="A1640" s="1">
        <v>43524</v>
      </c>
      <c r="B1640">
        <v>24.5138</v>
      </c>
      <c r="C1640" s="2">
        <f t="shared" si="741"/>
        <v>24.462242857142851</v>
      </c>
      <c r="D1640">
        <f t="shared" si="762"/>
        <v>24.438576470588227</v>
      </c>
      <c r="E1640">
        <f t="shared" si="763"/>
        <v>24.205516417910452</v>
      </c>
      <c r="F1640" s="3">
        <f t="shared" si="742"/>
        <v>1.3055575954901144E-4</v>
      </c>
      <c r="G1640" s="4">
        <f t="shared" si="743"/>
        <v>1.1230769859063017E-3</v>
      </c>
      <c r="H1640" s="4">
        <f t="shared" si="757"/>
        <v>3.5676940853889061E-2</v>
      </c>
      <c r="I1640" s="4">
        <f t="shared" si="744"/>
        <v>3.0780651034361109E-3</v>
      </c>
      <c r="J1640" s="11">
        <f t="shared" si="745"/>
        <v>7.5223529411772461E-2</v>
      </c>
      <c r="K1640" s="2" t="str">
        <f t="shared" si="746"/>
        <v>CP+</v>
      </c>
      <c r="L1640" s="2" t="str">
        <f t="shared" si="747"/>
        <v>I+</v>
      </c>
      <c r="M1640" s="2" t="str">
        <f t="shared" si="748"/>
        <v>B+</v>
      </c>
      <c r="N1640" s="21">
        <f t="shared" si="758"/>
        <v>0.65900000000000003</v>
      </c>
      <c r="O1640" s="21">
        <f t="shared" si="749"/>
        <v>0.8</v>
      </c>
      <c r="P1640" s="21">
        <f t="shared" si="759"/>
        <v>0.81899999999999995</v>
      </c>
      <c r="Q1640" s="39">
        <f>FX_GT[[#This Row],[%D]]-F1641</f>
        <v>4.1957005341375364E-5</v>
      </c>
      <c r="R1640" s="40">
        <f t="shared" si="760"/>
        <v>4.1957005341375364E-5</v>
      </c>
      <c r="S1640" s="40">
        <f t="shared" si="761"/>
        <v>0</v>
      </c>
      <c r="T1640" s="38">
        <f t="shared" si="750"/>
        <v>78.84887208028124</v>
      </c>
      <c r="U1640" s="2">
        <f t="shared" si="751"/>
        <v>24.488741270203576</v>
      </c>
      <c r="V1640" s="2">
        <f t="shared" si="752"/>
        <v>24.435744444082125</v>
      </c>
      <c r="W1640">
        <f t="shared" si="753"/>
        <v>24.465074883648953</v>
      </c>
      <c r="X1640">
        <f t="shared" si="754"/>
        <v>24.465074883648953</v>
      </c>
      <c r="Y1640">
        <f t="shared" si="755"/>
        <v>24.232014830971178</v>
      </c>
      <c r="Z1640">
        <f t="shared" si="756"/>
        <v>24.232014830971178</v>
      </c>
    </row>
    <row r="1641" spans="1:26" x14ac:dyDescent="0.25">
      <c r="A1641" s="1">
        <v>43523</v>
      </c>
      <c r="B1641">
        <v>24.5106</v>
      </c>
      <c r="C1641" s="2">
        <f t="shared" si="741"/>
        <v>24.458009523809519</v>
      </c>
      <c r="D1641">
        <f t="shared" si="762"/>
        <v>24.436779411764697</v>
      </c>
      <c r="E1641">
        <f t="shared" si="763"/>
        <v>24.202081592039807</v>
      </c>
      <c r="F1641" s="3">
        <f t="shared" si="742"/>
        <v>1.3465375622767617E-4</v>
      </c>
      <c r="G1641" s="4">
        <f t="shared" si="743"/>
        <v>1.2581802138906806E-3</v>
      </c>
      <c r="H1641" s="4">
        <f t="shared" si="757"/>
        <v>3.5428006564731662E-2</v>
      </c>
      <c r="I1641" s="4">
        <f t="shared" si="744"/>
        <v>3.0208804110972102E-3</v>
      </c>
      <c r="J1641" s="11">
        <f t="shared" si="745"/>
        <v>7.3820588235303575E-2</v>
      </c>
      <c r="K1641" s="2" t="str">
        <f t="shared" si="746"/>
        <v>CP+</v>
      </c>
      <c r="L1641" s="2" t="str">
        <f t="shared" si="747"/>
        <v>I+</v>
      </c>
      <c r="M1641" s="2" t="str">
        <f t="shared" si="748"/>
        <v>B+</v>
      </c>
      <c r="N1641" s="21">
        <f t="shared" si="758"/>
        <v>0.66400000000000003</v>
      </c>
      <c r="O1641" s="21">
        <f t="shared" si="749"/>
        <v>0.82399999999999995</v>
      </c>
      <c r="P1641" s="21">
        <f t="shared" si="759"/>
        <v>0.81499999999999995</v>
      </c>
      <c r="Q1641" s="39">
        <f>FX_GT[[#This Row],[%D]]-F1642</f>
        <v>1.457746950626948E-3</v>
      </c>
      <c r="R1641" s="40">
        <f t="shared" si="760"/>
        <v>1.457746950626948E-3</v>
      </c>
      <c r="S1641" s="40">
        <f t="shared" si="761"/>
        <v>0</v>
      </c>
      <c r="T1641" s="38">
        <f t="shared" si="750"/>
        <v>73.573352131881236</v>
      </c>
      <c r="U1641" s="2">
        <f t="shared" si="751"/>
        <v>24.483773357599912</v>
      </c>
      <c r="V1641" s="2">
        <f t="shared" si="752"/>
        <v>24.432245690019126</v>
      </c>
      <c r="W1641">
        <f t="shared" si="753"/>
        <v>24.462543245555089</v>
      </c>
      <c r="X1641">
        <f t="shared" si="754"/>
        <v>24.462543245555089</v>
      </c>
      <c r="Y1641">
        <f t="shared" si="755"/>
        <v>24.2278454258302</v>
      </c>
      <c r="Z1641">
        <f t="shared" si="756"/>
        <v>24.2278454258302</v>
      </c>
    </row>
    <row r="1642" spans="1:26" x14ac:dyDescent="0.25">
      <c r="A1642" s="1">
        <v>43522</v>
      </c>
      <c r="B1642">
        <v>24.507300000000001</v>
      </c>
      <c r="C1642" s="2">
        <f t="shared" si="741"/>
        <v>24.453933333333328</v>
      </c>
      <c r="D1642">
        <f t="shared" si="762"/>
        <v>24.435047058823521</v>
      </c>
      <c r="E1642">
        <f t="shared" si="763"/>
        <v>24.198592288557215</v>
      </c>
      <c r="F1642" s="3">
        <f t="shared" si="742"/>
        <v>1.4079420172752322E-4</v>
      </c>
      <c r="G1642" s="4">
        <f t="shared" si="743"/>
        <v>1.3053950198873565E-3</v>
      </c>
      <c r="H1642" s="4">
        <f t="shared" si="757"/>
        <v>3.5463569933179784E-2</v>
      </c>
      <c r="I1642" s="4">
        <f t="shared" si="744"/>
        <v>2.9569389002010952E-3</v>
      </c>
      <c r="J1642" s="11">
        <f t="shared" si="745"/>
        <v>7.2252941176479624E-2</v>
      </c>
      <c r="K1642" s="2" t="str">
        <f t="shared" si="746"/>
        <v>CP+</v>
      </c>
      <c r="L1642" s="2" t="str">
        <f t="shared" si="747"/>
        <v>I+</v>
      </c>
      <c r="M1642" s="2" t="str">
        <f t="shared" si="748"/>
        <v>B+</v>
      </c>
      <c r="N1642" s="21">
        <f t="shared" si="758"/>
        <v>0.67300000000000004</v>
      </c>
      <c r="O1642" s="21">
        <f t="shared" si="749"/>
        <v>0.83599999999999997</v>
      </c>
      <c r="P1642" s="21">
        <f t="shared" si="759"/>
        <v>0.81599999999999995</v>
      </c>
      <c r="Q1642" s="39">
        <f>FX_GT[[#This Row],[%D]]-F1643</f>
        <v>5.9400869520320754E-4</v>
      </c>
      <c r="R1642" s="40">
        <f t="shared" si="760"/>
        <v>5.9400869520320754E-4</v>
      </c>
      <c r="S1642" s="40">
        <f t="shared" si="761"/>
        <v>0</v>
      </c>
      <c r="T1642" s="38">
        <f t="shared" si="750"/>
        <v>63.109037156710286</v>
      </c>
      <c r="U1642" s="2">
        <f t="shared" si="751"/>
        <v>24.478476527802201</v>
      </c>
      <c r="V1642" s="2">
        <f t="shared" si="752"/>
        <v>24.429390138864456</v>
      </c>
      <c r="W1642">
        <f t="shared" si="753"/>
        <v>24.459590253292394</v>
      </c>
      <c r="X1642">
        <f t="shared" si="754"/>
        <v>24.459590253292394</v>
      </c>
      <c r="Y1642">
        <f t="shared" si="755"/>
        <v>24.223135483026088</v>
      </c>
      <c r="Z1642">
        <f t="shared" si="756"/>
        <v>24.223135483026088</v>
      </c>
    </row>
    <row r="1643" spans="1:26" x14ac:dyDescent="0.25">
      <c r="A1643" s="1">
        <v>43521</v>
      </c>
      <c r="B1643">
        <v>24.50385</v>
      </c>
      <c r="C1643" s="2">
        <f t="shared" si="741"/>
        <v>24.450021428571425</v>
      </c>
      <c r="D1643">
        <f t="shared" si="762"/>
        <v>24.433299999999988</v>
      </c>
      <c r="E1643">
        <f t="shared" si="763"/>
        <v>24.195020149253732</v>
      </c>
      <c r="F1643" s="3">
        <f t="shared" si="742"/>
        <v>3.8376040286669522E-4</v>
      </c>
      <c r="G1643" s="4">
        <f t="shared" si="743"/>
        <v>1.3976497416186007E-3</v>
      </c>
      <c r="H1643" s="4">
        <f t="shared" si="757"/>
        <v>3.5488430763119583E-2</v>
      </c>
      <c r="I1643" s="4">
        <f t="shared" si="744"/>
        <v>2.8874527796086272E-3</v>
      </c>
      <c r="J1643" s="11">
        <f t="shared" si="745"/>
        <v>7.0550000000011437E-2</v>
      </c>
      <c r="K1643" s="2" t="str">
        <f t="shared" si="746"/>
        <v>CP+</v>
      </c>
      <c r="L1643" s="2" t="str">
        <f t="shared" si="747"/>
        <v>I+</v>
      </c>
      <c r="M1643" s="2" t="str">
        <f t="shared" si="748"/>
        <v>B+</v>
      </c>
      <c r="N1643" s="21">
        <f t="shared" si="758"/>
        <v>0.90100000000000002</v>
      </c>
      <c r="O1643" s="21">
        <f t="shared" si="749"/>
        <v>0.85099999999999998</v>
      </c>
      <c r="P1643" s="21">
        <f t="shared" si="759"/>
        <v>0.81699999999999995</v>
      </c>
      <c r="Q1643" s="39">
        <f>FX_GT[[#This Row],[%D]]-F1644</f>
        <v>1.290727973625172E-3</v>
      </c>
      <c r="R1643" s="40">
        <f t="shared" si="760"/>
        <v>1.290727973625172E-3</v>
      </c>
      <c r="S1643" s="40">
        <f t="shared" si="761"/>
        <v>0</v>
      </c>
      <c r="T1643" s="38">
        <f t="shared" si="750"/>
        <v>56.712974540896688</v>
      </c>
      <c r="U1643" s="2">
        <f t="shared" si="751"/>
        <v>24.472870682129429</v>
      </c>
      <c r="V1643" s="2">
        <f t="shared" si="752"/>
        <v>24.427172175013421</v>
      </c>
      <c r="W1643">
        <f t="shared" si="753"/>
        <v>24.456149253557992</v>
      </c>
      <c r="X1643">
        <f t="shared" si="754"/>
        <v>24.456149253557992</v>
      </c>
      <c r="Y1643">
        <f t="shared" si="755"/>
        <v>24.217869402811736</v>
      </c>
      <c r="Z1643">
        <f t="shared" si="756"/>
        <v>24.217869402811736</v>
      </c>
    </row>
    <row r="1644" spans="1:26" x14ac:dyDescent="0.25">
      <c r="A1644" s="1">
        <v>43518</v>
      </c>
      <c r="B1644">
        <v>24.494450000000001</v>
      </c>
      <c r="C1644" s="2">
        <f t="shared" si="741"/>
        <v>24.446557142857138</v>
      </c>
      <c r="D1644">
        <f t="shared" si="762"/>
        <v>24.431652941176463</v>
      </c>
      <c r="E1644">
        <f t="shared" si="763"/>
        <v>24.19139452736318</v>
      </c>
      <c r="F1644" s="3">
        <f t="shared" si="742"/>
        <v>3.328391794594765E-4</v>
      </c>
      <c r="G1644" s="4">
        <f t="shared" si="743"/>
        <v>1.2467324369123123E-3</v>
      </c>
      <c r="H1644" s="4">
        <f t="shared" si="757"/>
        <v>3.5377787171087416E-2</v>
      </c>
      <c r="I1644" s="4">
        <f t="shared" si="744"/>
        <v>2.5703156055275041E-3</v>
      </c>
      <c r="J1644" s="11">
        <f t="shared" si="745"/>
        <v>6.279705882353781E-2</v>
      </c>
      <c r="K1644" s="2" t="str">
        <f t="shared" si="746"/>
        <v>CP+</v>
      </c>
      <c r="L1644" s="2" t="str">
        <f t="shared" si="747"/>
        <v>I+</v>
      </c>
      <c r="M1644" s="2" t="str">
        <f t="shared" si="748"/>
        <v>B+</v>
      </c>
      <c r="N1644" s="21">
        <f t="shared" si="758"/>
        <v>0.871</v>
      </c>
      <c r="O1644" s="21">
        <f t="shared" si="749"/>
        <v>0.82099999999999995</v>
      </c>
      <c r="P1644" s="21">
        <f t="shared" si="759"/>
        <v>0.81399999999999995</v>
      </c>
      <c r="Q1644" s="39">
        <f>FX_GT[[#This Row],[%D]]-F1645</f>
        <v>6.3208625798338858E-5</v>
      </c>
      <c r="R1644" s="40">
        <f t="shared" si="760"/>
        <v>6.3208625798338858E-5</v>
      </c>
      <c r="S1644" s="40">
        <f t="shared" si="761"/>
        <v>0</v>
      </c>
      <c r="T1644" s="38">
        <f t="shared" si="750"/>
        <v>38.089994749258587</v>
      </c>
      <c r="U1644" s="2">
        <f t="shared" si="751"/>
        <v>24.467942448929051</v>
      </c>
      <c r="V1644" s="2">
        <f t="shared" si="752"/>
        <v>24.425171836785225</v>
      </c>
      <c r="W1644">
        <f t="shared" si="753"/>
        <v>24.453038247248376</v>
      </c>
      <c r="X1644">
        <f t="shared" si="754"/>
        <v>24.453038247248376</v>
      </c>
      <c r="Y1644">
        <f t="shared" si="755"/>
        <v>24.212779833435093</v>
      </c>
      <c r="Z1644">
        <f t="shared" si="756"/>
        <v>24.212779833435093</v>
      </c>
    </row>
    <row r="1645" spans="1:26" x14ac:dyDescent="0.25">
      <c r="A1645" s="1">
        <v>43517</v>
      </c>
      <c r="B1645">
        <v>24.4863</v>
      </c>
      <c r="C1645" s="2">
        <f t="shared" si="741"/>
        <v>24.443480952380945</v>
      </c>
      <c r="D1645">
        <f t="shared" si="762"/>
        <v>24.430082352941167</v>
      </c>
      <c r="E1645">
        <f t="shared" si="763"/>
        <v>24.187779850746267</v>
      </c>
      <c r="F1645" s="3">
        <f t="shared" si="742"/>
        <v>2.655250451393254E-4</v>
      </c>
      <c r="G1645" s="4">
        <f t="shared" si="743"/>
        <v>1.1488989377794745E-3</v>
      </c>
      <c r="H1645" s="4">
        <f t="shared" si="757"/>
        <v>3.5317745549870994E-2</v>
      </c>
      <c r="I1645" s="4">
        <f t="shared" si="744"/>
        <v>2.3011648608734737E-3</v>
      </c>
      <c r="J1645" s="11">
        <f t="shared" si="745"/>
        <v>5.6217647058833364E-2</v>
      </c>
      <c r="K1645" s="2" t="str">
        <f t="shared" si="746"/>
        <v>CP+</v>
      </c>
      <c r="L1645" s="2" t="str">
        <f t="shared" si="747"/>
        <v>I+</v>
      </c>
      <c r="M1645" s="2" t="str">
        <f t="shared" si="748"/>
        <v>B+</v>
      </c>
      <c r="N1645" s="21">
        <f t="shared" si="758"/>
        <v>0.82199999999999995</v>
      </c>
      <c r="O1645" s="21">
        <f t="shared" si="749"/>
        <v>0.80300000000000005</v>
      </c>
      <c r="P1645" s="21">
        <f t="shared" si="759"/>
        <v>0.81299999999999994</v>
      </c>
      <c r="Q1645" s="39">
        <f>FX_GT[[#This Row],[%D]]-F1646</f>
        <v>3.2197459089844394E-4</v>
      </c>
      <c r="R1645" s="40">
        <f t="shared" si="760"/>
        <v>3.2197459089844394E-4</v>
      </c>
      <c r="S1645" s="40">
        <f t="shared" si="761"/>
        <v>0</v>
      </c>
      <c r="T1645" s="38">
        <f t="shared" si="750"/>
        <v>35.645188581536232</v>
      </c>
      <c r="U1645" s="2">
        <f t="shared" si="751"/>
        <v>24.463585412477887</v>
      </c>
      <c r="V1645" s="2">
        <f t="shared" si="752"/>
        <v>24.423376492284003</v>
      </c>
      <c r="W1645">
        <f t="shared" si="753"/>
        <v>24.450186813038108</v>
      </c>
      <c r="X1645">
        <f t="shared" si="754"/>
        <v>24.450186813038108</v>
      </c>
      <c r="Y1645">
        <f t="shared" si="755"/>
        <v>24.207884310843209</v>
      </c>
      <c r="Z1645">
        <f t="shared" si="756"/>
        <v>24.207884310843209</v>
      </c>
    </row>
    <row r="1646" spans="1:26" x14ac:dyDescent="0.25">
      <c r="A1646" s="1">
        <v>43516</v>
      </c>
      <c r="B1646">
        <v>24.479800000000001</v>
      </c>
      <c r="C1646" s="2">
        <f t="shared" si="741"/>
        <v>24.440714285714279</v>
      </c>
      <c r="D1646">
        <f t="shared" si="762"/>
        <v>24.42855686274509</v>
      </c>
      <c r="E1646">
        <f t="shared" si="763"/>
        <v>24.184168656716416</v>
      </c>
      <c r="F1646" s="3">
        <f t="shared" si="742"/>
        <v>1.8181558179963808E-4</v>
      </c>
      <c r="G1646" s="4">
        <f t="shared" si="743"/>
        <v>8.8313939701212263E-4</v>
      </c>
      <c r="H1646" s="4">
        <f t="shared" si="757"/>
        <v>3.5329643954501E-2</v>
      </c>
      <c r="I1646" s="4">
        <f t="shared" si="744"/>
        <v>2.097673536051553E-3</v>
      </c>
      <c r="J1646" s="11">
        <f t="shared" si="745"/>
        <v>5.124313725491092E-2</v>
      </c>
      <c r="K1646" s="2" t="str">
        <f t="shared" si="746"/>
        <v>CP+</v>
      </c>
      <c r="L1646" s="2" t="str">
        <f t="shared" si="747"/>
        <v>I+</v>
      </c>
      <c r="M1646" s="2" t="str">
        <f t="shared" si="748"/>
        <v>B+</v>
      </c>
      <c r="N1646" s="21">
        <f t="shared" si="758"/>
        <v>0.74</v>
      </c>
      <c r="O1646" s="21">
        <f t="shared" si="749"/>
        <v>0.75</v>
      </c>
      <c r="P1646" s="21">
        <f t="shared" si="759"/>
        <v>0.81299999999999994</v>
      </c>
      <c r="Q1646" s="39">
        <f>FX_GT[[#This Row],[%D]]-F1647</f>
        <v>2.436673233261466E-4</v>
      </c>
      <c r="R1646" s="40">
        <f t="shared" si="760"/>
        <v>2.436673233261466E-4</v>
      </c>
      <c r="S1646" s="40">
        <f t="shared" si="761"/>
        <v>0</v>
      </c>
      <c r="T1646" s="38">
        <f t="shared" si="750"/>
        <v>39.56269575187757</v>
      </c>
      <c r="U1646" s="2">
        <f t="shared" si="751"/>
        <v>24.459622235170304</v>
      </c>
      <c r="V1646" s="2">
        <f t="shared" si="752"/>
        <v>24.421806336258253</v>
      </c>
      <c r="W1646">
        <f t="shared" si="753"/>
        <v>24.447464812201115</v>
      </c>
      <c r="X1646">
        <f t="shared" si="754"/>
        <v>24.447464812201115</v>
      </c>
      <c r="Y1646">
        <f t="shared" si="755"/>
        <v>24.203076606172441</v>
      </c>
      <c r="Z1646">
        <f t="shared" si="756"/>
        <v>24.203076606172441</v>
      </c>
    </row>
    <row r="1647" spans="1:26" x14ac:dyDescent="0.25">
      <c r="A1647" s="1">
        <v>43515</v>
      </c>
      <c r="B1647">
        <v>24.475349999999999</v>
      </c>
      <c r="C1647" s="2">
        <f t="shared" si="741"/>
        <v>24.438159523809521</v>
      </c>
      <c r="D1647">
        <f t="shared" si="762"/>
        <v>24.427034313725486</v>
      </c>
      <c r="E1647">
        <f t="shared" si="763"/>
        <v>24.180550248756216</v>
      </c>
      <c r="F1647" s="3">
        <f t="shared" si="742"/>
        <v>2.3294162360310011E-4</v>
      </c>
      <c r="G1647" s="4">
        <f t="shared" si="743"/>
        <v>7.0119632679421784E-4</v>
      </c>
      <c r="H1647" s="4">
        <f t="shared" si="757"/>
        <v>3.5404182592344347E-2</v>
      </c>
      <c r="I1647" s="4">
        <f t="shared" si="744"/>
        <v>1.9779595694662316E-3</v>
      </c>
      <c r="J1647" s="11">
        <f t="shared" si="745"/>
        <v>4.8315686274513325E-2</v>
      </c>
      <c r="K1647" s="2" t="str">
        <f t="shared" si="746"/>
        <v>CP+</v>
      </c>
      <c r="L1647" s="2" t="str">
        <f t="shared" si="747"/>
        <v>I+</v>
      </c>
      <c r="M1647" s="2" t="str">
        <f t="shared" si="748"/>
        <v>B+</v>
      </c>
      <c r="N1647" s="21">
        <f t="shared" si="758"/>
        <v>0.79300000000000004</v>
      </c>
      <c r="O1647" s="21">
        <f t="shared" si="749"/>
        <v>0.70499999999999996</v>
      </c>
      <c r="P1647" s="21">
        <f t="shared" si="759"/>
        <v>0.81499999999999995</v>
      </c>
      <c r="Q1647" s="39">
        <f>FX_GT[[#This Row],[%D]]-F1648</f>
        <v>-6.702402406263408E-4</v>
      </c>
      <c r="R1647" s="40">
        <f t="shared" si="760"/>
        <v>0</v>
      </c>
      <c r="S1647" s="40">
        <f t="shared" si="761"/>
        <v>6.702402406263408E-4</v>
      </c>
      <c r="T1647" s="38">
        <f t="shared" si="750"/>
        <v>36.262185526826798</v>
      </c>
      <c r="U1647" s="2">
        <f t="shared" si="751"/>
        <v>24.455800245800653</v>
      </c>
      <c r="V1647" s="2">
        <f t="shared" si="752"/>
        <v>24.420518801818389</v>
      </c>
      <c r="W1647">
        <f t="shared" si="753"/>
        <v>24.444675035716617</v>
      </c>
      <c r="X1647">
        <f t="shared" si="754"/>
        <v>24.444675035716617</v>
      </c>
      <c r="Y1647">
        <f t="shared" si="755"/>
        <v>24.198190970747348</v>
      </c>
      <c r="Z1647">
        <f t="shared" si="756"/>
        <v>24.198190970747348</v>
      </c>
    </row>
    <row r="1648" spans="1:26" x14ac:dyDescent="0.25">
      <c r="A1648" s="1">
        <v>43514</v>
      </c>
      <c r="B1648">
        <v>24.469650000000001</v>
      </c>
      <c r="C1648" s="2">
        <f t="shared" si="741"/>
        <v>24.435876190476186</v>
      </c>
      <c r="D1648">
        <f t="shared" si="762"/>
        <v>24.425541176470585</v>
      </c>
      <c r="E1648">
        <f t="shared" si="763"/>
        <v>24.176931094527362</v>
      </c>
      <c r="F1648" s="3">
        <f t="shared" si="742"/>
        <v>2.3299589804604004E-4</v>
      </c>
      <c r="G1648" s="4">
        <f t="shared" si="743"/>
        <v>4.681456525827965E-4</v>
      </c>
      <c r="H1648" s="4">
        <f t="shared" si="757"/>
        <v>3.5417103033303698E-2</v>
      </c>
      <c r="I1648" s="4">
        <f t="shared" si="744"/>
        <v>1.8058483622015815E-3</v>
      </c>
      <c r="J1648" s="11">
        <f t="shared" si="745"/>
        <v>4.4108823529416696E-2</v>
      </c>
      <c r="K1648" s="2" t="str">
        <f t="shared" si="746"/>
        <v>CP+</v>
      </c>
      <c r="L1648" s="2" t="str">
        <f t="shared" si="747"/>
        <v>I+</v>
      </c>
      <c r="M1648" s="2" t="str">
        <f t="shared" si="748"/>
        <v>B+</v>
      </c>
      <c r="N1648" s="21">
        <f t="shared" si="758"/>
        <v>0.79300000000000004</v>
      </c>
      <c r="O1648" s="21">
        <f t="shared" si="749"/>
        <v>0.60899999999999999</v>
      </c>
      <c r="P1648" s="21">
        <f t="shared" si="759"/>
        <v>0.81499999999999995</v>
      </c>
      <c r="Q1648" s="39">
        <f>FX_GT[[#This Row],[%D]]-F1649</f>
        <v>3.4997986680607163E-4</v>
      </c>
      <c r="R1648" s="40">
        <f t="shared" si="760"/>
        <v>3.4997986680607163E-4</v>
      </c>
      <c r="S1648" s="40">
        <f t="shared" si="761"/>
        <v>0</v>
      </c>
      <c r="T1648" s="38">
        <f t="shared" si="750"/>
        <v>56.048540404503704</v>
      </c>
      <c r="U1648" s="2">
        <f t="shared" si="751"/>
        <v>24.45234935126323</v>
      </c>
      <c r="V1648" s="2">
        <f t="shared" si="752"/>
        <v>24.419403029689143</v>
      </c>
      <c r="W1648">
        <f t="shared" si="753"/>
        <v>24.442014337257628</v>
      </c>
      <c r="X1648">
        <f t="shared" si="754"/>
        <v>24.442014337257628</v>
      </c>
      <c r="Y1648">
        <f t="shared" si="755"/>
        <v>24.193404255314405</v>
      </c>
      <c r="Z1648">
        <f t="shared" si="756"/>
        <v>24.193404255314405</v>
      </c>
    </row>
    <row r="1649" spans="1:26" x14ac:dyDescent="0.25">
      <c r="A1649" s="1">
        <v>43511</v>
      </c>
      <c r="B1649">
        <v>24.463949999999997</v>
      </c>
      <c r="C1649" s="2">
        <f t="shared" si="741"/>
        <v>24.433864285714282</v>
      </c>
      <c r="D1649">
        <f t="shared" si="762"/>
        <v>24.424074509803916</v>
      </c>
      <c r="E1649">
        <f t="shared" si="763"/>
        <v>24.173310945273624</v>
      </c>
      <c r="F1649" s="3">
        <f t="shared" si="742"/>
        <v>2.3509497837115312E-4</v>
      </c>
      <c r="G1649" s="4">
        <f t="shared" si="743"/>
        <v>4.4779781621873127E-4</v>
      </c>
      <c r="H1649" s="4">
        <f t="shared" si="757"/>
        <v>3.5154010362562493E-2</v>
      </c>
      <c r="I1649" s="4">
        <f t="shared" si="744"/>
        <v>1.6326305498321017E-3</v>
      </c>
      <c r="J1649" s="11">
        <f t="shared" si="745"/>
        <v>3.9875490196081387E-2</v>
      </c>
      <c r="K1649" s="2" t="str">
        <f t="shared" si="746"/>
        <v>CP+</v>
      </c>
      <c r="L1649" s="2" t="str">
        <f t="shared" si="747"/>
        <v>I+</v>
      </c>
      <c r="M1649" s="2" t="str">
        <f t="shared" si="748"/>
        <v>B+</v>
      </c>
      <c r="N1649" s="21">
        <f t="shared" si="758"/>
        <v>0.79500000000000004</v>
      </c>
      <c r="O1649" s="21">
        <f t="shared" si="749"/>
        <v>0.59899999999999998</v>
      </c>
      <c r="P1649" s="21">
        <f t="shared" si="759"/>
        <v>0.81100000000000005</v>
      </c>
      <c r="Q1649" s="39">
        <f>FX_GT[[#This Row],[%D]]-F1650</f>
        <v>4.4945581875444063E-4</v>
      </c>
      <c r="R1649" s="40">
        <f t="shared" si="760"/>
        <v>4.4945581875444063E-4</v>
      </c>
      <c r="S1649" s="40">
        <f t="shared" si="761"/>
        <v>0</v>
      </c>
      <c r="T1649" s="38">
        <f t="shared" si="750"/>
        <v>52.457396651858254</v>
      </c>
      <c r="U1649" s="2">
        <f t="shared" si="751"/>
        <v>24.44932119078851</v>
      </c>
      <c r="V1649" s="2">
        <f t="shared" si="752"/>
        <v>24.418407380640055</v>
      </c>
      <c r="W1649">
        <f t="shared" si="753"/>
        <v>24.439531414878143</v>
      </c>
      <c r="X1649">
        <f t="shared" si="754"/>
        <v>24.439531414878143</v>
      </c>
      <c r="Y1649">
        <f t="shared" si="755"/>
        <v>24.188767850347851</v>
      </c>
      <c r="Z1649">
        <f t="shared" si="756"/>
        <v>24.188767850347851</v>
      </c>
    </row>
    <row r="1650" spans="1:26" x14ac:dyDescent="0.25">
      <c r="A1650" s="1">
        <v>43510</v>
      </c>
      <c r="B1650">
        <v>24.458200000000001</v>
      </c>
      <c r="C1650" s="2">
        <f t="shared" si="741"/>
        <v>24.432126190476186</v>
      </c>
      <c r="D1650">
        <f t="shared" si="762"/>
        <v>24.42272058823529</v>
      </c>
      <c r="E1650">
        <f t="shared" si="763"/>
        <v>24.169719402985063</v>
      </c>
      <c r="F1650" s="3">
        <f t="shared" si="742"/>
        <v>0</v>
      </c>
      <c r="G1650" s="4">
        <f t="shared" si="743"/>
        <v>4.2744219815737949E-4</v>
      </c>
      <c r="H1650" s="4">
        <f t="shared" si="757"/>
        <v>3.4888813196437996E-2</v>
      </c>
      <c r="I1650" s="4">
        <f t="shared" si="744"/>
        <v>1.4527215195592315E-3</v>
      </c>
      <c r="J1650" s="11">
        <f t="shared" si="745"/>
        <v>3.5479411764711699E-2</v>
      </c>
      <c r="K1650" s="2" t="str">
        <f t="shared" si="746"/>
        <v>CP+</v>
      </c>
      <c r="L1650" s="2" t="str">
        <f t="shared" si="747"/>
        <v>I+</v>
      </c>
      <c r="M1650" s="2" t="str">
        <f t="shared" si="748"/>
        <v>B+</v>
      </c>
      <c r="N1650" s="21">
        <f t="shared" si="758"/>
        <v>0.314</v>
      </c>
      <c r="O1650" s="21">
        <f t="shared" si="749"/>
        <v>0.58799999999999997</v>
      </c>
      <c r="P1650" s="21">
        <f t="shared" si="759"/>
        <v>0.81</v>
      </c>
      <c r="Q1650" s="39">
        <f>FX_GT[[#This Row],[%D]]-F1651</f>
        <v>1.6985537468094947E-5</v>
      </c>
      <c r="R1650" s="40">
        <f t="shared" si="760"/>
        <v>1.6985537468094947E-5</v>
      </c>
      <c r="S1650" s="40">
        <f t="shared" si="761"/>
        <v>0</v>
      </c>
      <c r="T1650" s="38">
        <f t="shared" si="750"/>
        <v>61.528800718229604</v>
      </c>
      <c r="U1650" s="2">
        <f t="shared" si="751"/>
        <v>24.446767394724542</v>
      </c>
      <c r="V1650" s="2">
        <f t="shared" si="752"/>
        <v>24.41748498622783</v>
      </c>
      <c r="W1650">
        <f t="shared" si="753"/>
        <v>24.437361792483646</v>
      </c>
      <c r="X1650">
        <f t="shared" si="754"/>
        <v>24.437361792483646</v>
      </c>
      <c r="Y1650">
        <f t="shared" si="755"/>
        <v>24.184360607233419</v>
      </c>
      <c r="Z1650">
        <f t="shared" si="756"/>
        <v>24.184360607233419</v>
      </c>
    </row>
    <row r="1651" spans="1:26" x14ac:dyDescent="0.25">
      <c r="A1651" s="1">
        <v>43509</v>
      </c>
      <c r="B1651">
        <v>24.458200000000001</v>
      </c>
      <c r="C1651" s="2">
        <f t="shared" si="741"/>
        <v>24.43038809523809</v>
      </c>
      <c r="D1651">
        <f t="shared" si="762"/>
        <v>24.42136666666666</v>
      </c>
      <c r="E1651">
        <f t="shared" si="763"/>
        <v>24.166127860696498</v>
      </c>
      <c r="F1651" s="3">
        <f t="shared" si="742"/>
        <v>0</v>
      </c>
      <c r="G1651" s="4">
        <f t="shared" si="743"/>
        <v>6.4027689418666434E-4</v>
      </c>
      <c r="H1651" s="4">
        <f t="shared" si="757"/>
        <v>3.4866919267246832E-2</v>
      </c>
      <c r="I1651" s="4">
        <f t="shared" si="744"/>
        <v>1.5082420994733186E-3</v>
      </c>
      <c r="J1651" s="11">
        <f t="shared" si="745"/>
        <v>3.6833333333341045E-2</v>
      </c>
      <c r="K1651" s="2" t="str">
        <f t="shared" si="746"/>
        <v>CP+</v>
      </c>
      <c r="L1651" s="2" t="str">
        <f t="shared" si="747"/>
        <v>I+</v>
      </c>
      <c r="M1651" s="2" t="str">
        <f t="shared" si="748"/>
        <v>B+</v>
      </c>
      <c r="N1651" s="21">
        <f t="shared" si="758"/>
        <v>0.314</v>
      </c>
      <c r="O1651" s="21">
        <f t="shared" si="749"/>
        <v>0.68500000000000005</v>
      </c>
      <c r="P1651" s="21">
        <f t="shared" si="759"/>
        <v>0.80900000000000005</v>
      </c>
      <c r="Q1651" s="39">
        <f>FX_GT[[#This Row],[%D]]-F1652</f>
        <v>1.0845788567248604E-4</v>
      </c>
      <c r="R1651" s="40">
        <f t="shared" si="760"/>
        <v>1.0845788567248604E-4</v>
      </c>
      <c r="S1651" s="40">
        <f t="shared" si="761"/>
        <v>0</v>
      </c>
      <c r="T1651" s="38">
        <f t="shared" si="750"/>
        <v>69.443290343730268</v>
      </c>
      <c r="U1651" s="2">
        <f t="shared" si="751"/>
        <v>24.443908523008883</v>
      </c>
      <c r="V1651" s="2">
        <f t="shared" si="752"/>
        <v>24.416867667467297</v>
      </c>
      <c r="W1651">
        <f t="shared" si="753"/>
        <v>24.434887094437453</v>
      </c>
      <c r="X1651">
        <f t="shared" si="754"/>
        <v>24.434887094437453</v>
      </c>
      <c r="Y1651">
        <f t="shared" si="755"/>
        <v>24.179648288467291</v>
      </c>
      <c r="Z1651">
        <f t="shared" si="756"/>
        <v>24.179648288467291</v>
      </c>
    </row>
    <row r="1652" spans="1:26" x14ac:dyDescent="0.25">
      <c r="A1652" s="1">
        <v>43508</v>
      </c>
      <c r="B1652">
        <v>24.458200000000001</v>
      </c>
      <c r="C1652" s="2">
        <f t="shared" si="741"/>
        <v>24.42864999999999</v>
      </c>
      <c r="D1652">
        <f t="shared" si="762"/>
        <v>24.420012745098031</v>
      </c>
      <c r="E1652">
        <f t="shared" si="763"/>
        <v>24.162536318407941</v>
      </c>
      <c r="F1652" s="3">
        <f t="shared" si="742"/>
        <v>0</v>
      </c>
      <c r="G1652" s="4">
        <f t="shared" si="743"/>
        <v>8.532021679927837E-4</v>
      </c>
      <c r="H1652" s="4">
        <f t="shared" si="757"/>
        <v>3.4840647774992517E-2</v>
      </c>
      <c r="I1652" s="4">
        <f t="shared" si="744"/>
        <v>1.5637688358551712E-3</v>
      </c>
      <c r="J1652" s="11">
        <f t="shared" si="745"/>
        <v>3.8187254901970391E-2</v>
      </c>
      <c r="K1652" s="2" t="str">
        <f t="shared" si="746"/>
        <v>CP+</v>
      </c>
      <c r="L1652" s="2" t="str">
        <f t="shared" si="747"/>
        <v>I+</v>
      </c>
      <c r="M1652" s="2" t="str">
        <f t="shared" si="748"/>
        <v>B+</v>
      </c>
      <c r="N1652" s="21">
        <f t="shared" si="758"/>
        <v>0.314</v>
      </c>
      <c r="O1652" s="21">
        <f t="shared" si="749"/>
        <v>0.74</v>
      </c>
      <c r="P1652" s="21">
        <f t="shared" si="759"/>
        <v>0.80800000000000005</v>
      </c>
      <c r="Q1652" s="39">
        <f>FX_GT[[#This Row],[%D]]-F1653</f>
        <v>-6.5674085725153653E-4</v>
      </c>
      <c r="R1652" s="40">
        <f t="shared" si="760"/>
        <v>0</v>
      </c>
      <c r="S1652" s="40">
        <f t="shared" si="761"/>
        <v>6.5674085725153653E-4</v>
      </c>
      <c r="T1652" s="38">
        <f t="shared" si="750"/>
        <v>69.257697779384785</v>
      </c>
      <c r="U1652" s="2">
        <f t="shared" si="751"/>
        <v>24.440659464195498</v>
      </c>
      <c r="V1652" s="2">
        <f t="shared" si="752"/>
        <v>24.416640535804483</v>
      </c>
      <c r="W1652">
        <f t="shared" si="753"/>
        <v>24.432022209293539</v>
      </c>
      <c r="X1652">
        <f t="shared" si="754"/>
        <v>24.432022209293539</v>
      </c>
      <c r="Y1652">
        <f t="shared" si="755"/>
        <v>24.174545782603449</v>
      </c>
      <c r="Z1652">
        <f t="shared" si="756"/>
        <v>24.174545782603449</v>
      </c>
    </row>
    <row r="1653" spans="1:26" x14ac:dyDescent="0.25">
      <c r="A1653" s="1">
        <v>43507</v>
      </c>
      <c r="B1653">
        <v>24.458200000000001</v>
      </c>
      <c r="C1653" s="2">
        <f t="shared" si="741"/>
        <v>24.426935714285708</v>
      </c>
      <c r="D1653">
        <f t="shared" si="762"/>
        <v>24.418509803921566</v>
      </c>
      <c r="E1653">
        <f t="shared" si="763"/>
        <v>24.15894477611938</v>
      </c>
      <c r="F1653" s="3">
        <f t="shared" si="742"/>
        <v>2.1265284423188646E-4</v>
      </c>
      <c r="G1653" s="4">
        <f t="shared" si="743"/>
        <v>1.0682667474348762E-3</v>
      </c>
      <c r="H1653" s="4">
        <f t="shared" si="757"/>
        <v>3.4818755883690766E-2</v>
      </c>
      <c r="I1653" s="4">
        <f t="shared" si="744"/>
        <v>1.6254143433462643E-3</v>
      </c>
      <c r="J1653" s="11">
        <f t="shared" si="745"/>
        <v>3.9690196078435491E-2</v>
      </c>
      <c r="K1653" s="2" t="str">
        <f t="shared" si="746"/>
        <v>CP+</v>
      </c>
      <c r="L1653" s="2" t="str">
        <f t="shared" si="747"/>
        <v>I+</v>
      </c>
      <c r="M1653" s="2" t="str">
        <f t="shared" si="748"/>
        <v>B+</v>
      </c>
      <c r="N1653" s="21">
        <f t="shared" si="758"/>
        <v>0.76600000000000001</v>
      </c>
      <c r="O1653" s="21">
        <f t="shared" si="749"/>
        <v>0.78900000000000003</v>
      </c>
      <c r="P1653" s="21">
        <f t="shared" si="759"/>
        <v>0.80800000000000005</v>
      </c>
      <c r="Q1653" s="39">
        <f>FX_GT[[#This Row],[%D]]-F1654</f>
        <v>8.6563560879326928E-6</v>
      </c>
      <c r="R1653" s="40">
        <f t="shared" si="760"/>
        <v>8.6563560879326928E-6</v>
      </c>
      <c r="S1653" s="40">
        <f t="shared" si="761"/>
        <v>0</v>
      </c>
      <c r="T1653" s="38">
        <f t="shared" si="750"/>
        <v>73.302976291492854</v>
      </c>
      <c r="U1653" s="2">
        <f t="shared" si="751"/>
        <v>24.436867514289524</v>
      </c>
      <c r="V1653" s="2">
        <f t="shared" si="752"/>
        <v>24.417003914281892</v>
      </c>
      <c r="W1653">
        <f t="shared" si="753"/>
        <v>24.428441603925382</v>
      </c>
      <c r="X1653">
        <f t="shared" si="754"/>
        <v>24.428441603925382</v>
      </c>
      <c r="Y1653">
        <f t="shared" si="755"/>
        <v>24.168876576123196</v>
      </c>
      <c r="Z1653">
        <f t="shared" si="756"/>
        <v>24.168876576123196</v>
      </c>
    </row>
    <row r="1654" spans="1:26" x14ac:dyDescent="0.25">
      <c r="A1654" s="1">
        <v>43504</v>
      </c>
      <c r="B1654">
        <v>24.452999999999999</v>
      </c>
      <c r="C1654" s="2">
        <f t="shared" si="741"/>
        <v>24.425497619047611</v>
      </c>
      <c r="D1654">
        <f t="shared" si="762"/>
        <v>24.416954901960779</v>
      </c>
      <c r="E1654">
        <f t="shared" si="763"/>
        <v>24.155378606965154</v>
      </c>
      <c r="F1654" s="3">
        <f t="shared" si="742"/>
        <v>2.147436880695075E-4</v>
      </c>
      <c r="G1654" s="4">
        <f t="shared" si="743"/>
        <v>1.0684941601266651E-3</v>
      </c>
      <c r="H1654" s="4">
        <f t="shared" si="757"/>
        <v>3.4598745517817608E-2</v>
      </c>
      <c r="I1654" s="4">
        <f t="shared" si="744"/>
        <v>1.4762323223329655E-3</v>
      </c>
      <c r="J1654" s="11">
        <f t="shared" si="745"/>
        <v>3.6045098039220846E-2</v>
      </c>
      <c r="K1654" s="2" t="str">
        <f t="shared" si="746"/>
        <v>CP+</v>
      </c>
      <c r="L1654" s="2" t="str">
        <f t="shared" si="747"/>
        <v>I+</v>
      </c>
      <c r="M1654" s="2" t="str">
        <f t="shared" si="748"/>
        <v>B+</v>
      </c>
      <c r="N1654" s="21">
        <f t="shared" si="758"/>
        <v>0.76900000000000002</v>
      </c>
      <c r="O1654" s="21">
        <f t="shared" si="749"/>
        <v>0.79</v>
      </c>
      <c r="P1654" s="21">
        <f t="shared" si="759"/>
        <v>0.80500000000000005</v>
      </c>
      <c r="Q1654" s="39">
        <f>FX_GT[[#This Row],[%D]]-F1655</f>
        <v>-4.3478805689978195E-4</v>
      </c>
      <c r="R1654" s="40">
        <f t="shared" si="760"/>
        <v>0</v>
      </c>
      <c r="S1654" s="40">
        <f t="shared" si="761"/>
        <v>4.3478805689978195E-4</v>
      </c>
      <c r="T1654" s="38">
        <f t="shared" si="750"/>
        <v>67.490287337696145</v>
      </c>
      <c r="U1654" s="2">
        <f t="shared" si="751"/>
        <v>24.433393008691674</v>
      </c>
      <c r="V1654" s="2">
        <f t="shared" si="752"/>
        <v>24.417602229403549</v>
      </c>
      <c r="W1654">
        <f t="shared" si="753"/>
        <v>24.424850291604841</v>
      </c>
      <c r="X1654">
        <f t="shared" si="754"/>
        <v>24.424850291604841</v>
      </c>
      <c r="Y1654">
        <f t="shared" si="755"/>
        <v>24.163273996609217</v>
      </c>
      <c r="Z1654">
        <f t="shared" si="756"/>
        <v>24.163273996609217</v>
      </c>
    </row>
    <row r="1655" spans="1:26" x14ac:dyDescent="0.25">
      <c r="A1655" s="1">
        <v>43503</v>
      </c>
      <c r="B1655">
        <v>24.447749999999999</v>
      </c>
      <c r="C1655" s="2">
        <f t="shared" si="741"/>
        <v>24.424333333333326</v>
      </c>
      <c r="D1655">
        <f t="shared" si="762"/>
        <v>24.415351960784307</v>
      </c>
      <c r="E1655">
        <f t="shared" si="763"/>
        <v>24.151838557213914</v>
      </c>
      <c r="F1655" s="3">
        <f t="shared" si="742"/>
        <v>2.1274376036872766E-4</v>
      </c>
      <c r="G1655" s="4">
        <f t="shared" si="743"/>
        <v>1.0666743101421794E-3</v>
      </c>
      <c r="H1655" s="4">
        <f t="shared" si="757"/>
        <v>3.4376619667657371E-2</v>
      </c>
      <c r="I1655" s="4">
        <f t="shared" si="744"/>
        <v>1.3269536014770553E-3</v>
      </c>
      <c r="J1655" s="11">
        <f t="shared" si="745"/>
        <v>3.239803921569262E-2</v>
      </c>
      <c r="K1655" s="2" t="str">
        <f t="shared" si="746"/>
        <v>CP+</v>
      </c>
      <c r="L1655" s="2" t="str">
        <f t="shared" si="747"/>
        <v>I+</v>
      </c>
      <c r="M1655" s="2" t="str">
        <f t="shared" si="748"/>
        <v>B+</v>
      </c>
      <c r="N1655" s="21">
        <f t="shared" si="758"/>
        <v>0.76600000000000001</v>
      </c>
      <c r="O1655" s="21">
        <f t="shared" si="749"/>
        <v>0.78900000000000003</v>
      </c>
      <c r="P1655" s="21">
        <f t="shared" si="759"/>
        <v>0.80400000000000005</v>
      </c>
      <c r="Q1655" s="39">
        <f>FX_GT[[#This Row],[%D]]-F1656</f>
        <v>-2.5327782104211938E-4</v>
      </c>
      <c r="R1655" s="40">
        <f t="shared" si="760"/>
        <v>0</v>
      </c>
      <c r="S1655" s="40">
        <f t="shared" si="761"/>
        <v>2.5327782104211938E-4</v>
      </c>
      <c r="T1655" s="38">
        <f t="shared" si="750"/>
        <v>72.111380438137232</v>
      </c>
      <c r="U1655" s="2">
        <f t="shared" si="751"/>
        <v>24.430281002049544</v>
      </c>
      <c r="V1655" s="2">
        <f t="shared" si="752"/>
        <v>24.418385664617109</v>
      </c>
      <c r="W1655">
        <f t="shared" si="753"/>
        <v>24.421299629500524</v>
      </c>
      <c r="X1655">
        <f t="shared" si="754"/>
        <v>24.421299629500524</v>
      </c>
      <c r="Y1655">
        <f t="shared" si="755"/>
        <v>24.157786225930131</v>
      </c>
      <c r="Z1655">
        <f t="shared" si="756"/>
        <v>24.157786225930131</v>
      </c>
    </row>
    <row r="1656" spans="1:26" x14ac:dyDescent="0.25">
      <c r="A1656" s="1">
        <v>43502</v>
      </c>
      <c r="B1656">
        <v>24.442549999999997</v>
      </c>
      <c r="C1656" s="2">
        <f t="shared" si="741"/>
        <v>24.423440476190471</v>
      </c>
      <c r="D1656">
        <f t="shared" si="762"/>
        <v>24.413697058823526</v>
      </c>
      <c r="E1656">
        <f t="shared" si="763"/>
        <v>24.148324378109436</v>
      </c>
      <c r="F1656" s="3">
        <f t="shared" si="742"/>
        <v>2.1278902990684578E-4</v>
      </c>
      <c r="G1656" s="4">
        <f t="shared" si="743"/>
        <v>8.537489200177717E-4</v>
      </c>
      <c r="H1656" s="4">
        <f t="shared" si="757"/>
        <v>3.4156609301784213E-2</v>
      </c>
      <c r="I1656" s="4">
        <f t="shared" si="744"/>
        <v>1.1818341608381142E-3</v>
      </c>
      <c r="J1656" s="11">
        <f t="shared" si="745"/>
        <v>2.8852941176470637E-2</v>
      </c>
      <c r="K1656" s="2" t="str">
        <f t="shared" si="746"/>
        <v>CP+</v>
      </c>
      <c r="L1656" s="2" t="str">
        <f t="shared" si="747"/>
        <v>I+</v>
      </c>
      <c r="M1656" s="2" t="str">
        <f t="shared" si="748"/>
        <v>B+</v>
      </c>
      <c r="N1656" s="21">
        <f t="shared" si="758"/>
        <v>0.76700000000000002</v>
      </c>
      <c r="O1656" s="21">
        <f t="shared" si="749"/>
        <v>0.74099999999999999</v>
      </c>
      <c r="P1656" s="21">
        <f t="shared" si="759"/>
        <v>0.80300000000000005</v>
      </c>
      <c r="Q1656" s="39">
        <f>FX_GT[[#This Row],[%D]]-F1657</f>
        <v>-1.6263491129886454E-4</v>
      </c>
      <c r="R1656" s="40">
        <f t="shared" si="760"/>
        <v>0</v>
      </c>
      <c r="S1656" s="40">
        <f t="shared" si="761"/>
        <v>1.6263491129886454E-4</v>
      </c>
      <c r="T1656" s="38">
        <f t="shared" si="750"/>
        <v>75.107120364879194</v>
      </c>
      <c r="U1656" s="2">
        <f t="shared" si="751"/>
        <v>24.427575069500836</v>
      </c>
      <c r="V1656" s="2">
        <f t="shared" si="752"/>
        <v>24.419305882880106</v>
      </c>
      <c r="W1656">
        <f t="shared" si="753"/>
        <v>24.417831652133891</v>
      </c>
      <c r="X1656">
        <f t="shared" si="754"/>
        <v>24.417831652133891</v>
      </c>
      <c r="Y1656">
        <f t="shared" si="755"/>
        <v>24.152458971419801</v>
      </c>
      <c r="Z1656">
        <f t="shared" si="756"/>
        <v>24.152458971419801</v>
      </c>
    </row>
    <row r="1657" spans="1:26" x14ac:dyDescent="0.25">
      <c r="A1657" s="1">
        <v>43501</v>
      </c>
      <c r="B1657">
        <v>24.437350000000002</v>
      </c>
      <c r="C1657" s="2">
        <f t="shared" si="741"/>
        <v>24.42281904761904</v>
      </c>
      <c r="D1657">
        <f t="shared" si="762"/>
        <v>24.41199509803921</v>
      </c>
      <c r="E1657">
        <f t="shared" si="763"/>
        <v>24.144836069651728</v>
      </c>
      <c r="F1657" s="3">
        <f t="shared" si="742"/>
        <v>2.1488124230018002E-4</v>
      </c>
      <c r="G1657" s="4">
        <f t="shared" si="743"/>
        <v>6.4082352989358604E-4</v>
      </c>
      <c r="H1657" s="4">
        <f t="shared" si="757"/>
        <v>3.3599868036772174E-2</v>
      </c>
      <c r="I1657" s="4">
        <f t="shared" si="744"/>
        <v>1.0386247358712972E-3</v>
      </c>
      <c r="J1657" s="11">
        <f t="shared" si="745"/>
        <v>2.5354901960792375E-2</v>
      </c>
      <c r="K1657" s="2" t="str">
        <f t="shared" si="746"/>
        <v>CP+</v>
      </c>
      <c r="L1657" s="2" t="str">
        <f t="shared" si="747"/>
        <v>I+</v>
      </c>
      <c r="M1657" s="2" t="str">
        <f t="shared" si="748"/>
        <v>B+</v>
      </c>
      <c r="N1657" s="21">
        <f t="shared" si="758"/>
        <v>0.77</v>
      </c>
      <c r="O1657" s="21">
        <f t="shared" si="749"/>
        <v>0.68500000000000005</v>
      </c>
      <c r="P1657" s="21">
        <f t="shared" si="759"/>
        <v>0.79400000000000004</v>
      </c>
      <c r="Q1657" s="39">
        <f>FX_GT[[#This Row],[%D]]-F1658</f>
        <v>-3.6175993739029355E-4</v>
      </c>
      <c r="R1657" s="40">
        <f t="shared" si="760"/>
        <v>0</v>
      </c>
      <c r="S1657" s="40">
        <f t="shared" si="761"/>
        <v>3.6175993739029355E-4</v>
      </c>
      <c r="T1657" s="38">
        <f t="shared" si="750"/>
        <v>72.506195754856805</v>
      </c>
      <c r="U1657" s="2">
        <f t="shared" si="751"/>
        <v>24.425350840202213</v>
      </c>
      <c r="V1657" s="2">
        <f t="shared" si="752"/>
        <v>24.420287255035866</v>
      </c>
      <c r="W1657">
        <f t="shared" si="753"/>
        <v>24.414526890622383</v>
      </c>
      <c r="X1657">
        <f t="shared" si="754"/>
        <v>24.414526890622383</v>
      </c>
      <c r="Y1657">
        <f t="shared" si="755"/>
        <v>24.147367862234901</v>
      </c>
      <c r="Z1657">
        <f t="shared" si="756"/>
        <v>24.147367862234901</v>
      </c>
    </row>
    <row r="1658" spans="1:26" x14ac:dyDescent="0.25">
      <c r="A1658" s="1">
        <v>43500</v>
      </c>
      <c r="B1658">
        <v>24.432099999999998</v>
      </c>
      <c r="C1658" s="2">
        <f t="shared" si="741"/>
        <v>24.422452380952375</v>
      </c>
      <c r="D1658">
        <f t="shared" si="762"/>
        <v>24.410153921568629</v>
      </c>
      <c r="E1658">
        <f t="shared" si="763"/>
        <v>24.141373383084566</v>
      </c>
      <c r="F1658" s="3">
        <f t="shared" si="742"/>
        <v>2.1288006255382186E-4</v>
      </c>
      <c r="G1658" s="4">
        <f t="shared" si="743"/>
        <v>4.2585078024859335E-4</v>
      </c>
      <c r="H1658" s="4">
        <f t="shared" si="757"/>
        <v>3.3047927105135155E-2</v>
      </c>
      <c r="I1658" s="4">
        <f t="shared" si="744"/>
        <v>8.9905530714323972E-4</v>
      </c>
      <c r="J1658" s="11">
        <f t="shared" si="745"/>
        <v>2.1946078431369642E-2</v>
      </c>
      <c r="K1658" s="2" t="str">
        <f t="shared" si="746"/>
        <v>CP+</v>
      </c>
      <c r="L1658" s="2" t="str">
        <f t="shared" si="747"/>
        <v>I+</v>
      </c>
      <c r="M1658" s="2" t="str">
        <f t="shared" si="748"/>
        <v>B+</v>
      </c>
      <c r="N1658" s="21">
        <f t="shared" si="758"/>
        <v>0.76700000000000002</v>
      </c>
      <c r="O1658" s="21">
        <f t="shared" si="749"/>
        <v>0.58599999999999997</v>
      </c>
      <c r="P1658" s="21">
        <f t="shared" si="759"/>
        <v>0.78400000000000003</v>
      </c>
      <c r="Q1658" s="39">
        <f>FX_GT[[#This Row],[%D]]-F1659</f>
        <v>-1.6721456723822747E-4</v>
      </c>
      <c r="R1658" s="40">
        <f t="shared" si="760"/>
        <v>0</v>
      </c>
      <c r="S1658" s="40">
        <f t="shared" si="761"/>
        <v>1.6721456723822747E-4</v>
      </c>
      <c r="T1658" s="38">
        <f t="shared" si="750"/>
        <v>71.838350551505869</v>
      </c>
      <c r="U1658" s="2">
        <f t="shared" si="751"/>
        <v>24.423783180079138</v>
      </c>
      <c r="V1658" s="2">
        <f t="shared" si="752"/>
        <v>24.421121581825613</v>
      </c>
      <c r="W1658">
        <f t="shared" si="753"/>
        <v>24.411484720695391</v>
      </c>
      <c r="X1658">
        <f t="shared" si="754"/>
        <v>24.411484720695391</v>
      </c>
      <c r="Y1658">
        <f t="shared" si="755"/>
        <v>24.142704182211329</v>
      </c>
      <c r="Z1658">
        <f t="shared" si="756"/>
        <v>24.142704182211329</v>
      </c>
    </row>
    <row r="1659" spans="1:26" x14ac:dyDescent="0.25">
      <c r="A1659" s="1">
        <v>43497</v>
      </c>
      <c r="B1659">
        <v>24.4269</v>
      </c>
      <c r="C1659" s="2">
        <f t="shared" si="741"/>
        <v>24.422338095238089</v>
      </c>
      <c r="D1659">
        <f t="shared" si="762"/>
        <v>24.408174509803921</v>
      </c>
      <c r="E1659">
        <f t="shared" si="763"/>
        <v>24.137936567164168</v>
      </c>
      <c r="F1659" s="3">
        <f t="shared" si="742"/>
        <v>2.129253901244077E-4</v>
      </c>
      <c r="G1659" s="4">
        <f t="shared" si="743"/>
        <v>2.129253901244077E-4</v>
      </c>
      <c r="H1659" s="4">
        <f t="shared" si="757"/>
        <v>3.2491905554945077E-2</v>
      </c>
      <c r="I1659" s="4">
        <f t="shared" si="744"/>
        <v>7.6718110109208623E-4</v>
      </c>
      <c r="J1659" s="11">
        <f t="shared" si="745"/>
        <v>1.8725490196079164E-2</v>
      </c>
      <c r="K1659" s="2" t="str">
        <f t="shared" si="746"/>
        <v>CP+</v>
      </c>
      <c r="L1659" s="2" t="str">
        <f t="shared" si="747"/>
        <v>I+</v>
      </c>
      <c r="M1659" s="2" t="str">
        <f t="shared" si="748"/>
        <v>B+</v>
      </c>
      <c r="N1659" s="21">
        <f t="shared" si="758"/>
        <v>0.76700000000000002</v>
      </c>
      <c r="O1659" s="21">
        <f t="shared" si="749"/>
        <v>0.47399999999999998</v>
      </c>
      <c r="P1659" s="21">
        <f t="shared" si="759"/>
        <v>0.77600000000000002</v>
      </c>
      <c r="Q1659" s="39">
        <f>FX_GT[[#This Row],[%D]]-F1660</f>
        <v>5.9459402949180173E-4</v>
      </c>
      <c r="R1659" s="40">
        <f t="shared" si="760"/>
        <v>5.9459402949180173E-4</v>
      </c>
      <c r="S1659" s="40">
        <f t="shared" si="761"/>
        <v>0</v>
      </c>
      <c r="T1659" s="38">
        <f t="shared" si="750"/>
        <v>73.767917899182493</v>
      </c>
      <c r="U1659" s="2">
        <f t="shared" si="751"/>
        <v>24.423280153455085</v>
      </c>
      <c r="V1659" s="2">
        <f t="shared" si="752"/>
        <v>24.421396037021093</v>
      </c>
      <c r="W1659">
        <f t="shared" si="753"/>
        <v>24.409116568020917</v>
      </c>
      <c r="X1659">
        <f t="shared" si="754"/>
        <v>24.409116568020917</v>
      </c>
      <c r="Y1659">
        <f t="shared" si="755"/>
        <v>24.138878625381164</v>
      </c>
      <c r="Z1659">
        <f t="shared" si="756"/>
        <v>24.138878625381164</v>
      </c>
    </row>
    <row r="1660" spans="1:26" x14ac:dyDescent="0.25">
      <c r="A1660" s="1">
        <v>43496</v>
      </c>
      <c r="B1660">
        <v>24.421700000000001</v>
      </c>
      <c r="C1660" s="2">
        <f t="shared" si="741"/>
        <v>24.42244761904762</v>
      </c>
      <c r="D1660">
        <f t="shared" si="762"/>
        <v>24.406210784313725</v>
      </c>
      <c r="E1660">
        <f t="shared" si="763"/>
        <v>24.134525621890536</v>
      </c>
      <c r="F1660" s="3">
        <f t="shared" si="742"/>
        <v>0</v>
      </c>
      <c r="G1660" s="4">
        <f t="shared" si="743"/>
        <v>0</v>
      </c>
      <c r="H1660" s="4">
        <f t="shared" si="757"/>
        <v>3.1938426044278989E-2</v>
      </c>
      <c r="I1660" s="4">
        <f t="shared" si="744"/>
        <v>6.3464237948119564E-4</v>
      </c>
      <c r="J1660" s="11">
        <f t="shared" si="745"/>
        <v>1.5489215686276481E-2</v>
      </c>
      <c r="K1660" s="2" t="str">
        <f t="shared" si="746"/>
        <v>CP-</v>
      </c>
      <c r="L1660" s="2" t="str">
        <f t="shared" si="747"/>
        <v>I+</v>
      </c>
      <c r="M1660" s="2" t="str">
        <f t="shared" si="748"/>
        <v>B+</v>
      </c>
      <c r="N1660" s="21">
        <f t="shared" si="758"/>
        <v>0.314</v>
      </c>
      <c r="O1660" s="21">
        <f t="shared" si="749"/>
        <v>0.32500000000000001</v>
      </c>
      <c r="P1660" s="21">
        <f t="shared" si="759"/>
        <v>0.77</v>
      </c>
      <c r="Q1660" s="39">
        <f>FX_GT[[#This Row],[%D]]-F1661</f>
        <v>1.1761338910787345E-5</v>
      </c>
      <c r="R1660" s="40">
        <f t="shared" si="760"/>
        <v>1.1761338910787345E-5</v>
      </c>
      <c r="S1660" s="40">
        <f t="shared" si="761"/>
        <v>0</v>
      </c>
      <c r="T1660" s="38">
        <f t="shared" si="750"/>
        <v>68.755329132333372</v>
      </c>
      <c r="U1660" s="2">
        <f t="shared" si="751"/>
        <v>24.423507460147924</v>
      </c>
      <c r="V1660" s="2">
        <f t="shared" si="752"/>
        <v>24.421387777947317</v>
      </c>
      <c r="W1660">
        <f t="shared" si="753"/>
        <v>24.407270625414029</v>
      </c>
      <c r="X1660">
        <f t="shared" si="754"/>
        <v>24.407270625414029</v>
      </c>
      <c r="Y1660">
        <f t="shared" si="755"/>
        <v>24.135585462990839</v>
      </c>
      <c r="Z1660">
        <f t="shared" si="756"/>
        <v>24.135585462990839</v>
      </c>
    </row>
    <row r="1661" spans="1:26" x14ac:dyDescent="0.25">
      <c r="A1661" s="1">
        <v>43495</v>
      </c>
      <c r="B1661">
        <v>24.421700000000001</v>
      </c>
      <c r="C1661" s="2">
        <f t="shared" si="741"/>
        <v>24.422557142857141</v>
      </c>
      <c r="D1661">
        <f t="shared" si="762"/>
        <v>24.404157843137249</v>
      </c>
      <c r="E1661">
        <f t="shared" si="763"/>
        <v>24.131114676616907</v>
      </c>
      <c r="F1661" s="3">
        <f t="shared" si="742"/>
        <v>0</v>
      </c>
      <c r="G1661" s="4">
        <f t="shared" si="743"/>
        <v>0</v>
      </c>
      <c r="H1661" s="4">
        <f t="shared" si="757"/>
        <v>3.1602780318118917E-2</v>
      </c>
      <c r="I1661" s="4">
        <f t="shared" si="744"/>
        <v>7.1881836593209081E-4</v>
      </c>
      <c r="J1661" s="11">
        <f t="shared" si="745"/>
        <v>1.7542156862752734E-2</v>
      </c>
      <c r="K1661" s="2" t="str">
        <f t="shared" si="746"/>
        <v>CP-</v>
      </c>
      <c r="L1661" s="2" t="str">
        <f t="shared" si="747"/>
        <v>I+</v>
      </c>
      <c r="M1661" s="2" t="str">
        <f t="shared" si="748"/>
        <v>B+</v>
      </c>
      <c r="N1661" s="21">
        <f t="shared" si="758"/>
        <v>0.314</v>
      </c>
      <c r="O1661" s="21">
        <f t="shared" si="749"/>
        <v>0.32500000000000001</v>
      </c>
      <c r="P1661" s="21">
        <f t="shared" si="759"/>
        <v>0.76600000000000001</v>
      </c>
      <c r="Q1661" s="39">
        <f>FX_GT[[#This Row],[%D]]-F1662</f>
        <v>1.0570229889417249E-3</v>
      </c>
      <c r="R1661" s="40">
        <f t="shared" si="760"/>
        <v>1.0570229889417249E-3</v>
      </c>
      <c r="S1661" s="40">
        <f t="shared" si="761"/>
        <v>0</v>
      </c>
      <c r="T1661" s="38">
        <f t="shared" si="750"/>
        <v>58.758148507482289</v>
      </c>
      <c r="U1661" s="2">
        <f t="shared" si="751"/>
        <v>24.423664189663548</v>
      </c>
      <c r="V1661" s="2">
        <f t="shared" si="752"/>
        <v>24.421450096050734</v>
      </c>
      <c r="W1661">
        <f t="shared" si="753"/>
        <v>24.405264889943656</v>
      </c>
      <c r="X1661">
        <f t="shared" si="754"/>
        <v>24.405264889943656</v>
      </c>
      <c r="Y1661">
        <f t="shared" si="755"/>
        <v>24.132221723423314</v>
      </c>
      <c r="Z1661">
        <f t="shared" si="756"/>
        <v>24.132221723423314</v>
      </c>
    </row>
    <row r="1662" spans="1:26" x14ac:dyDescent="0.25">
      <c r="A1662" s="1">
        <v>43494</v>
      </c>
      <c r="B1662">
        <v>24.421700000000001</v>
      </c>
      <c r="C1662" s="2">
        <f t="shared" si="741"/>
        <v>24.422642857142858</v>
      </c>
      <c r="D1662">
        <f t="shared" si="762"/>
        <v>24.402018627450978</v>
      </c>
      <c r="E1662">
        <f t="shared" si="763"/>
        <v>24.127703731343281</v>
      </c>
      <c r="F1662" s="3">
        <f t="shared" si="742"/>
        <v>0</v>
      </c>
      <c r="G1662" s="4">
        <f t="shared" si="743"/>
        <v>0</v>
      </c>
      <c r="H1662" s="4">
        <f t="shared" si="757"/>
        <v>3.1273885081351871E-2</v>
      </c>
      <c r="I1662" s="4">
        <f t="shared" si="744"/>
        <v>8.0654690292230669E-4</v>
      </c>
      <c r="J1662" s="11">
        <f t="shared" si="745"/>
        <v>1.9681372549023024E-2</v>
      </c>
      <c r="K1662" s="2" t="str">
        <f t="shared" si="746"/>
        <v>CP-</v>
      </c>
      <c r="L1662" s="2" t="str">
        <f t="shared" si="747"/>
        <v>I+</v>
      </c>
      <c r="M1662" s="2" t="str">
        <f t="shared" si="748"/>
        <v>B+</v>
      </c>
      <c r="N1662" s="21">
        <f t="shared" si="758"/>
        <v>0.314</v>
      </c>
      <c r="O1662" s="21">
        <f t="shared" si="749"/>
        <v>0.32500000000000001</v>
      </c>
      <c r="P1662" s="21">
        <f t="shared" si="759"/>
        <v>0.76200000000000001</v>
      </c>
      <c r="Q1662" s="39">
        <f>FX_GT[[#This Row],[%D]]-F1663</f>
        <v>0</v>
      </c>
      <c r="R1662" s="40">
        <f t="shared" si="760"/>
        <v>0</v>
      </c>
      <c r="S1662" s="40">
        <f t="shared" si="761"/>
        <v>0</v>
      </c>
      <c r="T1662" s="38">
        <f t="shared" si="750"/>
        <v>46.555265147198156</v>
      </c>
      <c r="U1662" s="2">
        <f t="shared" si="751"/>
        <v>24.423783032567957</v>
      </c>
      <c r="V1662" s="2">
        <f t="shared" si="752"/>
        <v>24.421502681717758</v>
      </c>
      <c r="W1662">
        <f t="shared" si="753"/>
        <v>24.403158802876078</v>
      </c>
      <c r="X1662">
        <f t="shared" si="754"/>
        <v>24.403158802876078</v>
      </c>
      <c r="Y1662">
        <f t="shared" si="755"/>
        <v>24.128843906768381</v>
      </c>
      <c r="Z1662">
        <f t="shared" si="756"/>
        <v>24.128843906768381</v>
      </c>
    </row>
    <row r="1663" spans="1:26" x14ac:dyDescent="0.25">
      <c r="A1663" s="1">
        <v>43493</v>
      </c>
      <c r="B1663">
        <v>24.421700000000001</v>
      </c>
      <c r="C1663" s="2">
        <f t="shared" si="741"/>
        <v>24.422704761904761</v>
      </c>
      <c r="D1663">
        <f t="shared" si="762"/>
        <v>24.399533333333324</v>
      </c>
      <c r="E1663">
        <f t="shared" si="763"/>
        <v>24.124281840796012</v>
      </c>
      <c r="F1663" s="3">
        <f t="shared" si="742"/>
        <v>0</v>
      </c>
      <c r="G1663" s="4">
        <f t="shared" si="743"/>
        <v>0</v>
      </c>
      <c r="H1663" s="4">
        <f t="shared" si="757"/>
        <v>3.0938671439667775E-2</v>
      </c>
      <c r="I1663" s="4">
        <f t="shared" si="744"/>
        <v>9.0848732079620831E-4</v>
      </c>
      <c r="J1663" s="11">
        <f t="shared" si="745"/>
        <v>2.216666666667777E-2</v>
      </c>
      <c r="K1663" s="2" t="str">
        <f t="shared" si="746"/>
        <v>CP-</v>
      </c>
      <c r="L1663" s="2" t="str">
        <f t="shared" si="747"/>
        <v>I+</v>
      </c>
      <c r="M1663" s="2" t="str">
        <f t="shared" si="748"/>
        <v>B+</v>
      </c>
      <c r="N1663" s="21">
        <f t="shared" si="758"/>
        <v>0.314</v>
      </c>
      <c r="O1663" s="21">
        <f t="shared" si="749"/>
        <v>0.32500000000000001</v>
      </c>
      <c r="P1663" s="21">
        <f t="shared" si="759"/>
        <v>0.754</v>
      </c>
      <c r="Q1663" s="39">
        <f>FX_GT[[#This Row],[%D]]-F1664</f>
        <v>1.4594581139451002E-3</v>
      </c>
      <c r="R1663" s="40">
        <f t="shared" si="760"/>
        <v>1.4594581139451002E-3</v>
      </c>
      <c r="S1663" s="40">
        <f t="shared" si="761"/>
        <v>0</v>
      </c>
      <c r="T1663" s="38">
        <f t="shared" si="750"/>
        <v>38.64769765454087</v>
      </c>
      <c r="U1663" s="2">
        <f t="shared" si="751"/>
        <v>24.423841192142042</v>
      </c>
      <c r="V1663" s="2">
        <f t="shared" si="752"/>
        <v>24.42156833166748</v>
      </c>
      <c r="W1663">
        <f t="shared" si="753"/>
        <v>24.400669763570605</v>
      </c>
      <c r="X1663">
        <f t="shared" si="754"/>
        <v>24.400669763570605</v>
      </c>
      <c r="Y1663">
        <f t="shared" si="755"/>
        <v>24.125418271033293</v>
      </c>
      <c r="Z1663">
        <f t="shared" si="756"/>
        <v>24.125418271033293</v>
      </c>
    </row>
    <row r="1664" spans="1:26" x14ac:dyDescent="0.25">
      <c r="A1664" s="1">
        <v>43490</v>
      </c>
      <c r="B1664">
        <v>24.421700000000001</v>
      </c>
      <c r="C1664" s="2">
        <f t="shared" si="741"/>
        <v>24.422723809523806</v>
      </c>
      <c r="D1664">
        <f t="shared" si="762"/>
        <v>24.396700980392151</v>
      </c>
      <c r="E1664">
        <f t="shared" si="763"/>
        <v>24.120848258706463</v>
      </c>
      <c r="F1664" s="3">
        <f t="shared" si="742"/>
        <v>0</v>
      </c>
      <c r="G1664" s="4">
        <f t="shared" si="743"/>
        <v>0</v>
      </c>
      <c r="H1664" s="4">
        <f t="shared" si="757"/>
        <v>3.0938671439667775E-2</v>
      </c>
      <c r="I1664" s="4">
        <f t="shared" si="744"/>
        <v>1.0246885276801404E-3</v>
      </c>
      <c r="J1664" s="11">
        <f t="shared" si="745"/>
        <v>2.499901960785067E-2</v>
      </c>
      <c r="K1664" s="2" t="str">
        <f t="shared" si="746"/>
        <v>CP-</v>
      </c>
      <c r="L1664" s="2" t="str">
        <f t="shared" si="747"/>
        <v>I+</v>
      </c>
      <c r="M1664" s="2" t="str">
        <f t="shared" si="748"/>
        <v>B+</v>
      </c>
      <c r="N1664" s="21">
        <f t="shared" si="758"/>
        <v>0.314</v>
      </c>
      <c r="O1664" s="21">
        <f t="shared" si="749"/>
        <v>0.32500000000000001</v>
      </c>
      <c r="P1664" s="21">
        <f t="shared" si="759"/>
        <v>0.754</v>
      </c>
      <c r="Q1664" s="39">
        <f>FX_GT[[#This Row],[%D]]-F1665</f>
        <v>1.3880160946895259E-3</v>
      </c>
      <c r="R1664" s="40">
        <f t="shared" si="760"/>
        <v>1.3880160946895259E-3</v>
      </c>
      <c r="S1664" s="40">
        <f t="shared" si="761"/>
        <v>0</v>
      </c>
      <c r="T1664" s="38">
        <f t="shared" si="750"/>
        <v>19.550335790054007</v>
      </c>
      <c r="U1664" s="2">
        <f t="shared" si="751"/>
        <v>24.423837586880371</v>
      </c>
      <c r="V1664" s="2">
        <f t="shared" si="752"/>
        <v>24.421610032167241</v>
      </c>
      <c r="W1664">
        <f t="shared" si="753"/>
        <v>24.397814757748716</v>
      </c>
      <c r="X1664">
        <f t="shared" si="754"/>
        <v>24.397814757748716</v>
      </c>
      <c r="Y1664">
        <f t="shared" si="755"/>
        <v>24.121962036063028</v>
      </c>
      <c r="Z1664">
        <f t="shared" si="756"/>
        <v>24.121962036063028</v>
      </c>
    </row>
    <row r="1665" spans="1:26" x14ac:dyDescent="0.25">
      <c r="A1665" s="1">
        <v>43489</v>
      </c>
      <c r="B1665">
        <v>24.421700000000001</v>
      </c>
      <c r="C1665" s="2">
        <f t="shared" si="741"/>
        <v>24.422673809523808</v>
      </c>
      <c r="D1665">
        <f t="shared" si="762"/>
        <v>24.39361176470587</v>
      </c>
      <c r="E1665">
        <f t="shared" si="763"/>
        <v>24.117403731343273</v>
      </c>
      <c r="F1665" s="3">
        <f t="shared" si="742"/>
        <v>0</v>
      </c>
      <c r="G1665" s="4">
        <f t="shared" si="743"/>
        <v>0</v>
      </c>
      <c r="H1665" s="4">
        <f t="shared" si="757"/>
        <v>3.0938671439667775E-2</v>
      </c>
      <c r="I1665" s="4">
        <f t="shared" si="744"/>
        <v>1.1514586509395429E-3</v>
      </c>
      <c r="J1665" s="11">
        <f t="shared" si="745"/>
        <v>2.8088235294131181E-2</v>
      </c>
      <c r="K1665" s="2" t="str">
        <f t="shared" si="746"/>
        <v>CP-</v>
      </c>
      <c r="L1665" s="2" t="str">
        <f t="shared" si="747"/>
        <v>I+</v>
      </c>
      <c r="M1665" s="2" t="str">
        <f t="shared" si="748"/>
        <v>B+</v>
      </c>
      <c r="N1665" s="21">
        <f t="shared" si="758"/>
        <v>0.314</v>
      </c>
      <c r="O1665" s="21">
        <f t="shared" si="749"/>
        <v>0.32500000000000001</v>
      </c>
      <c r="P1665" s="21">
        <f t="shared" si="759"/>
        <v>0.754</v>
      </c>
      <c r="Q1665" s="39">
        <f>FX_GT[[#This Row],[%D]]-F1666</f>
        <v>6.8224727002741403E-5</v>
      </c>
      <c r="R1665" s="40">
        <f t="shared" si="760"/>
        <v>6.8224727002741403E-5</v>
      </c>
      <c r="S1665" s="40">
        <f t="shared" si="761"/>
        <v>0</v>
      </c>
      <c r="T1665" s="38">
        <f t="shared" si="750"/>
        <v>1.1076213293110726</v>
      </c>
      <c r="U1665" s="2">
        <f t="shared" si="751"/>
        <v>24.423771114835635</v>
      </c>
      <c r="V1665" s="2">
        <f t="shared" si="752"/>
        <v>24.421576504211981</v>
      </c>
      <c r="W1665">
        <f t="shared" si="753"/>
        <v>24.394709070017697</v>
      </c>
      <c r="X1665">
        <f t="shared" si="754"/>
        <v>24.394709070017697</v>
      </c>
      <c r="Y1665">
        <f t="shared" si="755"/>
        <v>24.1185010366551</v>
      </c>
      <c r="Z1665">
        <f t="shared" si="756"/>
        <v>24.1185010366551</v>
      </c>
    </row>
    <row r="1666" spans="1:26" x14ac:dyDescent="0.25">
      <c r="A1666" s="1">
        <v>43488</v>
      </c>
      <c r="B1666">
        <v>24.421700000000001</v>
      </c>
      <c r="C1666" s="2">
        <f t="shared" si="741"/>
        <v>24.422604761904761</v>
      </c>
      <c r="D1666">
        <f t="shared" si="762"/>
        <v>24.390266666666655</v>
      </c>
      <c r="E1666">
        <f t="shared" si="763"/>
        <v>24.113947761194019</v>
      </c>
      <c r="F1666" s="3">
        <f t="shared" si="742"/>
        <v>0</v>
      </c>
      <c r="G1666" s="4">
        <f t="shared" si="743"/>
        <v>0</v>
      </c>
      <c r="H1666" s="4">
        <f t="shared" si="757"/>
        <v>3.0938671439667775E-2</v>
      </c>
      <c r="I1666" s="4">
        <f t="shared" si="744"/>
        <v>1.2887654638194419E-3</v>
      </c>
      <c r="J1666" s="11">
        <f t="shared" si="745"/>
        <v>3.1433333333346525E-2</v>
      </c>
      <c r="K1666" s="2" t="str">
        <f t="shared" si="746"/>
        <v>CP-</v>
      </c>
      <c r="L1666" s="2" t="str">
        <f t="shared" si="747"/>
        <v>I+</v>
      </c>
      <c r="M1666" s="2" t="str">
        <f t="shared" si="748"/>
        <v>B+</v>
      </c>
      <c r="N1666" s="21">
        <f t="shared" si="758"/>
        <v>0.314</v>
      </c>
      <c r="O1666" s="21">
        <f t="shared" si="749"/>
        <v>0.32500000000000001</v>
      </c>
      <c r="P1666" s="21">
        <f t="shared" si="759"/>
        <v>0.754</v>
      </c>
      <c r="Q1666" s="39">
        <f>FX_GT[[#This Row],[%D]]-F1667</f>
        <v>-2.911822919193785E-4</v>
      </c>
      <c r="R1666" s="40">
        <f t="shared" si="760"/>
        <v>0</v>
      </c>
      <c r="S1666" s="40">
        <f t="shared" si="761"/>
        <v>2.911822919193785E-4</v>
      </c>
      <c r="T1666" s="38">
        <f t="shared" si="750"/>
        <v>0</v>
      </c>
      <c r="U1666" s="2">
        <f t="shared" si="751"/>
        <v>24.423778652758649</v>
      </c>
      <c r="V1666" s="2">
        <f t="shared" si="752"/>
        <v>24.421430871050873</v>
      </c>
      <c r="W1666">
        <f t="shared" si="753"/>
        <v>24.391440557520543</v>
      </c>
      <c r="X1666">
        <f t="shared" si="754"/>
        <v>24.391440557520543</v>
      </c>
      <c r="Y1666">
        <f t="shared" si="755"/>
        <v>24.115121652047907</v>
      </c>
      <c r="Z1666">
        <f t="shared" si="756"/>
        <v>24.115121652047907</v>
      </c>
    </row>
    <row r="1667" spans="1:26" x14ac:dyDescent="0.25">
      <c r="A1667" s="1">
        <v>43487</v>
      </c>
      <c r="B1667">
        <v>24.421700000000001</v>
      </c>
      <c r="C1667" s="2">
        <f t="shared" si="741"/>
        <v>24.42251666666667</v>
      </c>
      <c r="D1667">
        <f t="shared" si="762"/>
        <v>24.386661764705881</v>
      </c>
      <c r="E1667">
        <f t="shared" si="763"/>
        <v>24.110480845771139</v>
      </c>
      <c r="F1667" s="3">
        <f t="shared" si="742"/>
        <v>0</v>
      </c>
      <c r="G1667" s="4">
        <f t="shared" si="743"/>
        <v>0</v>
      </c>
      <c r="H1667" s="4">
        <f t="shared" si="757"/>
        <v>3.0938671439667775E-2</v>
      </c>
      <c r="I1667" s="4">
        <f t="shared" si="744"/>
        <v>1.4367786633605649E-3</v>
      </c>
      <c r="J1667" s="11">
        <f t="shared" si="745"/>
        <v>3.5038235294120312E-2</v>
      </c>
      <c r="K1667" s="2" t="str">
        <f t="shared" si="746"/>
        <v>CP-</v>
      </c>
      <c r="L1667" s="2" t="str">
        <f t="shared" si="747"/>
        <v>I+</v>
      </c>
      <c r="M1667" s="2" t="str">
        <f t="shared" si="748"/>
        <v>B+</v>
      </c>
      <c r="N1667" s="21">
        <f t="shared" si="758"/>
        <v>0.314</v>
      </c>
      <c r="O1667" s="21">
        <f t="shared" si="749"/>
        <v>0.32500000000000001</v>
      </c>
      <c r="P1667" s="21">
        <f t="shared" si="759"/>
        <v>0.754</v>
      </c>
      <c r="Q1667" s="39">
        <f>FX_GT[[#This Row],[%D]]-F1668</f>
        <v>-5.3485960590815562E-4</v>
      </c>
      <c r="R1667" s="40">
        <f t="shared" si="760"/>
        <v>0</v>
      </c>
      <c r="S1667" s="40">
        <f t="shared" si="761"/>
        <v>5.3485960590815562E-4</v>
      </c>
      <c r="T1667" s="38">
        <f t="shared" si="750"/>
        <v>0</v>
      </c>
      <c r="U1667" s="2">
        <f t="shared" si="751"/>
        <v>24.423796983239363</v>
      </c>
      <c r="V1667" s="2">
        <f t="shared" si="752"/>
        <v>24.421236350093977</v>
      </c>
      <c r="W1667">
        <f t="shared" si="753"/>
        <v>24.387942081278574</v>
      </c>
      <c r="X1667">
        <f t="shared" si="754"/>
        <v>24.387942081278574</v>
      </c>
      <c r="Y1667">
        <f t="shared" si="755"/>
        <v>24.111761162343832</v>
      </c>
      <c r="Z1667">
        <f t="shared" si="756"/>
        <v>24.111761162343832</v>
      </c>
    </row>
    <row r="1668" spans="1:26" x14ac:dyDescent="0.25">
      <c r="A1668" s="1">
        <v>43486</v>
      </c>
      <c r="B1668">
        <v>24.421700000000001</v>
      </c>
      <c r="C1668" s="2">
        <f t="shared" si="741"/>
        <v>24.422404761904762</v>
      </c>
      <c r="D1668">
        <f t="shared" si="762"/>
        <v>24.382724509803914</v>
      </c>
      <c r="E1668">
        <f t="shared" si="763"/>
        <v>24.107002985074619</v>
      </c>
      <c r="F1668" s="3">
        <f t="shared" si="742"/>
        <v>0</v>
      </c>
      <c r="G1668" s="4">
        <f t="shared" si="743"/>
        <v>0</v>
      </c>
      <c r="H1668" s="4">
        <f t="shared" si="757"/>
        <v>3.0938671439667775E-2</v>
      </c>
      <c r="I1668" s="4">
        <f t="shared" si="744"/>
        <v>1.5984879040246548E-3</v>
      </c>
      <c r="J1668" s="11">
        <f t="shared" si="745"/>
        <v>3.8975490196087037E-2</v>
      </c>
      <c r="K1668" s="2" t="str">
        <f t="shared" si="746"/>
        <v>CP-</v>
      </c>
      <c r="L1668" s="2" t="str">
        <f t="shared" si="747"/>
        <v>I+</v>
      </c>
      <c r="M1668" s="2" t="str">
        <f t="shared" si="748"/>
        <v>B+</v>
      </c>
      <c r="N1668" s="21">
        <f t="shared" si="758"/>
        <v>0.314</v>
      </c>
      <c r="O1668" s="21">
        <f t="shared" si="749"/>
        <v>0.32500000000000001</v>
      </c>
      <c r="P1668" s="21">
        <f t="shared" si="759"/>
        <v>0.754</v>
      </c>
      <c r="Q1668" s="39">
        <f>FX_GT[[#This Row],[%D]]-F1669</f>
        <v>0</v>
      </c>
      <c r="R1668" s="40">
        <f t="shared" si="760"/>
        <v>0</v>
      </c>
      <c r="S1668" s="40">
        <f t="shared" si="761"/>
        <v>0</v>
      </c>
      <c r="T1668" s="38">
        <f t="shared" si="750"/>
        <v>0</v>
      </c>
      <c r="U1668" s="2">
        <f t="shared" si="751"/>
        <v>24.423817325363977</v>
      </c>
      <c r="V1668" s="2">
        <f t="shared" si="752"/>
        <v>24.420992198445546</v>
      </c>
      <c r="W1668">
        <f t="shared" si="753"/>
        <v>24.38413707326313</v>
      </c>
      <c r="X1668">
        <f t="shared" si="754"/>
        <v>24.38413707326313</v>
      </c>
      <c r="Y1668">
        <f t="shared" si="755"/>
        <v>24.108415548533834</v>
      </c>
      <c r="Z1668">
        <f t="shared" si="756"/>
        <v>24.108415548533834</v>
      </c>
    </row>
    <row r="1669" spans="1:26" x14ac:dyDescent="0.25">
      <c r="A1669" s="1">
        <v>43483</v>
      </c>
      <c r="B1669">
        <v>24.421700000000001</v>
      </c>
      <c r="C1669" s="2">
        <f t="shared" si="741"/>
        <v>24.422273809523809</v>
      </c>
      <c r="D1669">
        <f t="shared" si="762"/>
        <v>24.378449999999997</v>
      </c>
      <c r="E1669">
        <f t="shared" si="763"/>
        <v>24.103525124378098</v>
      </c>
      <c r="F1669" s="3">
        <f t="shared" si="742"/>
        <v>0</v>
      </c>
      <c r="G1669" s="4">
        <f t="shared" si="743"/>
        <v>-2.047317604469967E-5</v>
      </c>
      <c r="H1669" s="4">
        <f t="shared" si="757"/>
        <v>3.0938671439667775E-2</v>
      </c>
      <c r="I1669" s="4">
        <f t="shared" si="744"/>
        <v>1.7741078698606356E-3</v>
      </c>
      <c r="J1669" s="11">
        <f t="shared" si="745"/>
        <v>4.3250000000004007E-2</v>
      </c>
      <c r="K1669" s="2" t="str">
        <f t="shared" si="746"/>
        <v>CP-</v>
      </c>
      <c r="L1669" s="2" t="str">
        <f t="shared" si="747"/>
        <v>I+</v>
      </c>
      <c r="M1669" s="2" t="str">
        <f t="shared" si="748"/>
        <v>B+</v>
      </c>
      <c r="N1669" s="21">
        <f t="shared" si="758"/>
        <v>0.314</v>
      </c>
      <c r="O1669" s="21">
        <f t="shared" si="749"/>
        <v>0.314</v>
      </c>
      <c r="P1669" s="21">
        <f t="shared" si="759"/>
        <v>0.754</v>
      </c>
      <c r="Q1669" s="39">
        <f>FX_GT[[#This Row],[%D]]-F1670</f>
        <v>0</v>
      </c>
      <c r="R1669" s="40">
        <f t="shared" si="760"/>
        <v>0</v>
      </c>
      <c r="S1669" s="40">
        <f t="shared" si="761"/>
        <v>0</v>
      </c>
      <c r="T1669" s="38">
        <f t="shared" si="750"/>
        <v>0</v>
      </c>
      <c r="U1669" s="2">
        <f t="shared" si="751"/>
        <v>24.423849747005871</v>
      </c>
      <c r="V1669" s="2">
        <f t="shared" si="752"/>
        <v>24.420697872041746</v>
      </c>
      <c r="W1669">
        <f t="shared" si="753"/>
        <v>24.38002593748206</v>
      </c>
      <c r="X1669">
        <f t="shared" si="754"/>
        <v>24.38002593748206</v>
      </c>
      <c r="Y1669">
        <f t="shared" si="755"/>
        <v>24.105101061860161</v>
      </c>
      <c r="Z1669">
        <f t="shared" si="756"/>
        <v>24.105101061860161</v>
      </c>
    </row>
    <row r="1670" spans="1:26" x14ac:dyDescent="0.25">
      <c r="A1670" s="1">
        <v>43482</v>
      </c>
      <c r="B1670">
        <v>24.421700000000001</v>
      </c>
      <c r="C1670" s="2">
        <f t="shared" si="741"/>
        <v>24.422142857142859</v>
      </c>
      <c r="D1670">
        <f t="shared" si="762"/>
        <v>24.374099019607844</v>
      </c>
      <c r="E1670">
        <f t="shared" si="763"/>
        <v>24.100047263681581</v>
      </c>
      <c r="F1670" s="3">
        <f t="shared" si="742"/>
        <v>0</v>
      </c>
      <c r="G1670" s="4">
        <f t="shared" si="743"/>
        <v>-4.5039880767094864E-5</v>
      </c>
      <c r="H1670" s="4">
        <f t="shared" si="757"/>
        <v>3.0938671439667775E-2</v>
      </c>
      <c r="I1670" s="4">
        <f t="shared" si="744"/>
        <v>1.952932920879043E-3</v>
      </c>
      <c r="J1670" s="11">
        <f t="shared" si="745"/>
        <v>4.7600980392157766E-2</v>
      </c>
      <c r="K1670" s="2" t="str">
        <f t="shared" si="746"/>
        <v>CP-</v>
      </c>
      <c r="L1670" s="2" t="str">
        <f t="shared" si="747"/>
        <v>I+</v>
      </c>
      <c r="M1670" s="2" t="str">
        <f t="shared" si="748"/>
        <v>B+</v>
      </c>
      <c r="N1670" s="21">
        <f t="shared" si="758"/>
        <v>0.314</v>
      </c>
      <c r="O1670" s="21">
        <f t="shared" si="749"/>
        <v>0.3</v>
      </c>
      <c r="P1670" s="21">
        <f t="shared" si="759"/>
        <v>0.754</v>
      </c>
      <c r="Q1670" s="39">
        <f>FX_GT[[#This Row],[%D]]-F1671</f>
        <v>-3.8133527626493802E-4</v>
      </c>
      <c r="R1670" s="40">
        <f t="shared" si="760"/>
        <v>0</v>
      </c>
      <c r="S1670" s="40">
        <f t="shared" si="761"/>
        <v>3.8133527626493802E-4</v>
      </c>
      <c r="T1670" s="38">
        <f t="shared" si="750"/>
        <v>2.8745933039599691</v>
      </c>
      <c r="U1670" s="2">
        <f t="shared" si="751"/>
        <v>24.423896685661752</v>
      </c>
      <c r="V1670" s="2">
        <f t="shared" si="752"/>
        <v>24.420389028623966</v>
      </c>
      <c r="W1670">
        <f t="shared" si="753"/>
        <v>24.375852848126737</v>
      </c>
      <c r="X1670">
        <f t="shared" si="754"/>
        <v>24.375852848126737</v>
      </c>
      <c r="Y1670">
        <f t="shared" si="755"/>
        <v>24.101801092200475</v>
      </c>
      <c r="Z1670">
        <f t="shared" si="756"/>
        <v>24.101801092200475</v>
      </c>
    </row>
    <row r="1671" spans="1:26" x14ac:dyDescent="0.25">
      <c r="A1671" s="1">
        <v>43481</v>
      </c>
      <c r="B1671">
        <v>24.421700000000001</v>
      </c>
      <c r="C1671" s="2">
        <f t="shared" si="741"/>
        <v>24.422011904761906</v>
      </c>
      <c r="D1671">
        <f t="shared" si="762"/>
        <v>24.369669607843139</v>
      </c>
      <c r="E1671">
        <f t="shared" si="763"/>
        <v>24.096557960198993</v>
      </c>
      <c r="F1671" s="3">
        <f t="shared" si="742"/>
        <v>0</v>
      </c>
      <c r="G1671" s="4">
        <f t="shared" si="743"/>
        <v>-6.5511212653523998E-5</v>
      </c>
      <c r="H1671" s="4">
        <f t="shared" si="757"/>
        <v>3.0938671439667775E-2</v>
      </c>
      <c r="I1671" s="4">
        <f t="shared" si="744"/>
        <v>2.1350470890305557E-3</v>
      </c>
      <c r="J1671" s="11">
        <f t="shared" si="745"/>
        <v>5.2030392156861893E-2</v>
      </c>
      <c r="K1671" s="2" t="str">
        <f t="shared" si="746"/>
        <v>CP-</v>
      </c>
      <c r="L1671" s="2" t="str">
        <f t="shared" si="747"/>
        <v>I+</v>
      </c>
      <c r="M1671" s="2" t="str">
        <f t="shared" si="748"/>
        <v>B+</v>
      </c>
      <c r="N1671" s="21">
        <f t="shared" si="758"/>
        <v>0.314</v>
      </c>
      <c r="O1671" s="21">
        <f t="shared" si="749"/>
        <v>0.29199999999999998</v>
      </c>
      <c r="P1671" s="21">
        <f t="shared" si="759"/>
        <v>0.754</v>
      </c>
      <c r="Q1671" s="39">
        <f>FX_GT[[#This Row],[%D]]-F1672</f>
        <v>-4.204713208432187E-4</v>
      </c>
      <c r="R1671" s="40">
        <f t="shared" si="760"/>
        <v>0</v>
      </c>
      <c r="S1671" s="40">
        <f t="shared" si="761"/>
        <v>4.204713208432187E-4</v>
      </c>
      <c r="T1671" s="38">
        <f t="shared" si="750"/>
        <v>6.4085987360516867</v>
      </c>
      <c r="U1671" s="2">
        <f t="shared" si="751"/>
        <v>24.423916753146532</v>
      </c>
      <c r="V1671" s="2">
        <f t="shared" si="752"/>
        <v>24.42010705637728</v>
      </c>
      <c r="W1671">
        <f t="shared" si="753"/>
        <v>24.371574456227766</v>
      </c>
      <c r="X1671">
        <f t="shared" si="754"/>
        <v>24.371574456227766</v>
      </c>
      <c r="Y1671">
        <f t="shared" si="755"/>
        <v>24.098462808583619</v>
      </c>
      <c r="Z1671">
        <f t="shared" si="756"/>
        <v>24.098462808583619</v>
      </c>
    </row>
    <row r="1672" spans="1:26" x14ac:dyDescent="0.25">
      <c r="A1672" s="1">
        <v>43480</v>
      </c>
      <c r="B1672">
        <v>24.421700000000001</v>
      </c>
      <c r="C1672" s="2">
        <f t="shared" si="741"/>
        <v>24.421880952380953</v>
      </c>
      <c r="D1672">
        <f t="shared" si="762"/>
        <v>24.365163725490198</v>
      </c>
      <c r="E1672">
        <f t="shared" si="763"/>
        <v>24.093068656716401</v>
      </c>
      <c r="F1672" s="3">
        <f t="shared" si="742"/>
        <v>0</v>
      </c>
      <c r="G1672" s="4">
        <f t="shared" si="743"/>
        <v>-8.5981706368309929E-5</v>
      </c>
      <c r="H1672" s="4">
        <f t="shared" si="757"/>
        <v>3.1030071728016084E-2</v>
      </c>
      <c r="I1672" s="4">
        <f t="shared" si="744"/>
        <v>2.3203732651570913E-3</v>
      </c>
      <c r="J1672" s="11">
        <f t="shared" si="745"/>
        <v>5.6536274509802809E-2</v>
      </c>
      <c r="K1672" s="2" t="str">
        <f t="shared" si="746"/>
        <v>CP-</v>
      </c>
      <c r="L1672" s="2" t="str">
        <f t="shared" si="747"/>
        <v>I+</v>
      </c>
      <c r="M1672" s="2" t="str">
        <f t="shared" si="748"/>
        <v>B+</v>
      </c>
      <c r="N1672" s="21">
        <f t="shared" si="758"/>
        <v>0.314</v>
      </c>
      <c r="O1672" s="21">
        <f t="shared" si="749"/>
        <v>0.28299999999999997</v>
      </c>
      <c r="P1672" s="21">
        <f t="shared" si="759"/>
        <v>0.75900000000000001</v>
      </c>
      <c r="Q1672" s="39">
        <f>FX_GT[[#This Row],[%D]]-F1673</f>
        <v>-4.8445679068365166E-7</v>
      </c>
      <c r="R1672" s="40">
        <f t="shared" si="760"/>
        <v>0</v>
      </c>
      <c r="S1672" s="40">
        <f t="shared" si="761"/>
        <v>4.8445679068365166E-7</v>
      </c>
      <c r="T1672" s="38">
        <f t="shared" si="750"/>
        <v>6.5207654729090763</v>
      </c>
      <c r="U1672" s="2">
        <f t="shared" si="751"/>
        <v>24.423915940742486</v>
      </c>
      <c r="V1672" s="2">
        <f t="shared" si="752"/>
        <v>24.419845964019419</v>
      </c>
      <c r="W1672">
        <f t="shared" si="753"/>
        <v>24.367198713851732</v>
      </c>
      <c r="X1672">
        <f t="shared" si="754"/>
        <v>24.367198713851732</v>
      </c>
      <c r="Y1672">
        <f t="shared" si="755"/>
        <v>24.095103645077934</v>
      </c>
      <c r="Z1672">
        <f t="shared" si="756"/>
        <v>24.095103645077934</v>
      </c>
    </row>
    <row r="1673" spans="1:26" x14ac:dyDescent="0.25">
      <c r="A1673" s="1">
        <v>43479</v>
      </c>
      <c r="B1673">
        <v>24.421700000000001</v>
      </c>
      <c r="C1673" s="2">
        <f t="shared" si="741"/>
        <v>24.421550000000003</v>
      </c>
      <c r="D1673">
        <f t="shared" si="762"/>
        <v>24.360549019607841</v>
      </c>
      <c r="E1673">
        <f t="shared" si="763"/>
        <v>24.089579353233812</v>
      </c>
      <c r="F1673" s="3">
        <f t="shared" si="742"/>
        <v>-2.047317604469967E-5</v>
      </c>
      <c r="G1673" s="4">
        <f t="shared" si="743"/>
        <v>-1.0645136196318905E-4</v>
      </c>
      <c r="H1673" s="4">
        <f t="shared" si="757"/>
        <v>3.1125841795267117E-2</v>
      </c>
      <c r="I1673" s="4">
        <f t="shared" si="744"/>
        <v>2.5102463964559838E-3</v>
      </c>
      <c r="J1673" s="11">
        <f t="shared" si="745"/>
        <v>6.1150980392159937E-2</v>
      </c>
      <c r="K1673" s="2" t="str">
        <f t="shared" si="746"/>
        <v>CP+</v>
      </c>
      <c r="L1673" s="2" t="str">
        <f t="shared" si="747"/>
        <v>I+</v>
      </c>
      <c r="M1673" s="2" t="str">
        <f t="shared" si="748"/>
        <v>B+</v>
      </c>
      <c r="N1673" s="21">
        <f t="shared" si="758"/>
        <v>0.27200000000000002</v>
      </c>
      <c r="O1673" s="21">
        <f t="shared" si="749"/>
        <v>0.27300000000000002</v>
      </c>
      <c r="P1673" s="21">
        <f t="shared" si="759"/>
        <v>0.76</v>
      </c>
      <c r="Q1673" s="39">
        <f>FX_GT[[#This Row],[%D]]-F1674</f>
        <v>-1.8234659437621481E-4</v>
      </c>
      <c r="R1673" s="40">
        <f t="shared" si="760"/>
        <v>0</v>
      </c>
      <c r="S1673" s="40">
        <f t="shared" si="761"/>
        <v>1.8234659437621481E-4</v>
      </c>
      <c r="T1673" s="38">
        <f t="shared" si="750"/>
        <v>11.917389607404957</v>
      </c>
      <c r="U1673" s="2">
        <f t="shared" si="751"/>
        <v>24.423698046848457</v>
      </c>
      <c r="V1673" s="2">
        <f t="shared" si="752"/>
        <v>24.419401953151549</v>
      </c>
      <c r="W1673">
        <f t="shared" si="753"/>
        <v>24.362697066456295</v>
      </c>
      <c r="X1673">
        <f t="shared" si="754"/>
        <v>24.362697066456295</v>
      </c>
      <c r="Y1673">
        <f t="shared" si="755"/>
        <v>24.091727400082267</v>
      </c>
      <c r="Z1673">
        <f t="shared" si="756"/>
        <v>24.091727400082267</v>
      </c>
    </row>
    <row r="1674" spans="1:26" x14ac:dyDescent="0.25">
      <c r="A1674" s="1">
        <v>43476</v>
      </c>
      <c r="B1674">
        <v>24.4222</v>
      </c>
      <c r="C1674" s="2">
        <f t="shared" si="741"/>
        <v>24.420990476190479</v>
      </c>
      <c r="D1674">
        <f t="shared" si="762"/>
        <v>24.355820588235293</v>
      </c>
      <c r="E1674">
        <f t="shared" si="763"/>
        <v>24.086087562189032</v>
      </c>
      <c r="F1674" s="3">
        <f t="shared" si="742"/>
        <v>-2.456720769106191E-5</v>
      </c>
      <c r="G1674" s="4">
        <f t="shared" si="743"/>
        <v>-9.0073860565587083E-5</v>
      </c>
      <c r="H1674" s="4">
        <f t="shared" si="757"/>
        <v>3.1238388001216144E-2</v>
      </c>
      <c r="I1674" s="4">
        <f t="shared" si="744"/>
        <v>2.7254023950550343E-3</v>
      </c>
      <c r="J1674" s="11">
        <f t="shared" si="745"/>
        <v>6.6379411764707186E-2</v>
      </c>
      <c r="K1674" s="2" t="str">
        <f t="shared" si="746"/>
        <v>CP+</v>
      </c>
      <c r="L1674" s="2" t="str">
        <f t="shared" si="747"/>
        <v>I+</v>
      </c>
      <c r="M1674" s="2" t="str">
        <f t="shared" si="748"/>
        <v>B+</v>
      </c>
      <c r="N1674" s="21">
        <f t="shared" si="758"/>
        <v>0.26600000000000001</v>
      </c>
      <c r="O1674" s="21">
        <f t="shared" si="749"/>
        <v>0.28199999999999997</v>
      </c>
      <c r="P1674" s="21">
        <f t="shared" si="759"/>
        <v>0.76100000000000001</v>
      </c>
      <c r="Q1674" s="39">
        <f>FX_GT[[#This Row],[%D]]-F1675</f>
        <v>-9.777406440553138E-4</v>
      </c>
      <c r="R1674" s="40">
        <f t="shared" si="760"/>
        <v>0</v>
      </c>
      <c r="S1674" s="40">
        <f t="shared" si="761"/>
        <v>9.777406440553138E-4</v>
      </c>
      <c r="T1674" s="38">
        <f t="shared" si="750"/>
        <v>11.179107942391298</v>
      </c>
      <c r="U1674" s="2">
        <f t="shared" si="751"/>
        <v>24.423663699899784</v>
      </c>
      <c r="V1674" s="2">
        <f t="shared" si="752"/>
        <v>24.418317252481174</v>
      </c>
      <c r="W1674">
        <f t="shared" si="753"/>
        <v>24.358493811944598</v>
      </c>
      <c r="X1674">
        <f t="shared" si="754"/>
        <v>24.358493811944598</v>
      </c>
      <c r="Y1674">
        <f t="shared" si="755"/>
        <v>24.088760785898337</v>
      </c>
      <c r="Z1674">
        <f t="shared" si="756"/>
        <v>24.088760785898337</v>
      </c>
    </row>
    <row r="1675" spans="1:26" x14ac:dyDescent="0.25">
      <c r="A1675" s="1">
        <v>43475</v>
      </c>
      <c r="B1675">
        <v>24.422799999999999</v>
      </c>
      <c r="C1675" s="2">
        <f t="shared" si="741"/>
        <v>24.420200000000001</v>
      </c>
      <c r="D1675">
        <f t="shared" si="762"/>
        <v>24.351050980392156</v>
      </c>
      <c r="E1675">
        <f t="shared" si="763"/>
        <v>24.082575621890527</v>
      </c>
      <c r="F1675" s="3">
        <f t="shared" si="742"/>
        <v>-2.0472253954295638E-5</v>
      </c>
      <c r="G1675" s="4">
        <f t="shared" si="743"/>
        <v>-6.9602243648936302E-5</v>
      </c>
      <c r="H1675" s="4">
        <f t="shared" si="757"/>
        <v>3.1363887821419745E-2</v>
      </c>
      <c r="I1675" s="4">
        <f t="shared" si="744"/>
        <v>2.9464444744342409E-3</v>
      </c>
      <c r="J1675" s="11">
        <f t="shared" si="745"/>
        <v>7.1749019607842968E-2</v>
      </c>
      <c r="K1675" s="2" t="str">
        <f t="shared" si="746"/>
        <v>CP+</v>
      </c>
      <c r="L1675" s="2" t="str">
        <f t="shared" si="747"/>
        <v>I+</v>
      </c>
      <c r="M1675" s="2" t="str">
        <f t="shared" si="748"/>
        <v>B+</v>
      </c>
      <c r="N1675" s="21">
        <f t="shared" si="758"/>
        <v>0.27200000000000002</v>
      </c>
      <c r="O1675" s="21">
        <f t="shared" si="749"/>
        <v>0.28999999999999998</v>
      </c>
      <c r="P1675" s="21">
        <f t="shared" si="759"/>
        <v>0.76300000000000001</v>
      </c>
      <c r="Q1675" s="39">
        <f>FX_GT[[#This Row],[%D]]-F1676</f>
        <v>-5.5875775057634414E-4</v>
      </c>
      <c r="R1675" s="40">
        <f t="shared" si="760"/>
        <v>0</v>
      </c>
      <c r="S1675" s="40">
        <f t="shared" si="761"/>
        <v>5.5875775057634414E-4</v>
      </c>
      <c r="T1675" s="38">
        <f t="shared" si="750"/>
        <v>11.795867997421993</v>
      </c>
      <c r="U1675" s="2">
        <f t="shared" si="751"/>
        <v>24.42382008287198</v>
      </c>
      <c r="V1675" s="2">
        <f t="shared" si="752"/>
        <v>24.416579917128022</v>
      </c>
      <c r="W1675">
        <f t="shared" si="753"/>
        <v>24.354671063264135</v>
      </c>
      <c r="X1675">
        <f t="shared" si="754"/>
        <v>24.354671063264135</v>
      </c>
      <c r="Y1675">
        <f t="shared" si="755"/>
        <v>24.086195704762506</v>
      </c>
      <c r="Z1675">
        <f t="shared" si="756"/>
        <v>24.086195704762506</v>
      </c>
    </row>
    <row r="1676" spans="1:26" x14ac:dyDescent="0.25">
      <c r="A1676" s="1">
        <v>43474</v>
      </c>
      <c r="B1676">
        <v>24.423300000000001</v>
      </c>
      <c r="C1676" s="2">
        <f t="shared" si="741"/>
        <v>24.419185714285714</v>
      </c>
      <c r="D1676">
        <f t="shared" si="762"/>
        <v>24.346244117647053</v>
      </c>
      <c r="E1676">
        <f t="shared" si="763"/>
        <v>24.07904427860694</v>
      </c>
      <c r="F1676" s="3">
        <f t="shared" si="742"/>
        <v>-2.0471834849544734E-5</v>
      </c>
      <c r="G1676" s="4">
        <f t="shared" si="743"/>
        <v>-2.8660334097541096E-5</v>
      </c>
      <c r="H1676" s="4">
        <f t="shared" si="757"/>
        <v>3.1476476053720726E-2</v>
      </c>
      <c r="I1676" s="4">
        <f t="shared" si="744"/>
        <v>3.1650008100056284E-3</v>
      </c>
      <c r="J1676" s="11">
        <f t="shared" si="745"/>
        <v>7.7055882352947691E-2</v>
      </c>
      <c r="K1676" s="2" t="str">
        <f t="shared" si="746"/>
        <v>CP+</v>
      </c>
      <c r="L1676" s="2" t="str">
        <f t="shared" si="747"/>
        <v>I+</v>
      </c>
      <c r="M1676" s="2" t="str">
        <f t="shared" si="748"/>
        <v>B+</v>
      </c>
      <c r="N1676" s="21">
        <f t="shared" si="758"/>
        <v>0.27300000000000002</v>
      </c>
      <c r="O1676" s="21">
        <f t="shared" si="749"/>
        <v>0.308</v>
      </c>
      <c r="P1676" s="21">
        <f t="shared" si="759"/>
        <v>0.76400000000000001</v>
      </c>
      <c r="Q1676" s="39">
        <f>FX_GT[[#This Row],[%D]]-F1677</f>
        <v>-1.2814248869568168E-3</v>
      </c>
      <c r="R1676" s="40">
        <f t="shared" si="760"/>
        <v>0</v>
      </c>
      <c r="S1676" s="40">
        <f t="shared" si="761"/>
        <v>1.2814248869568168E-3</v>
      </c>
      <c r="T1676" s="38">
        <f t="shared" si="750"/>
        <v>11.856478033058124</v>
      </c>
      <c r="U1676" s="2">
        <f t="shared" si="751"/>
        <v>24.424023637393827</v>
      </c>
      <c r="V1676" s="2">
        <f t="shared" si="752"/>
        <v>24.414347791177601</v>
      </c>
      <c r="W1676">
        <f t="shared" si="753"/>
        <v>24.351082040755166</v>
      </c>
      <c r="X1676">
        <f t="shared" si="754"/>
        <v>24.351082040755166</v>
      </c>
      <c r="Y1676">
        <f t="shared" si="755"/>
        <v>24.083882201715053</v>
      </c>
      <c r="Z1676">
        <f t="shared" si="756"/>
        <v>24.083882201715053</v>
      </c>
    </row>
    <row r="1677" spans="1:26" x14ac:dyDescent="0.25">
      <c r="A1677" s="1">
        <v>43473</v>
      </c>
      <c r="B1677">
        <v>24.4238</v>
      </c>
      <c r="C1677" s="2">
        <f t="shared" si="741"/>
        <v>24.417942857142855</v>
      </c>
      <c r="D1677">
        <f t="shared" si="762"/>
        <v>24.341395098039211</v>
      </c>
      <c r="E1677">
        <f t="shared" si="763"/>
        <v>24.07549303482585</v>
      </c>
      <c r="F1677" s="3">
        <f t="shared" si="742"/>
        <v>-2.047141576211331E-5</v>
      </c>
      <c r="G1677" s="4">
        <f t="shared" si="743"/>
        <v>-8.1886668850117417E-6</v>
      </c>
      <c r="H1677" s="4">
        <f t="shared" si="757"/>
        <v>3.1621763748064913E-2</v>
      </c>
      <c r="I1677" s="4">
        <f t="shared" si="744"/>
        <v>3.3853812252292435E-3</v>
      </c>
      <c r="J1677" s="11">
        <f t="shared" si="745"/>
        <v>8.240490196078909E-2</v>
      </c>
      <c r="K1677" s="2" t="str">
        <f t="shared" si="746"/>
        <v>CP+</v>
      </c>
      <c r="L1677" s="2" t="str">
        <f t="shared" si="747"/>
        <v>I+</v>
      </c>
      <c r="M1677" s="2" t="str">
        <f t="shared" si="748"/>
        <v>B+</v>
      </c>
      <c r="N1677" s="21">
        <f t="shared" si="758"/>
        <v>0.27300000000000002</v>
      </c>
      <c r="O1677" s="21">
        <f t="shared" si="749"/>
        <v>0.32100000000000001</v>
      </c>
      <c r="P1677" s="21">
        <f t="shared" si="759"/>
        <v>0.76600000000000001</v>
      </c>
      <c r="Q1677" s="39">
        <f>FX_GT[[#This Row],[%D]]-F1678</f>
        <v>-1.3638305694662067E-3</v>
      </c>
      <c r="R1677" s="40">
        <f t="shared" si="760"/>
        <v>0</v>
      </c>
      <c r="S1677" s="40">
        <f t="shared" si="761"/>
        <v>1.3638305694662067E-3</v>
      </c>
      <c r="T1677" s="38">
        <f t="shared" si="750"/>
        <v>13.974132889650377</v>
      </c>
      <c r="U1677" s="2">
        <f t="shared" si="751"/>
        <v>24.424151783230183</v>
      </c>
      <c r="V1677" s="2">
        <f t="shared" si="752"/>
        <v>24.411733931055526</v>
      </c>
      <c r="W1677">
        <f t="shared" si="753"/>
        <v>24.347604024126539</v>
      </c>
      <c r="X1677">
        <f t="shared" si="754"/>
        <v>24.347604024126539</v>
      </c>
      <c r="Y1677">
        <f t="shared" si="755"/>
        <v>24.081701960913179</v>
      </c>
      <c r="Z1677">
        <f t="shared" si="756"/>
        <v>24.081701960913179</v>
      </c>
    </row>
    <row r="1678" spans="1:26" x14ac:dyDescent="0.25">
      <c r="A1678" s="1">
        <v>43472</v>
      </c>
      <c r="B1678">
        <v>24.424299999999999</v>
      </c>
      <c r="C1678" s="2">
        <f t="shared" ref="C1678:C1741" si="764">AVERAGE(B1679:B1699)</f>
        <v>24.416476190476185</v>
      </c>
      <c r="D1678">
        <f t="shared" si="762"/>
        <v>24.33640686274509</v>
      </c>
      <c r="E1678">
        <f t="shared" si="763"/>
        <v>24.071922388059679</v>
      </c>
      <c r="F1678" s="3">
        <f t="shared" ref="F1678:F1741" si="765">B1678/B1679-1</f>
        <v>-4.0942663893650533E-6</v>
      </c>
      <c r="G1678" s="4">
        <f t="shared" ref="G1678:G1741" si="766">B1678/B1683-1</f>
        <v>3.2755338096324138E-5</v>
      </c>
      <c r="H1678" s="4">
        <f t="shared" si="757"/>
        <v>3.1764907159618661E-2</v>
      </c>
      <c r="I1678" s="4">
        <f t="shared" ref="I1678:I1741" si="767">(B1678-D1678)/D1678</f>
        <v>3.6115905585659184E-3</v>
      </c>
      <c r="J1678" s="11">
        <f t="shared" ref="J1678:J1741" si="768">B1678-D1678</f>
        <v>8.7893137254908993E-2</v>
      </c>
      <c r="K1678" s="2" t="str">
        <f t="shared" ref="K1678:K1741" si="769">IF($B1678&gt;C1678,"CP+","CP-")</f>
        <v>CP+</v>
      </c>
      <c r="L1678" s="2" t="str">
        <f t="shared" ref="L1678:L1741" si="770">IF($B1678&gt;D1678,"I+","I-")</f>
        <v>I+</v>
      </c>
      <c r="M1678" s="2" t="str">
        <f t="shared" ref="M1678:M1741" si="771">IF($B1678&gt;E1678,"B+","B-")</f>
        <v>B+</v>
      </c>
      <c r="N1678" s="21">
        <f t="shared" si="758"/>
        <v>0.30599999999999999</v>
      </c>
      <c r="O1678" s="21">
        <f t="shared" ref="O1678:O1741" si="772">_xlfn.PERCENTRANK.INC($G$14:$G$2665,G1678)</f>
        <v>0.36699999999999999</v>
      </c>
      <c r="P1678" s="21">
        <f t="shared" si="759"/>
        <v>0.76800000000000002</v>
      </c>
      <c r="Q1678" s="39">
        <f>FX_GT[[#This Row],[%D]]-F1679</f>
        <v>-9.8913310346060435E-5</v>
      </c>
      <c r="R1678" s="40">
        <f t="shared" si="760"/>
        <v>0</v>
      </c>
      <c r="S1678" s="40">
        <f t="shared" si="761"/>
        <v>9.8913310346060435E-5</v>
      </c>
      <c r="T1678" s="38">
        <f t="shared" ref="T1678:T1741" si="773">IF(AVERAGE(S1678:S1691)=0,100,100-(100/((1+(AVERAGE(R1678:R1691)/AVERAGE(S1678:S1691))))))</f>
        <v>17.413548835829644</v>
      </c>
      <c r="U1678" s="2">
        <f t="shared" ref="U1678:U1741" si="774">C1678+_xlfn.STDEV.S(B1679:B1698)</f>
        <v>24.42415491192952</v>
      </c>
      <c r="V1678" s="2">
        <f t="shared" ref="V1678:V1741" si="775">C1678-_xlfn.STDEV.S(B1679:B1698)</f>
        <v>24.408797469022851</v>
      </c>
      <c r="W1678">
        <f t="shared" ref="W1678:W1741" si="776">D1678+_xlfn.STDEV.S(B1679:B1698)</f>
        <v>24.344085584198424</v>
      </c>
      <c r="X1678">
        <f t="shared" ref="X1678:X1741" si="777">D1678+_xlfn.STDEV.S(B1679:B1698)</f>
        <v>24.344085584198424</v>
      </c>
      <c r="Y1678">
        <f t="shared" ref="Y1678:Y1741" si="778">E1678+_xlfn.STDEV.S(B1679:B1698)</f>
        <v>24.079601109513014</v>
      </c>
      <c r="Z1678">
        <f t="shared" ref="Z1678:Z1741" si="779">E1678+_xlfn.STDEV.S(B1679:B1698)</f>
        <v>24.079601109513014</v>
      </c>
    </row>
    <row r="1679" spans="1:26" x14ac:dyDescent="0.25">
      <c r="A1679" s="1">
        <v>43469</v>
      </c>
      <c r="B1679">
        <v>24.424399999999999</v>
      </c>
      <c r="C1679" s="2">
        <f t="shared" si="764"/>
        <v>24.414797619047622</v>
      </c>
      <c r="D1679">
        <f t="shared" si="762"/>
        <v>24.331285294117645</v>
      </c>
      <c r="E1679">
        <f t="shared" si="763"/>
        <v>24.068334079601975</v>
      </c>
      <c r="F1679" s="3">
        <f t="shared" si="765"/>
        <v>-4.0942496265516937E-6</v>
      </c>
      <c r="G1679" s="4">
        <f t="shared" si="766"/>
        <v>5.7323015190569038E-5</v>
      </c>
      <c r="H1679" s="4">
        <f t="shared" ref="H1679:H1742" si="780">(B1679/_xlfn.XLOOKUP(EDATE(A1679,-12),$A$15:$A$2670,$B$15:$B$2670,"",-1))-1</f>
        <v>3.179528340743687E-2</v>
      </c>
      <c r="I1679" s="4">
        <f t="shared" si="767"/>
        <v>3.8269538479689304E-3</v>
      </c>
      <c r="J1679" s="11">
        <f t="shared" si="768"/>
        <v>9.3114705882353377E-2</v>
      </c>
      <c r="K1679" s="2" t="str">
        <f t="shared" si="769"/>
        <v>CP+</v>
      </c>
      <c r="L1679" s="2" t="str">
        <f t="shared" si="770"/>
        <v>I+</v>
      </c>
      <c r="M1679" s="2" t="str">
        <f t="shared" si="771"/>
        <v>B+</v>
      </c>
      <c r="N1679" s="21">
        <f t="shared" ref="N1679:N1742" si="781">_xlfn.PERCENTRANK.INC($F$15:$F$2670,F1679)</f>
        <v>0.307</v>
      </c>
      <c r="O1679" s="21">
        <f t="shared" si="772"/>
        <v>0.38500000000000001</v>
      </c>
      <c r="P1679" s="21">
        <f t="shared" ref="P1679:P1742" si="782">_xlfn.PERCENTRANK.INC($H$15:$H$2422,H1679)</f>
        <v>0.76800000000000002</v>
      </c>
      <c r="Q1679" s="39">
        <f>FX_GT[[#This Row],[%D]]-F1680</f>
        <v>-6.2641459911649822E-4</v>
      </c>
      <c r="R1679" s="40">
        <f t="shared" ref="R1679:R1742" si="783">IF(Q1679&gt;0,Q1679,0)</f>
        <v>0</v>
      </c>
      <c r="S1679" s="40">
        <f t="shared" ref="S1679:S1742" si="784">IF(Q1679&lt;0,ABS(Q1679),0)</f>
        <v>6.2641459911649822E-4</v>
      </c>
      <c r="T1679" s="38">
        <f t="shared" si="773"/>
        <v>16.896034746304295</v>
      </c>
      <c r="U1679" s="2">
        <f t="shared" si="774"/>
        <v>24.423999069162171</v>
      </c>
      <c r="V1679" s="2">
        <f t="shared" si="775"/>
        <v>24.405596168933073</v>
      </c>
      <c r="W1679">
        <f t="shared" si="776"/>
        <v>24.340486744232194</v>
      </c>
      <c r="X1679">
        <f t="shared" si="777"/>
        <v>24.340486744232194</v>
      </c>
      <c r="Y1679">
        <f t="shared" si="778"/>
        <v>24.077535529716524</v>
      </c>
      <c r="Z1679">
        <f t="shared" si="779"/>
        <v>24.077535529716524</v>
      </c>
    </row>
    <row r="1680" spans="1:26" x14ac:dyDescent="0.25">
      <c r="A1680" s="1">
        <v>43468</v>
      </c>
      <c r="B1680">
        <v>24.424500000000002</v>
      </c>
      <c r="C1680" s="2">
        <f t="shared" si="764"/>
        <v>24.413114285714283</v>
      </c>
      <c r="D1680">
        <f t="shared" si="762"/>
        <v>24.326060784313718</v>
      </c>
      <c r="E1680">
        <f t="shared" si="763"/>
        <v>24.064701990049734</v>
      </c>
      <c r="F1680" s="3">
        <f t="shared" si="765"/>
        <v>2.0471667212751399E-5</v>
      </c>
      <c r="G1680" s="4">
        <f t="shared" si="766"/>
        <v>9.8271647401393381E-5</v>
      </c>
      <c r="H1680" s="4">
        <f t="shared" si="780"/>
        <v>3.1825661195168164E-2</v>
      </c>
      <c r="I1680" s="4">
        <f t="shared" si="767"/>
        <v>4.046656651855482E-3</v>
      </c>
      <c r="J1680" s="11">
        <f t="shared" si="768"/>
        <v>9.8439215686283887E-2</v>
      </c>
      <c r="K1680" s="2" t="str">
        <f t="shared" si="769"/>
        <v>CP+</v>
      </c>
      <c r="L1680" s="2" t="str">
        <f t="shared" si="770"/>
        <v>I+</v>
      </c>
      <c r="M1680" s="2" t="str">
        <f t="shared" si="771"/>
        <v>B+</v>
      </c>
      <c r="N1680" s="21">
        <f t="shared" si="781"/>
        <v>0.44</v>
      </c>
      <c r="O1680" s="21">
        <f t="shared" si="772"/>
        <v>0.40699999999999997</v>
      </c>
      <c r="P1680" s="21">
        <f t="shared" si="782"/>
        <v>0.76900000000000002</v>
      </c>
      <c r="Q1680" s="39">
        <f>FX_GT[[#This Row],[%D]]-F1681</f>
        <v>-6.9059693635575847E-5</v>
      </c>
      <c r="R1680" s="40">
        <f t="shared" si="783"/>
        <v>0</v>
      </c>
      <c r="S1680" s="40">
        <f t="shared" si="784"/>
        <v>6.9059693635575847E-5</v>
      </c>
      <c r="T1680" s="38">
        <f t="shared" si="773"/>
        <v>29.109145207669371</v>
      </c>
      <c r="U1680" s="2">
        <f t="shared" si="774"/>
        <v>24.423876095322925</v>
      </c>
      <c r="V1680" s="2">
        <f t="shared" si="775"/>
        <v>24.402352476105641</v>
      </c>
      <c r="W1680">
        <f t="shared" si="776"/>
        <v>24.33682259392236</v>
      </c>
      <c r="X1680">
        <f t="shared" si="777"/>
        <v>24.33682259392236</v>
      </c>
      <c r="Y1680">
        <f t="shared" si="778"/>
        <v>24.075463799658376</v>
      </c>
      <c r="Z1680">
        <f t="shared" si="779"/>
        <v>24.075463799658376</v>
      </c>
    </row>
    <row r="1681" spans="1:26" x14ac:dyDescent="0.25">
      <c r="A1681" s="1">
        <v>43467</v>
      </c>
      <c r="B1681">
        <v>24.423999999999999</v>
      </c>
      <c r="C1681" s="2">
        <f t="shared" si="764"/>
        <v>24.411454761904761</v>
      </c>
      <c r="D1681">
        <f t="shared" si="762"/>
        <v>24.320744117647056</v>
      </c>
      <c r="E1681">
        <f t="shared" si="763"/>
        <v>24.061028855721382</v>
      </c>
      <c r="F1681" s="3">
        <f t="shared" si="765"/>
        <v>0</v>
      </c>
      <c r="G1681" s="4">
        <f t="shared" si="766"/>
        <v>1.3717898581733223E-4</v>
      </c>
      <c r="H1681" s="4">
        <f t="shared" si="780"/>
        <v>3.183505172060519E-2</v>
      </c>
      <c r="I1681" s="4">
        <f t="shared" si="767"/>
        <v>4.2455889447075481E-3</v>
      </c>
      <c r="J1681" s="11">
        <f t="shared" si="768"/>
        <v>0.10325588235294347</v>
      </c>
      <c r="K1681" s="2" t="str">
        <f t="shared" si="769"/>
        <v>CP+</v>
      </c>
      <c r="L1681" s="2" t="str">
        <f t="shared" si="770"/>
        <v>I+</v>
      </c>
      <c r="M1681" s="2" t="str">
        <f t="shared" si="771"/>
        <v>B+</v>
      </c>
      <c r="N1681" s="21">
        <f t="shared" si="781"/>
        <v>0.314</v>
      </c>
      <c r="O1681" s="21">
        <f t="shared" si="772"/>
        <v>0.43</v>
      </c>
      <c r="P1681" s="21">
        <f t="shared" si="782"/>
        <v>0.76900000000000002</v>
      </c>
      <c r="Q1681" s="39">
        <f>FX_GT[[#This Row],[%D]]-F1682</f>
        <v>-7.7434790642683105E-4</v>
      </c>
      <c r="R1681" s="40">
        <f t="shared" si="783"/>
        <v>0</v>
      </c>
      <c r="S1681" s="40">
        <f t="shared" si="784"/>
        <v>7.7434790642683105E-4</v>
      </c>
      <c r="T1681" s="38">
        <f t="shared" si="773"/>
        <v>23.605340526139202</v>
      </c>
      <c r="U1681" s="2">
        <f t="shared" si="774"/>
        <v>24.42332930787946</v>
      </c>
      <c r="V1681" s="2">
        <f t="shared" si="775"/>
        <v>24.399580215930062</v>
      </c>
      <c r="W1681">
        <f t="shared" si="776"/>
        <v>24.332618663621755</v>
      </c>
      <c r="X1681">
        <f t="shared" si="777"/>
        <v>24.332618663621755</v>
      </c>
      <c r="Y1681">
        <f t="shared" si="778"/>
        <v>24.072903401696081</v>
      </c>
      <c r="Z1681">
        <f t="shared" si="779"/>
        <v>24.072903401696081</v>
      </c>
    </row>
    <row r="1682" spans="1:26" x14ac:dyDescent="0.25">
      <c r="A1682" s="1">
        <v>43465</v>
      </c>
      <c r="B1682">
        <v>24.423999999999999</v>
      </c>
      <c r="C1682" s="2">
        <f t="shared" si="764"/>
        <v>24.409795238095235</v>
      </c>
      <c r="D1682">
        <f t="shared" si="762"/>
        <v>24.315326470588232</v>
      </c>
      <c r="E1682">
        <f t="shared" si="763"/>
        <v>24.057329353233818</v>
      </c>
      <c r="F1682" s="3">
        <f t="shared" si="765"/>
        <v>2.0472086310174831E-5</v>
      </c>
      <c r="G1682" s="4">
        <f t="shared" si="766"/>
        <v>1.5356108147934755E-4</v>
      </c>
      <c r="H1682" s="4">
        <f t="shared" si="780"/>
        <v>3.183505172060519E-2</v>
      </c>
      <c r="I1682" s="4">
        <f t="shared" si="767"/>
        <v>4.4693428049678297E-3</v>
      </c>
      <c r="J1682" s="11">
        <f t="shared" si="768"/>
        <v>0.10867352941176733</v>
      </c>
      <c r="K1682" s="2" t="str">
        <f t="shared" si="769"/>
        <v>CP+</v>
      </c>
      <c r="L1682" s="2" t="str">
        <f t="shared" si="770"/>
        <v>I+</v>
      </c>
      <c r="M1682" s="2" t="str">
        <f t="shared" si="771"/>
        <v>B+</v>
      </c>
      <c r="N1682" s="21">
        <f t="shared" si="781"/>
        <v>0.44</v>
      </c>
      <c r="O1682" s="21">
        <f t="shared" si="772"/>
        <v>0.44</v>
      </c>
      <c r="P1682" s="21">
        <f t="shared" si="782"/>
        <v>0.76900000000000002</v>
      </c>
      <c r="Q1682" s="39">
        <f>FX_GT[[#This Row],[%D]]-F1683</f>
        <v>-1.1551171886492462E-4</v>
      </c>
      <c r="R1682" s="40">
        <f t="shared" si="783"/>
        <v>0</v>
      </c>
      <c r="S1682" s="40">
        <f t="shared" si="784"/>
        <v>1.1551171886492462E-4</v>
      </c>
      <c r="T1682" s="38">
        <f t="shared" si="773"/>
        <v>26.087575988027794</v>
      </c>
      <c r="U1682" s="2">
        <f t="shared" si="774"/>
        <v>24.422436476739993</v>
      </c>
      <c r="V1682" s="2">
        <f t="shared" si="775"/>
        <v>24.397153999450477</v>
      </c>
      <c r="W1682">
        <f t="shared" si="776"/>
        <v>24.32796770923299</v>
      </c>
      <c r="X1682">
        <f t="shared" si="777"/>
        <v>24.32796770923299</v>
      </c>
      <c r="Y1682">
        <f t="shared" si="778"/>
        <v>24.069970591878576</v>
      </c>
      <c r="Z1682">
        <f t="shared" si="779"/>
        <v>24.069970591878576</v>
      </c>
    </row>
    <row r="1683" spans="1:26" x14ac:dyDescent="0.25">
      <c r="A1683" s="1">
        <v>43462</v>
      </c>
      <c r="B1683">
        <v>24.423500000000001</v>
      </c>
      <c r="C1683" s="2">
        <f t="shared" si="764"/>
        <v>24.407797619047614</v>
      </c>
      <c r="D1683">
        <f t="shared" si="762"/>
        <v>24.309810784313722</v>
      </c>
      <c r="E1683">
        <f t="shared" si="763"/>
        <v>24.05360572139303</v>
      </c>
      <c r="F1683" s="3">
        <f t="shared" si="765"/>
        <v>2.0472505425139786E-5</v>
      </c>
      <c r="G1683" s="4">
        <f t="shared" si="766"/>
        <v>1.4946856757935834E-4</v>
      </c>
      <c r="H1683" s="4">
        <f t="shared" si="780"/>
        <v>3.20711781969234E-2</v>
      </c>
      <c r="I1683" s="4">
        <f t="shared" si="767"/>
        <v>4.6766804026149907E-3</v>
      </c>
      <c r="J1683" s="11">
        <f t="shared" si="768"/>
        <v>0.11368921568627854</v>
      </c>
      <c r="K1683" s="2" t="str">
        <f t="shared" si="769"/>
        <v>CP+</v>
      </c>
      <c r="L1683" s="2" t="str">
        <f t="shared" si="770"/>
        <v>I+</v>
      </c>
      <c r="M1683" s="2" t="str">
        <f t="shared" si="771"/>
        <v>B+</v>
      </c>
      <c r="N1683" s="21">
        <f t="shared" si="781"/>
        <v>0.44</v>
      </c>
      <c r="O1683" s="21">
        <f t="shared" si="772"/>
        <v>0.437</v>
      </c>
      <c r="P1683" s="21">
        <f t="shared" si="782"/>
        <v>0.77200000000000002</v>
      </c>
      <c r="Q1683" s="39">
        <f>FX_GT[[#This Row],[%D]]-F1684</f>
        <v>2.0275642475486855E-4</v>
      </c>
      <c r="R1683" s="40">
        <f t="shared" si="783"/>
        <v>2.0275642475486855E-4</v>
      </c>
      <c r="S1683" s="40">
        <f t="shared" si="784"/>
        <v>0</v>
      </c>
      <c r="T1683" s="38">
        <f t="shared" si="773"/>
        <v>26.441108247428602</v>
      </c>
      <c r="U1683" s="2">
        <f t="shared" si="774"/>
        <v>24.42094965110994</v>
      </c>
      <c r="V1683" s="2">
        <f t="shared" si="775"/>
        <v>24.394645586985288</v>
      </c>
      <c r="W1683">
        <f t="shared" si="776"/>
        <v>24.322962816376048</v>
      </c>
      <c r="X1683">
        <f t="shared" si="777"/>
        <v>24.322962816376048</v>
      </c>
      <c r="Y1683">
        <f t="shared" si="778"/>
        <v>24.066757753455356</v>
      </c>
      <c r="Z1683">
        <f t="shared" si="779"/>
        <v>24.066757753455356</v>
      </c>
    </row>
    <row r="1684" spans="1:26" x14ac:dyDescent="0.25">
      <c r="A1684" s="1">
        <v>43461</v>
      </c>
      <c r="B1684">
        <v>24.423000000000002</v>
      </c>
      <c r="C1684" s="2">
        <f t="shared" si="764"/>
        <v>24.405450000000002</v>
      </c>
      <c r="D1684">
        <f t="shared" si="762"/>
        <v>24.304197058823529</v>
      </c>
      <c r="E1684">
        <f t="shared" si="763"/>
        <v>24.049858208955214</v>
      </c>
      <c r="F1684" s="3">
        <f t="shared" si="765"/>
        <v>3.6851867775578029E-5</v>
      </c>
      <c r="G1684" s="4">
        <f t="shared" si="766"/>
        <v>1.4947162803280456E-4</v>
      </c>
      <c r="H1684" s="4">
        <f t="shared" si="780"/>
        <v>3.2313967495826157E-2</v>
      </c>
      <c r="I1684" s="4">
        <f t="shared" si="767"/>
        <v>4.8881656484652935E-3</v>
      </c>
      <c r="J1684" s="11">
        <f t="shared" si="768"/>
        <v>0.11880294117647239</v>
      </c>
      <c r="K1684" s="2" t="str">
        <f t="shared" si="769"/>
        <v>CP+</v>
      </c>
      <c r="L1684" s="2" t="str">
        <f t="shared" si="770"/>
        <v>I+</v>
      </c>
      <c r="M1684" s="2" t="str">
        <f t="shared" si="771"/>
        <v>B+</v>
      </c>
      <c r="N1684" s="21">
        <f t="shared" si="781"/>
        <v>0.48099999999999998</v>
      </c>
      <c r="O1684" s="21">
        <f t="shared" si="772"/>
        <v>0.437</v>
      </c>
      <c r="P1684" s="21">
        <f t="shared" si="782"/>
        <v>0.77400000000000002</v>
      </c>
      <c r="Q1684" s="39">
        <f>FX_GT[[#This Row],[%D]]-F1685</f>
        <v>2.4022412006252658E-4</v>
      </c>
      <c r="R1684" s="40">
        <f t="shared" si="783"/>
        <v>2.4022412006252658E-4</v>
      </c>
      <c r="S1684" s="40">
        <f t="shared" si="784"/>
        <v>0</v>
      </c>
      <c r="T1684" s="38">
        <f t="shared" si="773"/>
        <v>21.342842453627355</v>
      </c>
      <c r="U1684" s="2">
        <f t="shared" si="774"/>
        <v>24.419531079831128</v>
      </c>
      <c r="V1684" s="2">
        <f t="shared" si="775"/>
        <v>24.391368920168876</v>
      </c>
      <c r="W1684">
        <f t="shared" si="776"/>
        <v>24.318278138654655</v>
      </c>
      <c r="X1684">
        <f t="shared" si="777"/>
        <v>24.318278138654655</v>
      </c>
      <c r="Y1684">
        <f t="shared" si="778"/>
        <v>24.06393928878634</v>
      </c>
      <c r="Z1684">
        <f t="shared" si="779"/>
        <v>24.06393928878634</v>
      </c>
    </row>
    <row r="1685" spans="1:26" x14ac:dyDescent="0.25">
      <c r="A1685" s="1">
        <v>43460</v>
      </c>
      <c r="B1685">
        <v>24.4221</v>
      </c>
      <c r="C1685" s="2">
        <f t="shared" si="764"/>
        <v>24.402778571428566</v>
      </c>
      <c r="D1685">
        <f t="shared" si="762"/>
        <v>24.298597058823525</v>
      </c>
      <c r="E1685">
        <f t="shared" si="763"/>
        <v>24.046101741293523</v>
      </c>
      <c r="F1685" s="3">
        <f t="shared" si="765"/>
        <v>5.9375978935793938E-5</v>
      </c>
      <c r="G1685" s="4">
        <f t="shared" si="766"/>
        <v>1.2899817559719473E-4</v>
      </c>
      <c r="H1685" s="4">
        <f t="shared" si="780"/>
        <v>3.2507229465780663E-2</v>
      </c>
      <c r="I1685" s="4">
        <f t="shared" si="767"/>
        <v>5.0827190095581324E-3</v>
      </c>
      <c r="J1685" s="11">
        <f t="shared" si="768"/>
        <v>0.12350294117647564</v>
      </c>
      <c r="K1685" s="2" t="str">
        <f t="shared" si="769"/>
        <v>CP+</v>
      </c>
      <c r="L1685" s="2" t="str">
        <f t="shared" si="770"/>
        <v>I+</v>
      </c>
      <c r="M1685" s="2" t="str">
        <f t="shared" si="771"/>
        <v>B+</v>
      </c>
      <c r="N1685" s="21">
        <f t="shared" si="781"/>
        <v>0.52900000000000003</v>
      </c>
      <c r="O1685" s="21">
        <f t="shared" si="772"/>
        <v>0.42299999999999999</v>
      </c>
      <c r="P1685" s="21">
        <f t="shared" si="782"/>
        <v>0.77600000000000002</v>
      </c>
      <c r="Q1685" s="39">
        <f>FX_GT[[#This Row],[%D]]-F1686</f>
        <v>-3.015698907404829E-4</v>
      </c>
      <c r="R1685" s="40">
        <f t="shared" si="783"/>
        <v>0</v>
      </c>
      <c r="S1685" s="40">
        <f t="shared" si="784"/>
        <v>3.015698907404829E-4</v>
      </c>
      <c r="T1685" s="38">
        <f t="shared" si="773"/>
        <v>16.873213907321983</v>
      </c>
      <c r="U1685" s="2">
        <f t="shared" si="774"/>
        <v>24.418227368647972</v>
      </c>
      <c r="V1685" s="2">
        <f t="shared" si="775"/>
        <v>24.38732977420916</v>
      </c>
      <c r="W1685">
        <f t="shared" si="776"/>
        <v>24.314045856042931</v>
      </c>
      <c r="X1685">
        <f t="shared" si="777"/>
        <v>24.314045856042931</v>
      </c>
      <c r="Y1685">
        <f t="shared" si="778"/>
        <v>24.061550538512929</v>
      </c>
      <c r="Z1685">
        <f t="shared" si="779"/>
        <v>24.061550538512929</v>
      </c>
    </row>
    <row r="1686" spans="1:26" x14ac:dyDescent="0.25">
      <c r="A1686" s="1">
        <v>43455</v>
      </c>
      <c r="B1686">
        <v>24.420650000000002</v>
      </c>
      <c r="C1686" s="2">
        <f t="shared" si="764"/>
        <v>24.399802380952377</v>
      </c>
      <c r="D1686">
        <f t="shared" ref="D1686:D1749" si="785">AVERAGE(B1687:B1737)</f>
        <v>24.293019607843132</v>
      </c>
      <c r="E1686">
        <f t="shared" ref="E1686:E1749" si="786">AVERAGE(B1687:B1887)</f>
        <v>24.042339054726359</v>
      </c>
      <c r="F1686" s="3">
        <f t="shared" si="765"/>
        <v>1.6379848691183696E-5</v>
      </c>
      <c r="G1686" s="4">
        <f t="shared" si="766"/>
        <v>6.9618063020637777E-5</v>
      </c>
      <c r="H1686" s="4">
        <f t="shared" si="780"/>
        <v>3.2915370445956382E-2</v>
      </c>
      <c r="I1686" s="4">
        <f t="shared" si="767"/>
        <v>5.2537887103859364E-3</v>
      </c>
      <c r="J1686" s="11">
        <f t="shared" si="768"/>
        <v>0.12763039215687044</v>
      </c>
      <c r="K1686" s="2" t="str">
        <f t="shared" si="769"/>
        <v>CP+</v>
      </c>
      <c r="L1686" s="2" t="str">
        <f t="shared" si="770"/>
        <v>I+</v>
      </c>
      <c r="M1686" s="2" t="str">
        <f t="shared" si="771"/>
        <v>B+</v>
      </c>
      <c r="N1686" s="21">
        <f t="shared" si="781"/>
        <v>0.43</v>
      </c>
      <c r="O1686" s="21">
        <f t="shared" si="772"/>
        <v>0.39200000000000002</v>
      </c>
      <c r="P1686" s="21">
        <f t="shared" si="782"/>
        <v>0.78100000000000003</v>
      </c>
      <c r="Q1686" s="39">
        <f>FX_GT[[#This Row],[%D]]-F1687</f>
        <v>4.1614977902848516E-4</v>
      </c>
      <c r="R1686" s="40">
        <f t="shared" si="783"/>
        <v>4.1614977902848516E-4</v>
      </c>
      <c r="S1686" s="40">
        <f t="shared" si="784"/>
        <v>0</v>
      </c>
      <c r="T1686" s="38">
        <f t="shared" si="773"/>
        <v>17.295069380728108</v>
      </c>
      <c r="U1686" s="2">
        <f t="shared" si="774"/>
        <v>24.417000270204749</v>
      </c>
      <c r="V1686" s="2">
        <f t="shared" si="775"/>
        <v>24.382604491700004</v>
      </c>
      <c r="W1686">
        <f t="shared" si="776"/>
        <v>24.310217497095504</v>
      </c>
      <c r="X1686">
        <f t="shared" si="777"/>
        <v>24.310217497095504</v>
      </c>
      <c r="Y1686">
        <f t="shared" si="778"/>
        <v>24.059536943978731</v>
      </c>
      <c r="Z1686">
        <f t="shared" si="779"/>
        <v>24.059536943978731</v>
      </c>
    </row>
    <row r="1687" spans="1:26" x14ac:dyDescent="0.25">
      <c r="A1687" s="1">
        <v>43454</v>
      </c>
      <c r="B1687">
        <v>24.420250000000003</v>
      </c>
      <c r="C1687" s="2">
        <f t="shared" si="764"/>
        <v>24.396483333333329</v>
      </c>
      <c r="D1687">
        <f t="shared" si="785"/>
        <v>24.287446078431365</v>
      </c>
      <c r="E1687">
        <f t="shared" si="786"/>
        <v>24.038590796019886</v>
      </c>
      <c r="F1687" s="3">
        <f t="shared" si="765"/>
        <v>1.6380116995007299E-5</v>
      </c>
      <c r="G1687" s="4">
        <f t="shared" si="766"/>
        <v>5.3237342309886415E-5</v>
      </c>
      <c r="H1687" s="4">
        <f t="shared" si="780"/>
        <v>3.3252448237417465E-2</v>
      </c>
      <c r="I1687" s="4">
        <f t="shared" si="767"/>
        <v>5.4680068517609535E-3</v>
      </c>
      <c r="J1687" s="11">
        <f t="shared" si="768"/>
        <v>0.13280392156863741</v>
      </c>
      <c r="K1687" s="2" t="str">
        <f t="shared" si="769"/>
        <v>CP+</v>
      </c>
      <c r="L1687" s="2" t="str">
        <f t="shared" si="770"/>
        <v>I+</v>
      </c>
      <c r="M1687" s="2" t="str">
        <f t="shared" si="771"/>
        <v>B+</v>
      </c>
      <c r="N1687" s="21">
        <f t="shared" si="781"/>
        <v>0.43</v>
      </c>
      <c r="O1687" s="21">
        <f t="shared" si="772"/>
        <v>0.38300000000000001</v>
      </c>
      <c r="P1687" s="21">
        <f t="shared" si="782"/>
        <v>0.78600000000000003</v>
      </c>
      <c r="Q1687" s="39">
        <f>FX_GT[[#This Row],[%D]]-F1688</f>
        <v>-6.5844074300092092E-4</v>
      </c>
      <c r="R1687" s="40">
        <f t="shared" si="783"/>
        <v>0</v>
      </c>
      <c r="S1687" s="40">
        <f t="shared" si="784"/>
        <v>6.5844074300092092E-4</v>
      </c>
      <c r="T1687" s="38">
        <f t="shared" si="773"/>
        <v>10.380238852756975</v>
      </c>
      <c r="U1687" s="2">
        <f t="shared" si="774"/>
        <v>24.415680697461607</v>
      </c>
      <c r="V1687" s="2">
        <f t="shared" si="775"/>
        <v>24.377285969205051</v>
      </c>
      <c r="W1687">
        <f t="shared" si="776"/>
        <v>24.306643442559643</v>
      </c>
      <c r="X1687">
        <f t="shared" si="777"/>
        <v>24.306643442559643</v>
      </c>
      <c r="Y1687">
        <f t="shared" si="778"/>
        <v>24.057788160148164</v>
      </c>
      <c r="Z1687">
        <f t="shared" si="779"/>
        <v>24.057788160148164</v>
      </c>
    </row>
    <row r="1688" spans="1:26" x14ac:dyDescent="0.25">
      <c r="A1688" s="1">
        <v>43453</v>
      </c>
      <c r="B1688">
        <v>24.41985</v>
      </c>
      <c r="C1688" s="2">
        <f t="shared" si="764"/>
        <v>24.392595238095232</v>
      </c>
      <c r="D1688">
        <f t="shared" si="785"/>
        <v>24.281911764705875</v>
      </c>
      <c r="E1688">
        <f t="shared" si="786"/>
        <v>24.034856965174114</v>
      </c>
      <c r="F1688" s="3">
        <f t="shared" si="765"/>
        <v>2.0475565483790703E-5</v>
      </c>
      <c r="G1688" s="4">
        <f t="shared" si="766"/>
        <v>3.6856621599135053E-5</v>
      </c>
      <c r="H1688" s="4">
        <f t="shared" si="780"/>
        <v>3.359631932481455E-2</v>
      </c>
      <c r="I1688" s="4">
        <f t="shared" si="767"/>
        <v>5.6806991406097166E-3</v>
      </c>
      <c r="J1688" s="11">
        <f t="shared" si="768"/>
        <v>0.13793823529412563</v>
      </c>
      <c r="K1688" s="2" t="str">
        <f t="shared" si="769"/>
        <v>CP+</v>
      </c>
      <c r="L1688" s="2" t="str">
        <f t="shared" si="770"/>
        <v>I+</v>
      </c>
      <c r="M1688" s="2" t="str">
        <f t="shared" si="771"/>
        <v>B+</v>
      </c>
      <c r="N1688" s="21">
        <f t="shared" si="781"/>
        <v>0.441</v>
      </c>
      <c r="O1688" s="21">
        <f t="shared" si="772"/>
        <v>0.372</v>
      </c>
      <c r="P1688" s="21">
        <f t="shared" si="782"/>
        <v>0.79300000000000004</v>
      </c>
      <c r="Q1688" s="39">
        <f>FX_GT[[#This Row],[%D]]-F1689</f>
        <v>-5.759144599445376E-4</v>
      </c>
      <c r="R1688" s="40">
        <f t="shared" si="783"/>
        <v>0</v>
      </c>
      <c r="S1688" s="40">
        <f t="shared" si="784"/>
        <v>5.759144599445376E-4</v>
      </c>
      <c r="T1688" s="38">
        <f t="shared" si="773"/>
        <v>10.885864207418948</v>
      </c>
      <c r="U1688" s="2">
        <f t="shared" si="774"/>
        <v>24.41392510411006</v>
      </c>
      <c r="V1688" s="2">
        <f t="shared" si="775"/>
        <v>24.371265372080405</v>
      </c>
      <c r="W1688">
        <f t="shared" si="776"/>
        <v>24.303241630720702</v>
      </c>
      <c r="X1688">
        <f t="shared" si="777"/>
        <v>24.303241630720702</v>
      </c>
      <c r="Y1688">
        <f t="shared" si="778"/>
        <v>24.056186831188942</v>
      </c>
      <c r="Z1688">
        <f t="shared" si="779"/>
        <v>24.056186831188942</v>
      </c>
    </row>
    <row r="1689" spans="1:26" x14ac:dyDescent="0.25">
      <c r="A1689" s="1">
        <v>43452</v>
      </c>
      <c r="B1689">
        <v>24.419350000000001</v>
      </c>
      <c r="C1689" s="2">
        <f t="shared" si="764"/>
        <v>24.388147619047615</v>
      </c>
      <c r="D1689">
        <f t="shared" si="785"/>
        <v>24.276418627450976</v>
      </c>
      <c r="E1689">
        <f t="shared" si="786"/>
        <v>24.031138557213907</v>
      </c>
      <c r="F1689" s="3">
        <f t="shared" si="765"/>
        <v>1.6380720710751362E-5</v>
      </c>
      <c r="G1689" s="4">
        <f t="shared" si="766"/>
        <v>1.8841069435504565E-4</v>
      </c>
      <c r="H1689" s="4">
        <f t="shared" si="780"/>
        <v>3.3697662900610936E-2</v>
      </c>
      <c r="I1689" s="4">
        <f t="shared" si="767"/>
        <v>5.8876630339288688E-3</v>
      </c>
      <c r="J1689" s="11">
        <f t="shared" si="768"/>
        <v>0.14293137254902533</v>
      </c>
      <c r="K1689" s="2" t="str">
        <f t="shared" si="769"/>
        <v>CP+</v>
      </c>
      <c r="L1689" s="2" t="str">
        <f t="shared" si="770"/>
        <v>I+</v>
      </c>
      <c r="M1689" s="2" t="str">
        <f t="shared" si="771"/>
        <v>B+</v>
      </c>
      <c r="N1689" s="21">
        <f t="shared" si="781"/>
        <v>0.43099999999999999</v>
      </c>
      <c r="O1689" s="21">
        <f t="shared" si="772"/>
        <v>0.46100000000000002</v>
      </c>
      <c r="P1689" s="21">
        <f t="shared" si="782"/>
        <v>0.79600000000000004</v>
      </c>
      <c r="Q1689" s="39">
        <f>FX_GT[[#This Row],[%D]]-F1690</f>
        <v>-5.2152561197971181E-4</v>
      </c>
      <c r="R1689" s="40">
        <f t="shared" si="783"/>
        <v>0</v>
      </c>
      <c r="S1689" s="40">
        <f t="shared" si="784"/>
        <v>5.2152561197971181E-4</v>
      </c>
      <c r="T1689" s="38">
        <f t="shared" si="773"/>
        <v>11.67366999276679</v>
      </c>
      <c r="U1689" s="2">
        <f t="shared" si="774"/>
        <v>24.412208371513209</v>
      </c>
      <c r="V1689" s="2">
        <f t="shared" si="775"/>
        <v>24.364086866582021</v>
      </c>
      <c r="W1689">
        <f t="shared" si="776"/>
        <v>24.30047937991657</v>
      </c>
      <c r="X1689">
        <f t="shared" si="777"/>
        <v>24.30047937991657</v>
      </c>
      <c r="Y1689">
        <f t="shared" si="778"/>
        <v>24.055199309679502</v>
      </c>
      <c r="Z1689">
        <f t="shared" si="779"/>
        <v>24.055199309679502</v>
      </c>
    </row>
    <row r="1690" spans="1:26" x14ac:dyDescent="0.25">
      <c r="A1690" s="1">
        <v>43451</v>
      </c>
      <c r="B1690">
        <v>24.418950000000002</v>
      </c>
      <c r="C1690" s="2">
        <f t="shared" si="764"/>
        <v>24.383509523809522</v>
      </c>
      <c r="D1690">
        <f t="shared" si="785"/>
        <v>24.270968627450976</v>
      </c>
      <c r="E1690">
        <f t="shared" si="786"/>
        <v>24.027402238805951</v>
      </c>
      <c r="F1690" s="3">
        <f t="shared" si="765"/>
        <v>0</v>
      </c>
      <c r="G1690" s="4">
        <f t="shared" si="766"/>
        <v>3.4821152416308898E-4</v>
      </c>
      <c r="H1690" s="4">
        <f t="shared" si="780"/>
        <v>3.3803264113799525E-2</v>
      </c>
      <c r="I1690" s="4">
        <f t="shared" si="767"/>
        <v>6.0970526071899723E-3</v>
      </c>
      <c r="J1690" s="11">
        <f t="shared" si="768"/>
        <v>0.14798137254902599</v>
      </c>
      <c r="K1690" s="2" t="str">
        <f t="shared" si="769"/>
        <v>CP+</v>
      </c>
      <c r="L1690" s="2" t="str">
        <f t="shared" si="770"/>
        <v>I+</v>
      </c>
      <c r="M1690" s="2" t="str">
        <f t="shared" si="771"/>
        <v>B+</v>
      </c>
      <c r="N1690" s="21">
        <f t="shared" si="781"/>
        <v>0.314</v>
      </c>
      <c r="O1690" s="21">
        <f t="shared" si="772"/>
        <v>0.55500000000000005</v>
      </c>
      <c r="P1690" s="21">
        <f t="shared" si="782"/>
        <v>0.8</v>
      </c>
      <c r="Q1690" s="39">
        <f>FX_GT[[#This Row],[%D]]-F1691</f>
        <v>-1.8334570808498096E-4</v>
      </c>
      <c r="R1690" s="40">
        <f t="shared" si="783"/>
        <v>0</v>
      </c>
      <c r="S1690" s="40">
        <f t="shared" si="784"/>
        <v>1.8334570808498096E-4</v>
      </c>
      <c r="T1690" s="38">
        <f t="shared" si="773"/>
        <v>11.183010218987775</v>
      </c>
      <c r="U1690" s="2">
        <f t="shared" si="774"/>
        <v>24.410717515451879</v>
      </c>
      <c r="V1690" s="2">
        <f t="shared" si="775"/>
        <v>24.356301532167166</v>
      </c>
      <c r="W1690">
        <f t="shared" si="776"/>
        <v>24.298176619093333</v>
      </c>
      <c r="X1690">
        <f t="shared" si="777"/>
        <v>24.298176619093333</v>
      </c>
      <c r="Y1690">
        <f t="shared" si="778"/>
        <v>24.054610230448308</v>
      </c>
      <c r="Z1690">
        <f t="shared" si="779"/>
        <v>24.054610230448308</v>
      </c>
    </row>
    <row r="1691" spans="1:26" x14ac:dyDescent="0.25">
      <c r="A1691" s="1">
        <v>43448</v>
      </c>
      <c r="B1691">
        <v>24.418950000000002</v>
      </c>
      <c r="C1691" s="2">
        <f t="shared" si="764"/>
        <v>24.378654761904755</v>
      </c>
      <c r="D1691">
        <f t="shared" si="785"/>
        <v>24.265553921568625</v>
      </c>
      <c r="E1691">
        <f t="shared" si="786"/>
        <v>24.023646517412917</v>
      </c>
      <c r="F1691" s="3">
        <f t="shared" si="765"/>
        <v>0</v>
      </c>
      <c r="G1691" s="4">
        <f t="shared" si="766"/>
        <v>5.2240824052929291E-4</v>
      </c>
      <c r="H1691" s="4">
        <f t="shared" si="780"/>
        <v>3.3932393495515134E-2</v>
      </c>
      <c r="I1691" s="4">
        <f t="shared" si="767"/>
        <v>6.3215568425590493E-3</v>
      </c>
      <c r="J1691" s="11">
        <f t="shared" si="768"/>
        <v>0.1533960784313777</v>
      </c>
      <c r="K1691" s="2" t="str">
        <f t="shared" si="769"/>
        <v>CP+</v>
      </c>
      <c r="L1691" s="2" t="str">
        <f t="shared" si="770"/>
        <v>I+</v>
      </c>
      <c r="M1691" s="2" t="str">
        <f t="shared" si="771"/>
        <v>B+</v>
      </c>
      <c r="N1691" s="21">
        <f t="shared" si="781"/>
        <v>0.314</v>
      </c>
      <c r="O1691" s="21">
        <f t="shared" si="772"/>
        <v>0.64</v>
      </c>
      <c r="P1691" s="21">
        <f t="shared" si="782"/>
        <v>0.80100000000000005</v>
      </c>
      <c r="Q1691" s="39">
        <f>FX_GT[[#This Row],[%D]]-F1692</f>
        <v>-1.4951492158921109E-4</v>
      </c>
      <c r="R1691" s="40">
        <f t="shared" si="783"/>
        <v>0</v>
      </c>
      <c r="S1691" s="40">
        <f t="shared" si="784"/>
        <v>1.4951492158921109E-4</v>
      </c>
      <c r="T1691" s="38">
        <f t="shared" si="773"/>
        <v>10.292149240128779</v>
      </c>
      <c r="U1691" s="2">
        <f t="shared" si="774"/>
        <v>24.408370365085045</v>
      </c>
      <c r="V1691" s="2">
        <f t="shared" si="775"/>
        <v>24.348939158724466</v>
      </c>
      <c r="W1691">
        <f t="shared" si="776"/>
        <v>24.295269524748914</v>
      </c>
      <c r="X1691">
        <f t="shared" si="777"/>
        <v>24.295269524748914</v>
      </c>
      <c r="Y1691">
        <f t="shared" si="778"/>
        <v>24.053362120593206</v>
      </c>
      <c r="Z1691">
        <f t="shared" si="779"/>
        <v>24.053362120593206</v>
      </c>
    </row>
    <row r="1692" spans="1:26" x14ac:dyDescent="0.25">
      <c r="A1692" s="1">
        <v>43447</v>
      </c>
      <c r="B1692">
        <v>24.418950000000002</v>
      </c>
      <c r="C1692" s="2">
        <f t="shared" si="764"/>
        <v>24.373590476190468</v>
      </c>
      <c r="D1692">
        <f t="shared" si="785"/>
        <v>24.260174509803921</v>
      </c>
      <c r="E1692">
        <f t="shared" si="786"/>
        <v>24.019858208955206</v>
      </c>
      <c r="F1692" s="3">
        <f t="shared" si="765"/>
        <v>0</v>
      </c>
      <c r="G1692" s="4">
        <f t="shared" si="766"/>
        <v>6.9461519547586725E-4</v>
      </c>
      <c r="H1692" s="4">
        <f t="shared" si="780"/>
        <v>3.3798887411835565E-2</v>
      </c>
      <c r="I1692" s="4">
        <f t="shared" si="767"/>
        <v>6.5446969531038493E-3</v>
      </c>
      <c r="J1692" s="11">
        <f t="shared" si="768"/>
        <v>0.15877549019608139</v>
      </c>
      <c r="K1692" s="2" t="str">
        <f t="shared" si="769"/>
        <v>CP+</v>
      </c>
      <c r="L1692" s="2" t="str">
        <f t="shared" si="770"/>
        <v>I+</v>
      </c>
      <c r="M1692" s="2" t="str">
        <f t="shared" si="771"/>
        <v>B+</v>
      </c>
      <c r="N1692" s="21">
        <f t="shared" si="781"/>
        <v>0.314</v>
      </c>
      <c r="O1692" s="21">
        <f t="shared" si="772"/>
        <v>0.70299999999999996</v>
      </c>
      <c r="P1692" s="21">
        <f t="shared" si="782"/>
        <v>0.79900000000000004</v>
      </c>
      <c r="Q1692" s="39">
        <f>FX_GT[[#This Row],[%D]]-F1693</f>
        <v>-2.5002885615266202E-4</v>
      </c>
      <c r="R1692" s="40">
        <f t="shared" si="783"/>
        <v>0</v>
      </c>
      <c r="S1692" s="40">
        <f t="shared" si="784"/>
        <v>2.5002885615266202E-4</v>
      </c>
      <c r="T1692" s="38">
        <f t="shared" si="773"/>
        <v>9.9090974307271864</v>
      </c>
      <c r="U1692" s="2">
        <f t="shared" si="774"/>
        <v>24.405266307920503</v>
      </c>
      <c r="V1692" s="2">
        <f t="shared" si="775"/>
        <v>24.341914644460434</v>
      </c>
      <c r="W1692">
        <f t="shared" si="776"/>
        <v>24.291850341533955</v>
      </c>
      <c r="X1692">
        <f t="shared" si="777"/>
        <v>24.291850341533955</v>
      </c>
      <c r="Y1692">
        <f t="shared" si="778"/>
        <v>24.05153404068524</v>
      </c>
      <c r="Z1692">
        <f t="shared" si="779"/>
        <v>24.05153404068524</v>
      </c>
    </row>
    <row r="1693" spans="1:26" x14ac:dyDescent="0.25">
      <c r="A1693" s="1">
        <v>43446</v>
      </c>
      <c r="B1693">
        <v>24.418950000000002</v>
      </c>
      <c r="C1693" s="2">
        <f t="shared" si="764"/>
        <v>24.367685714285717</v>
      </c>
      <c r="D1693">
        <f t="shared" si="785"/>
        <v>24.254763725490196</v>
      </c>
      <c r="E1693">
        <f t="shared" si="786"/>
        <v>24.016037562189034</v>
      </c>
      <c r="F1693" s="3">
        <f t="shared" si="765"/>
        <v>1.7202715571551508E-4</v>
      </c>
      <c r="G1693" s="4">
        <f t="shared" si="766"/>
        <v>8.7098374027072545E-4</v>
      </c>
      <c r="H1693" s="4">
        <f t="shared" si="780"/>
        <v>3.366760358285803E-2</v>
      </c>
      <c r="I1693" s="4">
        <f t="shared" si="767"/>
        <v>6.7692382563700974E-3</v>
      </c>
      <c r="J1693" s="11">
        <f t="shared" si="768"/>
        <v>0.16418627450980594</v>
      </c>
      <c r="K1693" s="2" t="str">
        <f t="shared" si="769"/>
        <v>CP+</v>
      </c>
      <c r="L1693" s="2" t="str">
        <f t="shared" si="770"/>
        <v>I+</v>
      </c>
      <c r="M1693" s="2" t="str">
        <f t="shared" si="771"/>
        <v>B+</v>
      </c>
      <c r="N1693" s="21">
        <f t="shared" si="781"/>
        <v>0.72599999999999998</v>
      </c>
      <c r="O1693" s="21">
        <f t="shared" si="772"/>
        <v>0.746</v>
      </c>
      <c r="P1693" s="21">
        <f t="shared" si="782"/>
        <v>0.79500000000000004</v>
      </c>
      <c r="Q1693" s="39">
        <f>FX_GT[[#This Row],[%D]]-F1694</f>
        <v>6.1879469251646668E-4</v>
      </c>
      <c r="R1693" s="40">
        <f t="shared" si="783"/>
        <v>6.1879469251646668E-4</v>
      </c>
      <c r="S1693" s="40">
        <f t="shared" si="784"/>
        <v>0</v>
      </c>
      <c r="T1693" s="38">
        <f t="shared" si="773"/>
        <v>9.2956462723208517</v>
      </c>
      <c r="U1693" s="2">
        <f t="shared" si="774"/>
        <v>24.400779899953292</v>
      </c>
      <c r="V1693" s="2">
        <f t="shared" si="775"/>
        <v>24.334591528618141</v>
      </c>
      <c r="W1693">
        <f t="shared" si="776"/>
        <v>24.287857911157772</v>
      </c>
      <c r="X1693">
        <f t="shared" si="777"/>
        <v>24.287857911157772</v>
      </c>
      <c r="Y1693">
        <f t="shared" si="778"/>
        <v>24.04913174785661</v>
      </c>
      <c r="Z1693">
        <f t="shared" si="779"/>
        <v>24.04913174785661</v>
      </c>
    </row>
    <row r="1694" spans="1:26" x14ac:dyDescent="0.25">
      <c r="A1694" s="1">
        <v>43445</v>
      </c>
      <c r="B1694">
        <v>24.414749999999998</v>
      </c>
      <c r="C1694" s="2">
        <f t="shared" si="764"/>
        <v>24.361138095238093</v>
      </c>
      <c r="D1694">
        <f t="shared" si="785"/>
        <v>24.249401960784315</v>
      </c>
      <c r="E1694">
        <f t="shared" si="786"/>
        <v>24.012205223880578</v>
      </c>
      <c r="F1694" s="3">
        <f t="shared" si="765"/>
        <v>1.7615406516480192E-4</v>
      </c>
      <c r="G1694" s="4">
        <f t="shared" si="766"/>
        <v>8.7113370365043963E-4</v>
      </c>
      <c r="H1694" s="4">
        <f t="shared" si="780"/>
        <v>3.3240510721857852E-2</v>
      </c>
      <c r="I1694" s="4">
        <f t="shared" si="767"/>
        <v>6.8186440013275696E-3</v>
      </c>
      <c r="J1694" s="11">
        <f t="shared" si="768"/>
        <v>0.16534803921568297</v>
      </c>
      <c r="K1694" s="2" t="str">
        <f t="shared" si="769"/>
        <v>CP+</v>
      </c>
      <c r="L1694" s="2" t="str">
        <f t="shared" si="770"/>
        <v>I+</v>
      </c>
      <c r="M1694" s="2" t="str">
        <f t="shared" si="771"/>
        <v>B+</v>
      </c>
      <c r="N1694" s="21">
        <f t="shared" si="781"/>
        <v>0.73199999999999998</v>
      </c>
      <c r="O1694" s="21">
        <f t="shared" si="772"/>
        <v>0.747</v>
      </c>
      <c r="P1694" s="21">
        <f t="shared" si="782"/>
        <v>0.78500000000000003</v>
      </c>
      <c r="Q1694" s="39">
        <f>FX_GT[[#This Row],[%D]]-F1695</f>
        <v>-1.2528524856333378E-3</v>
      </c>
      <c r="R1694" s="40">
        <f t="shared" si="783"/>
        <v>0</v>
      </c>
      <c r="S1694" s="40">
        <f t="shared" si="784"/>
        <v>1.2528524856333378E-3</v>
      </c>
      <c r="T1694" s="38">
        <f t="shared" si="773"/>
        <v>0</v>
      </c>
      <c r="U1694" s="2">
        <f t="shared" si="774"/>
        <v>24.396707513189771</v>
      </c>
      <c r="V1694" s="2">
        <f t="shared" si="775"/>
        <v>24.325568677286416</v>
      </c>
      <c r="W1694">
        <f t="shared" si="776"/>
        <v>24.284971378735992</v>
      </c>
      <c r="X1694">
        <f t="shared" si="777"/>
        <v>24.284971378735992</v>
      </c>
      <c r="Y1694">
        <f t="shared" si="778"/>
        <v>24.047774641832255</v>
      </c>
      <c r="Z1694">
        <f t="shared" si="779"/>
        <v>24.047774641832255</v>
      </c>
    </row>
    <row r="1695" spans="1:26" x14ac:dyDescent="0.25">
      <c r="A1695" s="1">
        <v>43444</v>
      </c>
      <c r="B1695">
        <v>24.410449999999997</v>
      </c>
      <c r="C1695" s="2">
        <f t="shared" si="764"/>
        <v>24.354171428571426</v>
      </c>
      <c r="D1695">
        <f t="shared" si="785"/>
        <v>24.244057843137256</v>
      </c>
      <c r="E1695">
        <f t="shared" si="786"/>
        <v>24.00836442786068</v>
      </c>
      <c r="F1695" s="3">
        <f t="shared" si="765"/>
        <v>1.7413608017635696E-4</v>
      </c>
      <c r="G1695" s="4">
        <f t="shared" si="766"/>
        <v>8.7333916926168875E-4</v>
      </c>
      <c r="H1695" s="4">
        <f t="shared" si="780"/>
        <v>3.2802838145727709E-2</v>
      </c>
      <c r="I1695" s="4">
        <f t="shared" si="767"/>
        <v>6.8632139858485798E-3</v>
      </c>
      <c r="J1695" s="11">
        <f t="shared" si="768"/>
        <v>0.16639215686274156</v>
      </c>
      <c r="K1695" s="2" t="str">
        <f t="shared" si="769"/>
        <v>CP+</v>
      </c>
      <c r="L1695" s="2" t="str">
        <f t="shared" si="770"/>
        <v>I+</v>
      </c>
      <c r="M1695" s="2" t="str">
        <f t="shared" si="771"/>
        <v>B+</v>
      </c>
      <c r="N1695" s="21">
        <f t="shared" si="781"/>
        <v>0.73</v>
      </c>
      <c r="O1695" s="21">
        <f t="shared" si="772"/>
        <v>0.748</v>
      </c>
      <c r="P1695" s="21">
        <f t="shared" si="782"/>
        <v>0.77800000000000002</v>
      </c>
      <c r="Q1695" s="39">
        <f>FX_GT[[#This Row],[%D]]-F1696</f>
        <v>-1.7861528895835033E-4</v>
      </c>
      <c r="R1695" s="40">
        <f t="shared" si="783"/>
        <v>0</v>
      </c>
      <c r="S1695" s="40">
        <f t="shared" si="784"/>
        <v>1.7861528895835033E-4</v>
      </c>
      <c r="T1695" s="38">
        <f t="shared" si="773"/>
        <v>0</v>
      </c>
      <c r="U1695" s="2">
        <f t="shared" si="774"/>
        <v>24.393154766695755</v>
      </c>
      <c r="V1695" s="2">
        <f t="shared" si="775"/>
        <v>24.315188090447098</v>
      </c>
      <c r="W1695">
        <f t="shared" si="776"/>
        <v>24.283041181261584</v>
      </c>
      <c r="X1695">
        <f t="shared" si="777"/>
        <v>24.283041181261584</v>
      </c>
      <c r="Y1695">
        <f t="shared" si="778"/>
        <v>24.047347765985009</v>
      </c>
      <c r="Z1695">
        <f t="shared" si="779"/>
        <v>24.047347765985009</v>
      </c>
    </row>
    <row r="1696" spans="1:26" x14ac:dyDescent="0.25">
      <c r="A1696" s="1">
        <v>43441</v>
      </c>
      <c r="B1696">
        <v>24.406199999999998</v>
      </c>
      <c r="C1696" s="2">
        <f t="shared" si="764"/>
        <v>24.346785714285712</v>
      </c>
      <c r="D1696">
        <f t="shared" si="785"/>
        <v>24.23872843137255</v>
      </c>
      <c r="E1696">
        <f t="shared" si="786"/>
        <v>24.004515920397992</v>
      </c>
      <c r="F1696" s="3">
        <f t="shared" si="765"/>
        <v>1.7211703958674995E-4</v>
      </c>
      <c r="G1696" s="4">
        <f t="shared" si="766"/>
        <v>6.9908135379859182E-4</v>
      </c>
      <c r="H1696" s="4">
        <f t="shared" si="780"/>
        <v>3.2369680575442095E-2</v>
      </c>
      <c r="I1696" s="4">
        <f t="shared" si="767"/>
        <v>6.9092555371298766E-3</v>
      </c>
      <c r="J1696" s="11">
        <f t="shared" si="768"/>
        <v>0.16747156862744816</v>
      </c>
      <c r="K1696" s="2" t="str">
        <f t="shared" si="769"/>
        <v>CP+</v>
      </c>
      <c r="L1696" s="2" t="str">
        <f t="shared" si="770"/>
        <v>I+</v>
      </c>
      <c r="M1696" s="2" t="str">
        <f t="shared" si="771"/>
        <v>B+</v>
      </c>
      <c r="N1696" s="21">
        <f t="shared" si="781"/>
        <v>0.72599999999999998</v>
      </c>
      <c r="O1696" s="21">
        <f t="shared" si="772"/>
        <v>0.70399999999999996</v>
      </c>
      <c r="P1696" s="21">
        <f t="shared" si="782"/>
        <v>0.77400000000000002</v>
      </c>
      <c r="Q1696" s="39">
        <f>FX_GT[[#This Row],[%D]]-F1697</f>
        <v>-3.9764260000074714E-5</v>
      </c>
      <c r="R1696" s="40">
        <f t="shared" si="783"/>
        <v>0</v>
      </c>
      <c r="S1696" s="40">
        <f t="shared" si="784"/>
        <v>3.9764260000074714E-5</v>
      </c>
      <c r="T1696" s="38">
        <f t="shared" si="773"/>
        <v>0</v>
      </c>
      <c r="U1696" s="2">
        <f t="shared" si="774"/>
        <v>24.389423134223453</v>
      </c>
      <c r="V1696" s="2">
        <f t="shared" si="775"/>
        <v>24.304148294347971</v>
      </c>
      <c r="W1696">
        <f t="shared" si="776"/>
        <v>24.281365851310291</v>
      </c>
      <c r="X1696">
        <f t="shared" si="777"/>
        <v>24.281365851310291</v>
      </c>
      <c r="Y1696">
        <f t="shared" si="778"/>
        <v>24.047153340335733</v>
      </c>
      <c r="Z1696">
        <f t="shared" si="779"/>
        <v>24.047153340335733</v>
      </c>
    </row>
    <row r="1697" spans="1:26" x14ac:dyDescent="0.25">
      <c r="A1697" s="1">
        <v>43440</v>
      </c>
      <c r="B1697">
        <v>24.402000000000001</v>
      </c>
      <c r="C1697" s="2">
        <f t="shared" si="764"/>
        <v>24.338969047619042</v>
      </c>
      <c r="D1697">
        <f t="shared" si="785"/>
        <v>24.233413725490195</v>
      </c>
      <c r="E1697">
        <f t="shared" si="786"/>
        <v>24.000690796019878</v>
      </c>
      <c r="F1697" s="3">
        <f t="shared" si="765"/>
        <v>1.7624612156064146E-4</v>
      </c>
      <c r="G1697" s="4">
        <f t="shared" si="766"/>
        <v>5.2687363028236511E-4</v>
      </c>
      <c r="H1697" s="4">
        <f t="shared" si="780"/>
        <v>3.1884303112313939E-2</v>
      </c>
      <c r="I1697" s="4">
        <f t="shared" si="767"/>
        <v>6.9567695422323821E-3</v>
      </c>
      <c r="J1697" s="11">
        <f t="shared" si="768"/>
        <v>0.16858627450980634</v>
      </c>
      <c r="K1697" s="2" t="str">
        <f t="shared" si="769"/>
        <v>CP+</v>
      </c>
      <c r="L1697" s="2" t="str">
        <f t="shared" si="770"/>
        <v>I+</v>
      </c>
      <c r="M1697" s="2" t="str">
        <f t="shared" si="771"/>
        <v>B+</v>
      </c>
      <c r="N1697" s="21">
        <f t="shared" si="781"/>
        <v>0.73199999999999998</v>
      </c>
      <c r="O1697" s="21">
        <f t="shared" si="772"/>
        <v>0.64200000000000002</v>
      </c>
      <c r="P1697" s="21">
        <f t="shared" si="782"/>
        <v>0.77</v>
      </c>
      <c r="Q1697" s="39">
        <f>FX_GT[[#This Row],[%D]]-F1698</f>
        <v>-5.8794879723700344E-4</v>
      </c>
      <c r="R1697" s="40">
        <f t="shared" si="783"/>
        <v>0</v>
      </c>
      <c r="S1697" s="40">
        <f t="shared" si="784"/>
        <v>5.8794879723700344E-4</v>
      </c>
      <c r="T1697" s="38">
        <f t="shared" si="773"/>
        <v>0</v>
      </c>
      <c r="U1697" s="2">
        <f t="shared" si="774"/>
        <v>24.385395864676699</v>
      </c>
      <c r="V1697" s="2">
        <f t="shared" si="775"/>
        <v>24.292542230561384</v>
      </c>
      <c r="W1697">
        <f t="shared" si="776"/>
        <v>24.279840542547852</v>
      </c>
      <c r="X1697">
        <f t="shared" si="777"/>
        <v>24.279840542547852</v>
      </c>
      <c r="Y1697">
        <f t="shared" si="778"/>
        <v>24.047117613077535</v>
      </c>
      <c r="Z1697">
        <f t="shared" si="779"/>
        <v>24.047117613077535</v>
      </c>
    </row>
    <row r="1698" spans="1:26" x14ac:dyDescent="0.25">
      <c r="A1698" s="1">
        <v>43439</v>
      </c>
      <c r="B1698">
        <v>24.3977</v>
      </c>
      <c r="C1698" s="2">
        <f t="shared" si="764"/>
        <v>24.330549999999995</v>
      </c>
      <c r="D1698">
        <f t="shared" si="785"/>
        <v>24.228053921568623</v>
      </c>
      <c r="E1698">
        <f t="shared" si="786"/>
        <v>23.996889552238791</v>
      </c>
      <c r="F1698" s="3">
        <f t="shared" si="765"/>
        <v>1.7217701436855748E-4</v>
      </c>
      <c r="G1698" s="4">
        <f t="shared" si="766"/>
        <v>3.5056572287262E-4</v>
      </c>
      <c r="H1698" s="4">
        <f t="shared" si="780"/>
        <v>3.1392807470693507E-2</v>
      </c>
      <c r="I1698" s="4">
        <f t="shared" si="767"/>
        <v>7.0020513814505149E-3</v>
      </c>
      <c r="J1698" s="11">
        <f t="shared" si="768"/>
        <v>0.16964607843137713</v>
      </c>
      <c r="K1698" s="2" t="str">
        <f t="shared" si="769"/>
        <v>CP+</v>
      </c>
      <c r="L1698" s="2" t="str">
        <f t="shared" si="770"/>
        <v>I+</v>
      </c>
      <c r="M1698" s="2" t="str">
        <f t="shared" si="771"/>
        <v>B+</v>
      </c>
      <c r="N1698" s="21">
        <f t="shared" si="781"/>
        <v>0.72599999999999998</v>
      </c>
      <c r="O1698" s="21">
        <f t="shared" si="772"/>
        <v>0.55700000000000005</v>
      </c>
      <c r="P1698" s="21">
        <f t="shared" si="782"/>
        <v>0.76400000000000001</v>
      </c>
      <c r="Q1698" s="39">
        <f>FX_GT[[#This Row],[%D]]-F1699</f>
        <v>-3.9918798235216713E-4</v>
      </c>
      <c r="R1698" s="40">
        <f t="shared" si="783"/>
        <v>0</v>
      </c>
      <c r="S1698" s="40">
        <f t="shared" si="784"/>
        <v>3.9918798235216713E-4</v>
      </c>
      <c r="T1698" s="38">
        <f t="shared" si="773"/>
        <v>0</v>
      </c>
      <c r="U1698" s="2">
        <f t="shared" si="774"/>
        <v>24.38084809108808</v>
      </c>
      <c r="V1698" s="2">
        <f t="shared" si="775"/>
        <v>24.280251908911911</v>
      </c>
      <c r="W1698">
        <f t="shared" si="776"/>
        <v>24.278352012656708</v>
      </c>
      <c r="X1698">
        <f t="shared" si="777"/>
        <v>24.278352012656708</v>
      </c>
      <c r="Y1698">
        <f t="shared" si="778"/>
        <v>24.047187643326875</v>
      </c>
      <c r="Z1698">
        <f t="shared" si="779"/>
        <v>24.047187643326875</v>
      </c>
    </row>
    <row r="1699" spans="1:26" x14ac:dyDescent="0.25">
      <c r="A1699" s="1">
        <v>43438</v>
      </c>
      <c r="B1699">
        <v>24.3935</v>
      </c>
      <c r="C1699" s="2">
        <f t="shared" si="764"/>
        <v>24.321511904761898</v>
      </c>
      <c r="D1699">
        <f t="shared" si="785"/>
        <v>24.222649999999994</v>
      </c>
      <c r="E1699">
        <f t="shared" si="786"/>
        <v>23.993111691542268</v>
      </c>
      <c r="F1699" s="3">
        <f t="shared" si="765"/>
        <v>1.7835799935617125E-4</v>
      </c>
      <c r="G1699" s="4">
        <f t="shared" si="766"/>
        <v>4.9012470495113369E-4</v>
      </c>
      <c r="H1699" s="4">
        <f t="shared" si="780"/>
        <v>3.1162946022835314E-2</v>
      </c>
      <c r="I1699" s="4">
        <f t="shared" si="767"/>
        <v>7.0533158015330727E-3</v>
      </c>
      <c r="J1699" s="11">
        <f t="shared" si="768"/>
        <v>0.17085000000000505</v>
      </c>
      <c r="K1699" s="2" t="str">
        <f t="shared" si="769"/>
        <v>CP+</v>
      </c>
      <c r="L1699" s="2" t="str">
        <f t="shared" si="770"/>
        <v>I+</v>
      </c>
      <c r="M1699" s="2" t="str">
        <f t="shared" si="771"/>
        <v>B+</v>
      </c>
      <c r="N1699" s="21">
        <f t="shared" si="781"/>
        <v>0.73499999999999999</v>
      </c>
      <c r="O1699" s="21">
        <f t="shared" si="772"/>
        <v>0.621</v>
      </c>
      <c r="P1699" s="21">
        <f t="shared" si="782"/>
        <v>0.76100000000000001</v>
      </c>
      <c r="Q1699" s="39">
        <f>FX_GT[[#This Row],[%D]]-F1700</f>
        <v>-1.519598929786703E-4</v>
      </c>
      <c r="R1699" s="40">
        <f t="shared" si="783"/>
        <v>0</v>
      </c>
      <c r="S1699" s="40">
        <f t="shared" si="784"/>
        <v>1.519598929786703E-4</v>
      </c>
      <c r="T1699" s="38">
        <f t="shared" si="773"/>
        <v>0</v>
      </c>
      <c r="U1699" s="2">
        <f t="shared" si="774"/>
        <v>24.376058602464539</v>
      </c>
      <c r="V1699" s="2">
        <f t="shared" si="775"/>
        <v>24.266965207059258</v>
      </c>
      <c r="W1699">
        <f t="shared" si="776"/>
        <v>24.277196697702635</v>
      </c>
      <c r="X1699">
        <f t="shared" si="777"/>
        <v>24.277196697702635</v>
      </c>
      <c r="Y1699">
        <f t="shared" si="778"/>
        <v>24.047658389244909</v>
      </c>
      <c r="Z1699">
        <f t="shared" si="779"/>
        <v>24.047658389244909</v>
      </c>
    </row>
    <row r="1700" spans="1:26" x14ac:dyDescent="0.25">
      <c r="A1700" s="1">
        <v>43437</v>
      </c>
      <c r="B1700">
        <v>24.389150000000001</v>
      </c>
      <c r="C1700" s="2">
        <f t="shared" si="764"/>
        <v>24.312495238095234</v>
      </c>
      <c r="D1700">
        <f t="shared" si="785"/>
        <v>24.217270588235284</v>
      </c>
      <c r="E1700">
        <f t="shared" si="786"/>
        <v>23.989358457711425</v>
      </c>
      <c r="F1700" s="3">
        <f t="shared" si="765"/>
        <v>0</v>
      </c>
      <c r="G1700" s="4">
        <f t="shared" si="766"/>
        <v>6.3387996077746145E-4</v>
      </c>
      <c r="H1700" s="4">
        <f t="shared" si="780"/>
        <v>3.0870120208970953E-2</v>
      </c>
      <c r="I1700" s="4">
        <f t="shared" si="767"/>
        <v>7.0973899035598129E-3</v>
      </c>
      <c r="J1700" s="11">
        <f t="shared" si="768"/>
        <v>0.1718794117647171</v>
      </c>
      <c r="K1700" s="2" t="str">
        <f t="shared" si="769"/>
        <v>CP+</v>
      </c>
      <c r="L1700" s="2" t="str">
        <f t="shared" si="770"/>
        <v>I+</v>
      </c>
      <c r="M1700" s="2" t="str">
        <f t="shared" si="771"/>
        <v>B+</v>
      </c>
      <c r="N1700" s="21">
        <f t="shared" si="781"/>
        <v>0.314</v>
      </c>
      <c r="O1700" s="21">
        <f t="shared" si="772"/>
        <v>0.68200000000000005</v>
      </c>
      <c r="P1700" s="21">
        <f t="shared" si="782"/>
        <v>0.753</v>
      </c>
      <c r="Q1700" s="39">
        <f>FX_GT[[#This Row],[%D]]-F1701</f>
        <v>-3.9338234816799211E-4</v>
      </c>
      <c r="R1700" s="40">
        <f t="shared" si="783"/>
        <v>0</v>
      </c>
      <c r="S1700" s="40">
        <f t="shared" si="784"/>
        <v>3.9338234816799211E-4</v>
      </c>
      <c r="T1700" s="38">
        <f t="shared" si="773"/>
        <v>0</v>
      </c>
      <c r="U1700" s="2">
        <f t="shared" si="774"/>
        <v>24.371567661085109</v>
      </c>
      <c r="V1700" s="2">
        <f t="shared" si="775"/>
        <v>24.25342281510536</v>
      </c>
      <c r="W1700">
        <f t="shared" si="776"/>
        <v>24.276343011225158</v>
      </c>
      <c r="X1700">
        <f t="shared" si="777"/>
        <v>24.276343011225158</v>
      </c>
      <c r="Y1700">
        <f t="shared" si="778"/>
        <v>24.0484308807013</v>
      </c>
      <c r="Z1700">
        <f t="shared" si="779"/>
        <v>24.0484308807013</v>
      </c>
    </row>
    <row r="1701" spans="1:26" x14ac:dyDescent="0.25">
      <c r="A1701" s="1">
        <v>43434</v>
      </c>
      <c r="B1701">
        <v>24.389150000000001</v>
      </c>
      <c r="C1701" s="2">
        <f t="shared" si="764"/>
        <v>24.303288095238095</v>
      </c>
      <c r="D1701">
        <f t="shared" si="785"/>
        <v>24.211832352941165</v>
      </c>
      <c r="E1701">
        <f t="shared" si="786"/>
        <v>23.985607711442771</v>
      </c>
      <c r="F1701" s="3">
        <f t="shared" si="765"/>
        <v>0</v>
      </c>
      <c r="G1701" s="4">
        <f t="shared" si="766"/>
        <v>9.5009439382742755E-4</v>
      </c>
      <c r="H1701" s="4">
        <f t="shared" si="780"/>
        <v>3.0870120208970953E-2</v>
      </c>
      <c r="I1701" s="4">
        <f t="shared" si="767"/>
        <v>7.3235946984118051E-3</v>
      </c>
      <c r="J1701" s="11">
        <f t="shared" si="768"/>
        <v>0.17731764705883535</v>
      </c>
      <c r="K1701" s="2" t="str">
        <f t="shared" si="769"/>
        <v>CP+</v>
      </c>
      <c r="L1701" s="2" t="str">
        <f t="shared" si="770"/>
        <v>I+</v>
      </c>
      <c r="M1701" s="2" t="str">
        <f t="shared" si="771"/>
        <v>B+</v>
      </c>
      <c r="N1701" s="21">
        <f t="shared" si="781"/>
        <v>0.314</v>
      </c>
      <c r="O1701" s="21">
        <f t="shared" si="772"/>
        <v>0.76800000000000002</v>
      </c>
      <c r="P1701" s="21">
        <f t="shared" si="782"/>
        <v>0.753</v>
      </c>
      <c r="Q1701" s="39">
        <f>FX_GT[[#This Row],[%D]]-F1702</f>
        <v>-3.8155208640211491E-4</v>
      </c>
      <c r="R1701" s="40">
        <f t="shared" si="783"/>
        <v>0</v>
      </c>
      <c r="S1701" s="40">
        <f t="shared" si="784"/>
        <v>3.8155208640211491E-4</v>
      </c>
      <c r="T1701" s="38">
        <f t="shared" si="773"/>
        <v>0</v>
      </c>
      <c r="U1701" s="2">
        <f t="shared" si="774"/>
        <v>24.365470741901394</v>
      </c>
      <c r="V1701" s="2">
        <f t="shared" si="775"/>
        <v>24.241105448574796</v>
      </c>
      <c r="W1701">
        <f t="shared" si="776"/>
        <v>24.274014999604464</v>
      </c>
      <c r="X1701">
        <f t="shared" si="777"/>
        <v>24.274014999604464</v>
      </c>
      <c r="Y1701">
        <f t="shared" si="778"/>
        <v>24.04779035810607</v>
      </c>
      <c r="Z1701">
        <f t="shared" si="779"/>
        <v>24.04779035810607</v>
      </c>
    </row>
    <row r="1702" spans="1:26" x14ac:dyDescent="0.25">
      <c r="A1702" s="1">
        <v>43433</v>
      </c>
      <c r="B1702">
        <v>24.389150000000001</v>
      </c>
      <c r="C1702" s="2">
        <f t="shared" si="764"/>
        <v>24.293895238095235</v>
      </c>
      <c r="D1702">
        <f t="shared" si="785"/>
        <v>24.206335294117636</v>
      </c>
      <c r="E1702">
        <f t="shared" si="786"/>
        <v>23.981856965174117</v>
      </c>
      <c r="F1702" s="3">
        <f t="shared" si="765"/>
        <v>0</v>
      </c>
      <c r="G1702" s="4">
        <f t="shared" si="766"/>
        <v>1.2726746489366558E-3</v>
      </c>
      <c r="H1702" s="4">
        <f t="shared" si="780"/>
        <v>3.0754666345468973E-2</v>
      </c>
      <c r="I1702" s="4">
        <f t="shared" si="767"/>
        <v>7.5523495672139293E-3</v>
      </c>
      <c r="J1702" s="11">
        <f t="shared" si="768"/>
        <v>0.18281470588236459</v>
      </c>
      <c r="K1702" s="2" t="str">
        <f t="shared" si="769"/>
        <v>CP+</v>
      </c>
      <c r="L1702" s="2" t="str">
        <f t="shared" si="770"/>
        <v>I+</v>
      </c>
      <c r="M1702" s="2" t="str">
        <f t="shared" si="771"/>
        <v>B+</v>
      </c>
      <c r="N1702" s="21">
        <f t="shared" si="781"/>
        <v>0.314</v>
      </c>
      <c r="O1702" s="21">
        <f t="shared" si="772"/>
        <v>0.82899999999999996</v>
      </c>
      <c r="P1702" s="21">
        <f t="shared" si="782"/>
        <v>0.751</v>
      </c>
      <c r="Q1702" s="39">
        <f>FX_GT[[#This Row],[%D]]-F1703</f>
        <v>-1.9229960049171879E-4</v>
      </c>
      <c r="R1702" s="40">
        <f t="shared" si="783"/>
        <v>0</v>
      </c>
      <c r="S1702" s="40">
        <f t="shared" si="784"/>
        <v>1.9229960049171879E-4</v>
      </c>
      <c r="T1702" s="38">
        <f t="shared" si="773"/>
        <v>0</v>
      </c>
      <c r="U1702" s="2">
        <f t="shared" si="774"/>
        <v>24.357908988468434</v>
      </c>
      <c r="V1702" s="2">
        <f t="shared" si="775"/>
        <v>24.229881487722036</v>
      </c>
      <c r="W1702">
        <f t="shared" si="776"/>
        <v>24.270349044490835</v>
      </c>
      <c r="X1702">
        <f t="shared" si="777"/>
        <v>24.270349044490835</v>
      </c>
      <c r="Y1702">
        <f t="shared" si="778"/>
        <v>24.045870715547316</v>
      </c>
      <c r="Z1702">
        <f t="shared" si="779"/>
        <v>24.045870715547316</v>
      </c>
    </row>
    <row r="1703" spans="1:26" x14ac:dyDescent="0.25">
      <c r="A1703" s="1">
        <v>43432</v>
      </c>
      <c r="B1703">
        <v>24.389150000000001</v>
      </c>
      <c r="C1703" s="2">
        <f t="shared" si="764"/>
        <v>24.284238095238095</v>
      </c>
      <c r="D1703">
        <f t="shared" si="785"/>
        <v>24.200818627450971</v>
      </c>
      <c r="E1703">
        <f t="shared" si="786"/>
        <v>23.978106218905459</v>
      </c>
      <c r="F1703" s="3">
        <f t="shared" si="765"/>
        <v>3.1171110942485036E-4</v>
      </c>
      <c r="G1703" s="4">
        <f t="shared" si="766"/>
        <v>1.5851798008670315E-3</v>
      </c>
      <c r="H1703" s="4">
        <f t="shared" si="780"/>
        <v>3.0645771310368719E-2</v>
      </c>
      <c r="I1703" s="4">
        <f t="shared" si="767"/>
        <v>7.7820248747869011E-3</v>
      </c>
      <c r="J1703" s="11">
        <f t="shared" si="768"/>
        <v>0.18833137254902965</v>
      </c>
      <c r="K1703" s="2" t="str">
        <f t="shared" si="769"/>
        <v>CP+</v>
      </c>
      <c r="L1703" s="2" t="str">
        <f t="shared" si="770"/>
        <v>I+</v>
      </c>
      <c r="M1703" s="2" t="str">
        <f t="shared" si="771"/>
        <v>B+</v>
      </c>
      <c r="N1703" s="21">
        <f t="shared" si="781"/>
        <v>0.86099999999999999</v>
      </c>
      <c r="O1703" s="21">
        <f t="shared" si="772"/>
        <v>0.877</v>
      </c>
      <c r="P1703" s="21">
        <f t="shared" si="782"/>
        <v>0.75</v>
      </c>
      <c r="Q1703" s="39">
        <f>FX_GT[[#This Row],[%D]]-F1704</f>
        <v>-7.540994718565619E-4</v>
      </c>
      <c r="R1703" s="40">
        <f t="shared" si="783"/>
        <v>0</v>
      </c>
      <c r="S1703" s="40">
        <f t="shared" si="784"/>
        <v>7.540994718565619E-4</v>
      </c>
      <c r="T1703" s="38">
        <f t="shared" si="773"/>
        <v>0</v>
      </c>
      <c r="U1703" s="2">
        <f t="shared" si="774"/>
        <v>24.348823200810838</v>
      </c>
      <c r="V1703" s="2">
        <f t="shared" si="775"/>
        <v>24.219652989665352</v>
      </c>
      <c r="W1703">
        <f t="shared" si="776"/>
        <v>24.265403733023714</v>
      </c>
      <c r="X1703">
        <f t="shared" si="777"/>
        <v>24.265403733023714</v>
      </c>
      <c r="Y1703">
        <f t="shared" si="778"/>
        <v>24.042691324478202</v>
      </c>
      <c r="Z1703">
        <f t="shared" si="779"/>
        <v>24.042691324478202</v>
      </c>
    </row>
    <row r="1704" spans="1:26" x14ac:dyDescent="0.25">
      <c r="A1704" s="1">
        <v>43431</v>
      </c>
      <c r="B1704">
        <v>24.381550000000001</v>
      </c>
      <c r="C1704" s="2">
        <f t="shared" si="764"/>
        <v>24.274690476190472</v>
      </c>
      <c r="D1704">
        <f t="shared" si="785"/>
        <v>24.19543137254901</v>
      </c>
      <c r="E1704">
        <f t="shared" si="786"/>
        <v>23.974393283582085</v>
      </c>
      <c r="F1704" s="3">
        <f t="shared" si="765"/>
        <v>3.2206845903570702E-4</v>
      </c>
      <c r="G1704" s="4">
        <f t="shared" si="766"/>
        <v>1.7811506191911519E-3</v>
      </c>
      <c r="H1704" s="4">
        <f t="shared" si="780"/>
        <v>3.0272362524640828E-2</v>
      </c>
      <c r="I1704" s="4">
        <f t="shared" si="767"/>
        <v>7.6923045754064357E-3</v>
      </c>
      <c r="J1704" s="11">
        <f t="shared" si="768"/>
        <v>0.18611862745099117</v>
      </c>
      <c r="K1704" s="2" t="str">
        <f t="shared" si="769"/>
        <v>CP+</v>
      </c>
      <c r="L1704" s="2" t="str">
        <f t="shared" si="770"/>
        <v>I+</v>
      </c>
      <c r="M1704" s="2" t="str">
        <f t="shared" si="771"/>
        <v>B+</v>
      </c>
      <c r="N1704" s="21">
        <f t="shared" si="781"/>
        <v>0.86499999999999999</v>
      </c>
      <c r="O1704" s="21">
        <f t="shared" si="772"/>
        <v>0.90400000000000003</v>
      </c>
      <c r="P1704" s="21">
        <f t="shared" si="782"/>
        <v>0.746</v>
      </c>
      <c r="Q1704" s="39">
        <f>FX_GT[[#This Row],[%D]]-F1705</f>
        <v>-6.622974088918987E-4</v>
      </c>
      <c r="R1704" s="40">
        <f t="shared" si="783"/>
        <v>0</v>
      </c>
      <c r="S1704" s="40">
        <f t="shared" si="784"/>
        <v>6.622974088918987E-4</v>
      </c>
      <c r="T1704" s="38">
        <f t="shared" si="773"/>
        <v>0</v>
      </c>
      <c r="U1704" s="2">
        <f t="shared" si="774"/>
        <v>24.339323683141615</v>
      </c>
      <c r="V1704" s="2">
        <f t="shared" si="775"/>
        <v>24.210057269239329</v>
      </c>
      <c r="W1704">
        <f t="shared" si="776"/>
        <v>24.260064579500153</v>
      </c>
      <c r="X1704">
        <f t="shared" si="777"/>
        <v>24.260064579500153</v>
      </c>
      <c r="Y1704">
        <f t="shared" si="778"/>
        <v>24.039026490533228</v>
      </c>
      <c r="Z1704">
        <f t="shared" si="779"/>
        <v>24.039026490533228</v>
      </c>
    </row>
    <row r="1705" spans="1:26" x14ac:dyDescent="0.25">
      <c r="A1705" s="1">
        <v>43430</v>
      </c>
      <c r="B1705">
        <v>24.373699999999999</v>
      </c>
      <c r="C1705" s="2">
        <f t="shared" si="764"/>
        <v>24.265445238095239</v>
      </c>
      <c r="D1705">
        <f t="shared" si="785"/>
        <v>24.190239215686272</v>
      </c>
      <c r="E1705">
        <f t="shared" si="786"/>
        <v>23.970757711442786</v>
      </c>
      <c r="F1705" s="3">
        <f t="shared" si="765"/>
        <v>3.1601411803339197E-4</v>
      </c>
      <c r="G1705" s="4">
        <f t="shared" si="766"/>
        <v>1.9629243667771412E-3</v>
      </c>
      <c r="H1705" s="4">
        <f t="shared" si="780"/>
        <v>2.9940651126234341E-2</v>
      </c>
      <c r="I1705" s="4">
        <f t="shared" si="767"/>
        <v>7.5840830955801811E-3</v>
      </c>
      <c r="J1705" s="11">
        <f t="shared" si="768"/>
        <v>0.18346078431372703</v>
      </c>
      <c r="K1705" s="2" t="str">
        <f t="shared" si="769"/>
        <v>CP+</v>
      </c>
      <c r="L1705" s="2" t="str">
        <f t="shared" si="770"/>
        <v>I+</v>
      </c>
      <c r="M1705" s="2" t="str">
        <f t="shared" si="771"/>
        <v>B+</v>
      </c>
      <c r="N1705" s="21">
        <f t="shared" si="781"/>
        <v>0.86299999999999999</v>
      </c>
      <c r="O1705" s="21">
        <f t="shared" si="772"/>
        <v>0.93100000000000005</v>
      </c>
      <c r="P1705" s="21">
        <f t="shared" si="782"/>
        <v>0.74299999999999999</v>
      </c>
      <c r="Q1705" s="39">
        <f>FX_GT[[#This Row],[%D]]-F1706</f>
        <v>-3.8192979886464418E-4</v>
      </c>
      <c r="R1705" s="40">
        <f t="shared" si="783"/>
        <v>0</v>
      </c>
      <c r="S1705" s="40">
        <f t="shared" si="784"/>
        <v>3.8192979886464418E-4</v>
      </c>
      <c r="T1705" s="38">
        <f t="shared" si="773"/>
        <v>0</v>
      </c>
      <c r="U1705" s="2">
        <f t="shared" si="774"/>
        <v>24.329634724445381</v>
      </c>
      <c r="V1705" s="2">
        <f t="shared" si="775"/>
        <v>24.201255751745098</v>
      </c>
      <c r="W1705">
        <f t="shared" si="776"/>
        <v>24.254428702036414</v>
      </c>
      <c r="X1705">
        <f t="shared" si="777"/>
        <v>24.254428702036414</v>
      </c>
      <c r="Y1705">
        <f t="shared" si="778"/>
        <v>24.034947197792928</v>
      </c>
      <c r="Z1705">
        <f t="shared" si="779"/>
        <v>24.034947197792928</v>
      </c>
    </row>
    <row r="1706" spans="1:26" x14ac:dyDescent="0.25">
      <c r="A1706" s="1">
        <v>43427</v>
      </c>
      <c r="B1706">
        <v>24.366</v>
      </c>
      <c r="C1706" s="2">
        <f t="shared" si="764"/>
        <v>24.256499999999999</v>
      </c>
      <c r="D1706">
        <f t="shared" si="785"/>
        <v>24.185237254901949</v>
      </c>
      <c r="E1706">
        <f t="shared" si="786"/>
        <v>23.967198009950248</v>
      </c>
      <c r="F1706" s="3">
        <f t="shared" si="765"/>
        <v>3.2227406432738803E-4</v>
      </c>
      <c r="G1706" s="4">
        <f t="shared" si="766"/>
        <v>1.8275973365182718E-3</v>
      </c>
      <c r="H1706" s="4">
        <f t="shared" si="780"/>
        <v>2.9563071618563752E-2</v>
      </c>
      <c r="I1706" s="4">
        <f t="shared" si="767"/>
        <v>7.4740943490811873E-3</v>
      </c>
      <c r="J1706" s="11">
        <f t="shared" si="768"/>
        <v>0.18076274509805046</v>
      </c>
      <c r="K1706" s="2" t="str">
        <f t="shared" si="769"/>
        <v>CP+</v>
      </c>
      <c r="L1706" s="2" t="str">
        <f t="shared" si="770"/>
        <v>I+</v>
      </c>
      <c r="M1706" s="2" t="str">
        <f t="shared" si="771"/>
        <v>B+</v>
      </c>
      <c r="N1706" s="21">
        <f t="shared" si="781"/>
        <v>0.86599999999999999</v>
      </c>
      <c r="O1706" s="21">
        <f t="shared" si="772"/>
        <v>0.91200000000000003</v>
      </c>
      <c r="P1706" s="21">
        <f t="shared" si="782"/>
        <v>0.73799999999999999</v>
      </c>
      <c r="Q1706" s="39">
        <f>FX_GT[[#This Row],[%D]]-F1707</f>
        <v>-6.6213860016017811E-4</v>
      </c>
      <c r="R1706" s="40">
        <f t="shared" si="783"/>
        <v>0</v>
      </c>
      <c r="S1706" s="40">
        <f t="shared" si="784"/>
        <v>6.6213860016017811E-4</v>
      </c>
      <c r="T1706" s="38">
        <f t="shared" si="773"/>
        <v>0</v>
      </c>
      <c r="U1706" s="2">
        <f t="shared" si="774"/>
        <v>24.319501913661412</v>
      </c>
      <c r="V1706" s="2">
        <f t="shared" si="775"/>
        <v>24.193498086338586</v>
      </c>
      <c r="W1706">
        <f t="shared" si="776"/>
        <v>24.248239168563362</v>
      </c>
      <c r="X1706">
        <f t="shared" si="777"/>
        <v>24.248239168563362</v>
      </c>
      <c r="Y1706">
        <f t="shared" si="778"/>
        <v>24.030199923611661</v>
      </c>
      <c r="Z1706">
        <f t="shared" si="779"/>
        <v>24.030199923611661</v>
      </c>
    </row>
    <row r="1707" spans="1:26" x14ac:dyDescent="0.25">
      <c r="A1707" s="1">
        <v>43426</v>
      </c>
      <c r="B1707">
        <v>24.358150000000002</v>
      </c>
      <c r="C1707" s="2">
        <f t="shared" si="764"/>
        <v>24.24785</v>
      </c>
      <c r="D1707">
        <f t="shared" si="785"/>
        <v>24.180428431372547</v>
      </c>
      <c r="E1707">
        <f t="shared" si="786"/>
        <v>23.963715671641783</v>
      </c>
      <c r="F1707" s="3">
        <f t="shared" si="765"/>
        <v>3.1210794006719667E-4</v>
      </c>
      <c r="G1707" s="4">
        <f t="shared" si="766"/>
        <v>1.6922317720113877E-3</v>
      </c>
      <c r="H1707" s="4">
        <f t="shared" si="780"/>
        <v>2.9179192607599935E-2</v>
      </c>
      <c r="I1707" s="4">
        <f t="shared" si="767"/>
        <v>7.3498105764276782E-3</v>
      </c>
      <c r="J1707" s="11">
        <f t="shared" si="768"/>
        <v>0.17772156862745447</v>
      </c>
      <c r="K1707" s="2" t="str">
        <f t="shared" si="769"/>
        <v>CP+</v>
      </c>
      <c r="L1707" s="2" t="str">
        <f t="shared" si="770"/>
        <v>I+</v>
      </c>
      <c r="M1707" s="2" t="str">
        <f t="shared" si="771"/>
        <v>B+</v>
      </c>
      <c r="N1707" s="21">
        <f t="shared" si="781"/>
        <v>0.86099999999999999</v>
      </c>
      <c r="O1707" s="21">
        <f t="shared" si="772"/>
        <v>0.89</v>
      </c>
      <c r="P1707" s="21">
        <f t="shared" si="782"/>
        <v>0.73199999999999998</v>
      </c>
      <c r="Q1707" s="39">
        <f>FX_GT[[#This Row],[%D]]-F1708</f>
        <v>-1.2367791723643107E-3</v>
      </c>
      <c r="R1707" s="40">
        <f t="shared" si="783"/>
        <v>0</v>
      </c>
      <c r="S1707" s="40">
        <f t="shared" si="784"/>
        <v>1.2367791723643107E-3</v>
      </c>
      <c r="T1707" s="38">
        <f t="shared" si="773"/>
        <v>0</v>
      </c>
      <c r="U1707" s="2">
        <f t="shared" si="774"/>
        <v>24.308984830013582</v>
      </c>
      <c r="V1707" s="2">
        <f t="shared" si="775"/>
        <v>24.186715169986417</v>
      </c>
      <c r="W1707">
        <f t="shared" si="776"/>
        <v>24.24156326138613</v>
      </c>
      <c r="X1707">
        <f t="shared" si="777"/>
        <v>24.24156326138613</v>
      </c>
      <c r="Y1707">
        <f t="shared" si="778"/>
        <v>24.024850501655365</v>
      </c>
      <c r="Z1707">
        <f t="shared" si="779"/>
        <v>24.024850501655365</v>
      </c>
    </row>
    <row r="1708" spans="1:26" x14ac:dyDescent="0.25">
      <c r="A1708" s="1">
        <v>43425</v>
      </c>
      <c r="B1708">
        <v>24.350549999999998</v>
      </c>
      <c r="C1708" s="2">
        <f t="shared" si="764"/>
        <v>24.239247619047621</v>
      </c>
      <c r="D1708">
        <f t="shared" si="785"/>
        <v>24.17578823529411</v>
      </c>
      <c r="E1708">
        <f t="shared" si="786"/>
        <v>23.960309203980096</v>
      </c>
      <c r="F1708" s="3">
        <f t="shared" si="765"/>
        <v>5.0743276002318538E-4</v>
      </c>
      <c r="G1708" s="4">
        <f t="shared" si="766"/>
        <v>1.5609190296388409E-3</v>
      </c>
      <c r="H1708" s="4">
        <f t="shared" si="780"/>
        <v>2.8818955191404427E-2</v>
      </c>
      <c r="I1708" s="4">
        <f t="shared" si="767"/>
        <v>7.2287928321093705E-3</v>
      </c>
      <c r="J1708" s="11">
        <f t="shared" si="768"/>
        <v>0.17476176470588811</v>
      </c>
      <c r="K1708" s="2" t="str">
        <f t="shared" si="769"/>
        <v>CP+</v>
      </c>
      <c r="L1708" s="2" t="str">
        <f t="shared" si="770"/>
        <v>I+</v>
      </c>
      <c r="M1708" s="2" t="str">
        <f t="shared" si="771"/>
        <v>B+</v>
      </c>
      <c r="N1708" s="21">
        <f t="shared" si="781"/>
        <v>0.94899999999999995</v>
      </c>
      <c r="O1708" s="21">
        <f t="shared" si="772"/>
        <v>0.874</v>
      </c>
      <c r="P1708" s="21">
        <f t="shared" si="782"/>
        <v>0.72499999999999998</v>
      </c>
      <c r="Q1708" s="39">
        <f>FX_GT[[#This Row],[%D]]-F1709</f>
        <v>-7.418860857499876E-4</v>
      </c>
      <c r="R1708" s="40">
        <f t="shared" si="783"/>
        <v>0</v>
      </c>
      <c r="S1708" s="40">
        <f t="shared" si="784"/>
        <v>7.418860857499876E-4</v>
      </c>
      <c r="T1708" s="38">
        <f t="shared" si="773"/>
        <v>0</v>
      </c>
      <c r="U1708" s="2">
        <f t="shared" si="774"/>
        <v>24.297864389820067</v>
      </c>
      <c r="V1708" s="2">
        <f t="shared" si="775"/>
        <v>24.180630848275175</v>
      </c>
      <c r="W1708">
        <f t="shared" si="776"/>
        <v>24.234405006066556</v>
      </c>
      <c r="X1708">
        <f t="shared" si="777"/>
        <v>24.234405006066556</v>
      </c>
      <c r="Y1708">
        <f t="shared" si="778"/>
        <v>24.018925974752541</v>
      </c>
      <c r="Z1708">
        <f t="shared" si="779"/>
        <v>24.018925974752541</v>
      </c>
    </row>
    <row r="1709" spans="1:26" x14ac:dyDescent="0.25">
      <c r="A1709" s="1">
        <v>43424</v>
      </c>
      <c r="B1709">
        <v>24.338200000000001</v>
      </c>
      <c r="C1709" s="2">
        <f t="shared" si="764"/>
        <v>24.230914285714285</v>
      </c>
      <c r="D1709">
        <f t="shared" si="785"/>
        <v>24.171409803921563</v>
      </c>
      <c r="E1709">
        <f t="shared" si="786"/>
        <v>23.957002487562185</v>
      </c>
      <c r="F1709" s="3">
        <f t="shared" si="765"/>
        <v>5.0357745535123399E-4</v>
      </c>
      <c r="G1709" s="4">
        <f t="shared" si="766"/>
        <v>1.7802053513178429E-3</v>
      </c>
      <c r="H1709" s="4">
        <f t="shared" si="780"/>
        <v>2.8262407976594295E-2</v>
      </c>
      <c r="I1709" s="4">
        <f t="shared" si="767"/>
        <v>6.900308977897421E-3</v>
      </c>
      <c r="J1709" s="11">
        <f t="shared" si="768"/>
        <v>0.1667901960784377</v>
      </c>
      <c r="K1709" s="2" t="str">
        <f t="shared" si="769"/>
        <v>CP+</v>
      </c>
      <c r="L1709" s="2" t="str">
        <f t="shared" si="770"/>
        <v>I+</v>
      </c>
      <c r="M1709" s="2" t="str">
        <f t="shared" si="771"/>
        <v>B+</v>
      </c>
      <c r="N1709" s="21">
        <f t="shared" si="781"/>
        <v>0.94699999999999995</v>
      </c>
      <c r="O1709" s="21">
        <f t="shared" si="772"/>
        <v>0.90400000000000003</v>
      </c>
      <c r="P1709" s="21">
        <f t="shared" si="782"/>
        <v>0.71799999999999997</v>
      </c>
      <c r="Q1709" s="39">
        <f>FX_GT[[#This Row],[%D]]-F1710</f>
        <v>-2.1458243432148638E-4</v>
      </c>
      <c r="R1709" s="40">
        <f t="shared" si="783"/>
        <v>0</v>
      </c>
      <c r="S1709" s="40">
        <f t="shared" si="784"/>
        <v>2.1458243432148638E-4</v>
      </c>
      <c r="T1709" s="38">
        <f t="shared" si="773"/>
        <v>0</v>
      </c>
      <c r="U1709" s="2">
        <f t="shared" si="774"/>
        <v>24.287133305253004</v>
      </c>
      <c r="V1709" s="2">
        <f t="shared" si="775"/>
        <v>24.174695266175565</v>
      </c>
      <c r="W1709">
        <f t="shared" si="776"/>
        <v>24.227628823460282</v>
      </c>
      <c r="X1709">
        <f t="shared" si="777"/>
        <v>24.227628823460282</v>
      </c>
      <c r="Y1709">
        <f t="shared" si="778"/>
        <v>24.013221507100905</v>
      </c>
      <c r="Z1709">
        <f t="shared" si="779"/>
        <v>24.013221507100905</v>
      </c>
    </row>
    <row r="1710" spans="1:26" x14ac:dyDescent="0.25">
      <c r="A1710" s="1">
        <v>43423</v>
      </c>
      <c r="B1710">
        <v>24.325949999999999</v>
      </c>
      <c r="C1710" s="2">
        <f t="shared" si="764"/>
        <v>24.222919047619047</v>
      </c>
      <c r="D1710">
        <f t="shared" si="785"/>
        <v>24.167249999999999</v>
      </c>
      <c r="E1710">
        <f t="shared" si="786"/>
        <v>23.953794278606964</v>
      </c>
      <c r="F1710" s="3">
        <f t="shared" si="765"/>
        <v>1.8090952262483917E-4</v>
      </c>
      <c r="G1710" s="4">
        <f t="shared" si="766"/>
        <v>2.0059932652998214E-3</v>
      </c>
      <c r="H1710" s="4">
        <f t="shared" si="780"/>
        <v>2.7762227569146702E-2</v>
      </c>
      <c r="I1710" s="4">
        <f t="shared" si="767"/>
        <v>6.566738044254089E-3</v>
      </c>
      <c r="J1710" s="11">
        <f t="shared" si="768"/>
        <v>0.15869999999999962</v>
      </c>
      <c r="K1710" s="2" t="str">
        <f t="shared" si="769"/>
        <v>CP+</v>
      </c>
      <c r="L1710" s="2" t="str">
        <f t="shared" si="770"/>
        <v>I+</v>
      </c>
      <c r="M1710" s="2" t="str">
        <f t="shared" si="771"/>
        <v>B+</v>
      </c>
      <c r="N1710" s="21">
        <f t="shared" si="781"/>
        <v>0.73899999999999999</v>
      </c>
      <c r="O1710" s="21">
        <f t="shared" si="772"/>
        <v>0.93500000000000005</v>
      </c>
      <c r="P1710" s="21">
        <f t="shared" si="782"/>
        <v>0.71099999999999997</v>
      </c>
      <c r="Q1710" s="39">
        <f>FX_GT[[#This Row],[%D]]-F1711</f>
        <v>-3.0883760497846247E-4</v>
      </c>
      <c r="R1710" s="40">
        <f t="shared" si="783"/>
        <v>0</v>
      </c>
      <c r="S1710" s="40">
        <f t="shared" si="784"/>
        <v>3.0883760497846247E-4</v>
      </c>
      <c r="T1710" s="38">
        <f t="shared" si="773"/>
        <v>0</v>
      </c>
      <c r="U1710" s="2">
        <f t="shared" si="774"/>
        <v>24.276908371307798</v>
      </c>
      <c r="V1710" s="2">
        <f t="shared" si="775"/>
        <v>24.168929723930297</v>
      </c>
      <c r="W1710">
        <f t="shared" si="776"/>
        <v>24.221239323688749</v>
      </c>
      <c r="X1710">
        <f t="shared" si="777"/>
        <v>24.221239323688749</v>
      </c>
      <c r="Y1710">
        <f t="shared" si="778"/>
        <v>24.007783602295714</v>
      </c>
      <c r="Z1710">
        <f t="shared" si="779"/>
        <v>24.007783602295714</v>
      </c>
    </row>
    <row r="1711" spans="1:26" x14ac:dyDescent="0.25">
      <c r="A1711" s="1">
        <v>43420</v>
      </c>
      <c r="B1711">
        <v>24.321550000000002</v>
      </c>
      <c r="C1711" s="2">
        <f t="shared" si="764"/>
        <v>24.214885714285714</v>
      </c>
      <c r="D1711">
        <f t="shared" si="785"/>
        <v>24.163156862745101</v>
      </c>
      <c r="E1711">
        <f t="shared" si="786"/>
        <v>23.950646268656715</v>
      </c>
      <c r="F1711" s="3">
        <f t="shared" si="765"/>
        <v>1.8711189702691478E-4</v>
      </c>
      <c r="G1711" s="4">
        <f t="shared" si="766"/>
        <v>2.3656299520073976E-3</v>
      </c>
      <c r="H1711" s="4">
        <f t="shared" si="780"/>
        <v>2.7598037041027368E-2</v>
      </c>
      <c r="I1711" s="4">
        <f t="shared" si="767"/>
        <v>6.5551508089206874E-3</v>
      </c>
      <c r="J1711" s="11">
        <f t="shared" si="768"/>
        <v>0.15839313725490101</v>
      </c>
      <c r="K1711" s="2" t="str">
        <f t="shared" si="769"/>
        <v>CP+</v>
      </c>
      <c r="L1711" s="2" t="str">
        <f t="shared" si="770"/>
        <v>I+</v>
      </c>
      <c r="M1711" s="2" t="str">
        <f t="shared" si="771"/>
        <v>B+</v>
      </c>
      <c r="N1711" s="21">
        <f t="shared" si="781"/>
        <v>0.74399999999999999</v>
      </c>
      <c r="O1711" s="21">
        <f t="shared" si="772"/>
        <v>0.96799999999999997</v>
      </c>
      <c r="P1711" s="21">
        <f t="shared" si="782"/>
        <v>0.70599999999999996</v>
      </c>
      <c r="Q1711" s="39">
        <f>FX_GT[[#This Row],[%D]]-F1712</f>
        <v>-1.157711700885522E-3</v>
      </c>
      <c r="R1711" s="40">
        <f t="shared" si="783"/>
        <v>0</v>
      </c>
      <c r="S1711" s="40">
        <f t="shared" si="784"/>
        <v>1.157711700885522E-3</v>
      </c>
      <c r="T1711" s="38">
        <f t="shared" si="773"/>
        <v>18.458263974985314</v>
      </c>
      <c r="U1711" s="2">
        <f t="shared" si="774"/>
        <v>24.265971822900688</v>
      </c>
      <c r="V1711" s="2">
        <f t="shared" si="775"/>
        <v>24.163799605670739</v>
      </c>
      <c r="W1711">
        <f t="shared" si="776"/>
        <v>24.214242971360076</v>
      </c>
      <c r="X1711">
        <f t="shared" si="777"/>
        <v>24.214242971360076</v>
      </c>
      <c r="Y1711">
        <f t="shared" si="778"/>
        <v>24.00173237727169</v>
      </c>
      <c r="Z1711">
        <f t="shared" si="779"/>
        <v>24.00173237727169</v>
      </c>
    </row>
    <row r="1712" spans="1:26" x14ac:dyDescent="0.25">
      <c r="A1712" s="1">
        <v>43419</v>
      </c>
      <c r="B1712">
        <v>24.317</v>
      </c>
      <c r="C1712" s="2">
        <f t="shared" si="764"/>
        <v>24.206823809523808</v>
      </c>
      <c r="D1712">
        <f t="shared" si="785"/>
        <v>24.159131372549016</v>
      </c>
      <c r="E1712">
        <f t="shared" si="786"/>
        <v>23.947520895522381</v>
      </c>
      <c r="F1712" s="3">
        <f t="shared" si="765"/>
        <v>1.8097611937850644E-4</v>
      </c>
      <c r="G1712" s="4">
        <f t="shared" si="766"/>
        <v>2.7174025095768606E-3</v>
      </c>
      <c r="H1712" s="4">
        <f t="shared" si="780"/>
        <v>2.7423160856770545E-2</v>
      </c>
      <c r="I1712" s="4">
        <f t="shared" si="767"/>
        <v>6.534532430680166E-3</v>
      </c>
      <c r="J1712" s="11">
        <f t="shared" si="768"/>
        <v>0.15786862745098418</v>
      </c>
      <c r="K1712" s="2" t="str">
        <f t="shared" si="769"/>
        <v>CP+</v>
      </c>
      <c r="L1712" s="2" t="str">
        <f t="shared" si="770"/>
        <v>I+</v>
      </c>
      <c r="M1712" s="2" t="str">
        <f t="shared" si="771"/>
        <v>B+</v>
      </c>
      <c r="N1712" s="21">
        <f t="shared" si="781"/>
        <v>0.73899999999999999</v>
      </c>
      <c r="O1712" s="21">
        <f t="shared" si="772"/>
        <v>0.98199999999999998</v>
      </c>
      <c r="P1712" s="21">
        <f t="shared" si="782"/>
        <v>0.70199999999999996</v>
      </c>
      <c r="Q1712" s="39">
        <f>FX_GT[[#This Row],[%D]]-F1713</f>
        <v>-1.7448775882583645E-3</v>
      </c>
      <c r="R1712" s="40">
        <f t="shared" si="783"/>
        <v>0</v>
      </c>
      <c r="S1712" s="40">
        <f t="shared" si="784"/>
        <v>1.7448775882583645E-3</v>
      </c>
      <c r="T1712" s="38">
        <f t="shared" si="773"/>
        <v>25.346219824666534</v>
      </c>
      <c r="U1712" s="2">
        <f t="shared" si="774"/>
        <v>24.254218111313214</v>
      </c>
      <c r="V1712" s="2">
        <f t="shared" si="775"/>
        <v>24.159429507734401</v>
      </c>
      <c r="W1712">
        <f t="shared" si="776"/>
        <v>24.206525674338423</v>
      </c>
      <c r="X1712">
        <f t="shared" si="777"/>
        <v>24.206525674338423</v>
      </c>
      <c r="Y1712">
        <f t="shared" si="778"/>
        <v>23.994915197311787</v>
      </c>
      <c r="Z1712">
        <f t="shared" si="779"/>
        <v>23.994915197311787</v>
      </c>
    </row>
    <row r="1713" spans="1:26" x14ac:dyDescent="0.25">
      <c r="A1713" s="1">
        <v>43418</v>
      </c>
      <c r="B1713">
        <v>24.3126</v>
      </c>
      <c r="C1713" s="2">
        <f t="shared" si="764"/>
        <v>24.198709523809523</v>
      </c>
      <c r="D1713">
        <f t="shared" si="785"/>
        <v>24.155090196078437</v>
      </c>
      <c r="E1713">
        <f t="shared" si="786"/>
        <v>23.944417412935323</v>
      </c>
      <c r="F1713" s="3">
        <f t="shared" si="765"/>
        <v>7.2648842660716362E-4</v>
      </c>
      <c r="G1713" s="4">
        <f t="shared" si="766"/>
        <v>3.0840194159134082E-3</v>
      </c>
      <c r="H1713" s="4">
        <f t="shared" si="780"/>
        <v>2.7510761083863411E-2</v>
      </c>
      <c r="I1713" s="4">
        <f t="shared" si="767"/>
        <v>6.5207706799262884E-3</v>
      </c>
      <c r="J1713" s="11">
        <f t="shared" si="768"/>
        <v>0.15750980392156322</v>
      </c>
      <c r="K1713" s="2" t="str">
        <f t="shared" si="769"/>
        <v>CP+</v>
      </c>
      <c r="L1713" s="2" t="str">
        <f t="shared" si="770"/>
        <v>I+</v>
      </c>
      <c r="M1713" s="2" t="str">
        <f t="shared" si="771"/>
        <v>B+</v>
      </c>
      <c r="N1713" s="21">
        <f t="shared" si="781"/>
        <v>0.98499999999999999</v>
      </c>
      <c r="O1713" s="21">
        <f t="shared" si="772"/>
        <v>0.98799999999999999</v>
      </c>
      <c r="P1713" s="21">
        <f t="shared" si="782"/>
        <v>0.70399999999999996</v>
      </c>
      <c r="Q1713" s="39">
        <f>FX_GT[[#This Row],[%D]]-F1714</f>
        <v>-1.0469001111782505E-3</v>
      </c>
      <c r="R1713" s="40">
        <f t="shared" si="783"/>
        <v>0</v>
      </c>
      <c r="S1713" s="40">
        <f t="shared" si="784"/>
        <v>1.0469001111782505E-3</v>
      </c>
      <c r="T1713" s="38">
        <f t="shared" si="773"/>
        <v>32.879378422772831</v>
      </c>
      <c r="U1713" s="2">
        <f t="shared" si="774"/>
        <v>24.241383656551303</v>
      </c>
      <c r="V1713" s="2">
        <f t="shared" si="775"/>
        <v>24.156035391067743</v>
      </c>
      <c r="W1713">
        <f t="shared" si="776"/>
        <v>24.197764328820217</v>
      </c>
      <c r="X1713">
        <f t="shared" si="777"/>
        <v>24.197764328820217</v>
      </c>
      <c r="Y1713">
        <f t="shared" si="778"/>
        <v>23.987091545677103</v>
      </c>
      <c r="Z1713">
        <f t="shared" si="779"/>
        <v>23.987091545677103</v>
      </c>
    </row>
    <row r="1714" spans="1:26" x14ac:dyDescent="0.25">
      <c r="A1714" s="1">
        <v>43417</v>
      </c>
      <c r="B1714">
        <v>24.29495</v>
      </c>
      <c r="C1714" s="2">
        <f t="shared" si="764"/>
        <v>24.191173809523811</v>
      </c>
      <c r="D1714">
        <f t="shared" si="785"/>
        <v>24.151292156862748</v>
      </c>
      <c r="E1714">
        <f t="shared" si="786"/>
        <v>23.941401741293525</v>
      </c>
      <c r="F1714" s="3">
        <f t="shared" si="765"/>
        <v>7.2907763441087958E-4</v>
      </c>
      <c r="G1714" s="4">
        <f t="shared" si="766"/>
        <v>3.0572769797985178E-3</v>
      </c>
      <c r="H1714" s="4">
        <f t="shared" si="780"/>
        <v>2.7049135281609349E-2</v>
      </c>
      <c r="I1714" s="4">
        <f t="shared" si="767"/>
        <v>5.9482466695443617E-3</v>
      </c>
      <c r="J1714" s="11">
        <f t="shared" si="768"/>
        <v>0.14365784313725172</v>
      </c>
      <c r="K1714" s="2" t="str">
        <f t="shared" si="769"/>
        <v>CP+</v>
      </c>
      <c r="L1714" s="2" t="str">
        <f t="shared" si="770"/>
        <v>I+</v>
      </c>
      <c r="M1714" s="2" t="str">
        <f t="shared" si="771"/>
        <v>B+</v>
      </c>
      <c r="N1714" s="21">
        <f t="shared" si="781"/>
        <v>0.98599999999999999</v>
      </c>
      <c r="O1714" s="21">
        <f t="shared" si="772"/>
        <v>0.98699999999999999</v>
      </c>
      <c r="P1714" s="21">
        <f t="shared" si="782"/>
        <v>0.69799999999999995</v>
      </c>
      <c r="Q1714" s="39">
        <f>FX_GT[[#This Row],[%D]]-F1715</f>
        <v>-8.6794167090742391E-4</v>
      </c>
      <c r="R1714" s="40">
        <f t="shared" si="783"/>
        <v>0</v>
      </c>
      <c r="S1714" s="40">
        <f t="shared" si="784"/>
        <v>8.6794167090742391E-4</v>
      </c>
      <c r="T1714" s="38">
        <f t="shared" si="773"/>
        <v>36.519773299675926</v>
      </c>
      <c r="U1714" s="2">
        <f t="shared" si="774"/>
        <v>24.229718522025554</v>
      </c>
      <c r="V1714" s="2">
        <f t="shared" si="775"/>
        <v>24.152629097022068</v>
      </c>
      <c r="W1714">
        <f t="shared" si="776"/>
        <v>24.189836869364491</v>
      </c>
      <c r="X1714">
        <f t="shared" si="777"/>
        <v>24.189836869364491</v>
      </c>
      <c r="Y1714">
        <f t="shared" si="778"/>
        <v>23.979946453795268</v>
      </c>
      <c r="Z1714">
        <f t="shared" si="779"/>
        <v>23.979946453795268</v>
      </c>
    </row>
    <row r="1715" spans="1:26" x14ac:dyDescent="0.25">
      <c r="A1715" s="1">
        <v>43416</v>
      </c>
      <c r="B1715">
        <v>24.277249999999999</v>
      </c>
      <c r="C1715" s="2">
        <f t="shared" si="764"/>
        <v>24.184471428571428</v>
      </c>
      <c r="D1715">
        <f t="shared" si="785"/>
        <v>24.147760784313729</v>
      </c>
      <c r="E1715">
        <f t="shared" si="786"/>
        <v>23.938474129353228</v>
      </c>
      <c r="F1715" s="3">
        <f t="shared" si="765"/>
        <v>5.3989115629438089E-4</v>
      </c>
      <c r="G1715" s="4">
        <f t="shared" si="766"/>
        <v>3.0387915897156503E-3</v>
      </c>
      <c r="H1715" s="4">
        <f t="shared" si="780"/>
        <v>2.6561264487866332E-2</v>
      </c>
      <c r="I1715" s="4">
        <f t="shared" si="767"/>
        <v>5.3623694901924705E-3</v>
      </c>
      <c r="J1715" s="11">
        <f t="shared" si="768"/>
        <v>0.12948921568627014</v>
      </c>
      <c r="K1715" s="2" t="str">
        <f t="shared" si="769"/>
        <v>CP+</v>
      </c>
      <c r="L1715" s="2" t="str">
        <f t="shared" si="770"/>
        <v>I+</v>
      </c>
      <c r="M1715" s="2" t="str">
        <f t="shared" si="771"/>
        <v>B+</v>
      </c>
      <c r="N1715" s="21">
        <f t="shared" si="781"/>
        <v>0.95799999999999996</v>
      </c>
      <c r="O1715" s="21">
        <f t="shared" si="772"/>
        <v>0.98699999999999999</v>
      </c>
      <c r="P1715" s="21">
        <f t="shared" si="782"/>
        <v>0.69</v>
      </c>
      <c r="Q1715" s="39">
        <f>FX_GT[[#This Row],[%D]]-F1716</f>
        <v>-1.2028195922429985E-3</v>
      </c>
      <c r="R1715" s="40">
        <f t="shared" si="783"/>
        <v>0</v>
      </c>
      <c r="S1715" s="40">
        <f t="shared" si="784"/>
        <v>1.2028195922429985E-3</v>
      </c>
      <c r="T1715" s="38">
        <f t="shared" si="773"/>
        <v>39.295169901696326</v>
      </c>
      <c r="U1715" s="2">
        <f t="shared" si="774"/>
        <v>24.219688351835828</v>
      </c>
      <c r="V1715" s="2">
        <f t="shared" si="775"/>
        <v>24.149254505307027</v>
      </c>
      <c r="W1715">
        <f t="shared" si="776"/>
        <v>24.182977707578129</v>
      </c>
      <c r="X1715">
        <f t="shared" si="777"/>
        <v>24.182977707578129</v>
      </c>
      <c r="Y1715">
        <f t="shared" si="778"/>
        <v>23.973691052617628</v>
      </c>
      <c r="Z1715">
        <f t="shared" si="779"/>
        <v>23.973691052617628</v>
      </c>
    </row>
    <row r="1716" spans="1:26" x14ac:dyDescent="0.25">
      <c r="A1716" s="1">
        <v>43413</v>
      </c>
      <c r="B1716">
        <v>24.264150000000001</v>
      </c>
      <c r="C1716" s="2">
        <f t="shared" si="764"/>
        <v>24.178378571428571</v>
      </c>
      <c r="D1716">
        <f t="shared" si="785"/>
        <v>24.144403921568625</v>
      </c>
      <c r="E1716">
        <f t="shared" si="786"/>
        <v>23.935611691542281</v>
      </c>
      <c r="F1716" s="3">
        <f t="shared" si="765"/>
        <v>5.3811992033359068E-4</v>
      </c>
      <c r="G1716" s="4">
        <f t="shared" si="766"/>
        <v>2.6591128852304635E-3</v>
      </c>
      <c r="H1716" s="4">
        <f t="shared" si="780"/>
        <v>2.6265535683697161E-2</v>
      </c>
      <c r="I1716" s="4">
        <f t="shared" si="767"/>
        <v>4.959578990658158E-3</v>
      </c>
      <c r="J1716" s="11">
        <f t="shared" si="768"/>
        <v>0.11974607843137619</v>
      </c>
      <c r="K1716" s="2" t="str">
        <f t="shared" si="769"/>
        <v>CP+</v>
      </c>
      <c r="L1716" s="2" t="str">
        <f t="shared" si="770"/>
        <v>I+</v>
      </c>
      <c r="M1716" s="2" t="str">
        <f t="shared" si="771"/>
        <v>B+</v>
      </c>
      <c r="N1716" s="21">
        <f t="shared" si="781"/>
        <v>0.95799999999999996</v>
      </c>
      <c r="O1716" s="21">
        <f t="shared" si="772"/>
        <v>0.98099999999999998</v>
      </c>
      <c r="P1716" s="21">
        <f t="shared" si="782"/>
        <v>0.68500000000000005</v>
      </c>
      <c r="Q1716" s="39">
        <f>FX_GT[[#This Row],[%D]]-F1717</f>
        <v>-1.5285353479743691E-4</v>
      </c>
      <c r="R1716" s="40">
        <f t="shared" si="783"/>
        <v>0</v>
      </c>
      <c r="S1716" s="40">
        <f t="shared" si="784"/>
        <v>1.5285353479743691E-4</v>
      </c>
      <c r="T1716" s="38">
        <f t="shared" si="773"/>
        <v>45.544459025533229</v>
      </c>
      <c r="U1716" s="2">
        <f t="shared" si="774"/>
        <v>24.210262088350575</v>
      </c>
      <c r="V1716" s="2">
        <f t="shared" si="775"/>
        <v>24.146495054506566</v>
      </c>
      <c r="W1716">
        <f t="shared" si="776"/>
        <v>24.176287438490629</v>
      </c>
      <c r="X1716">
        <f t="shared" si="777"/>
        <v>24.176287438490629</v>
      </c>
      <c r="Y1716">
        <f t="shared" si="778"/>
        <v>23.967495208464285</v>
      </c>
      <c r="Z1716">
        <f t="shared" si="779"/>
        <v>23.967495208464285</v>
      </c>
    </row>
    <row r="1717" spans="1:26" x14ac:dyDescent="0.25">
      <c r="A1717" s="1">
        <v>43412</v>
      </c>
      <c r="B1717">
        <v>24.251100000000001</v>
      </c>
      <c r="C1717" s="2">
        <f t="shared" si="764"/>
        <v>24.172897619047621</v>
      </c>
      <c r="D1717">
        <f t="shared" si="785"/>
        <v>24.141221568627451</v>
      </c>
      <c r="E1717">
        <f t="shared" si="786"/>
        <v>23.932814179104472</v>
      </c>
      <c r="F1717" s="3">
        <f t="shared" si="765"/>
        <v>5.4666564897454251E-4</v>
      </c>
      <c r="G1717" s="4">
        <f t="shared" si="766"/>
        <v>2.2855206275469442E-3</v>
      </c>
      <c r="H1717" s="4">
        <f t="shared" si="780"/>
        <v>2.5973943559185475E-2</v>
      </c>
      <c r="I1717" s="4">
        <f t="shared" si="767"/>
        <v>4.5514859743196251E-3</v>
      </c>
      <c r="J1717" s="11">
        <f t="shared" si="768"/>
        <v>0.10987843137255027</v>
      </c>
      <c r="K1717" s="2" t="str">
        <f t="shared" si="769"/>
        <v>CP+</v>
      </c>
      <c r="L1717" s="2" t="str">
        <f t="shared" si="770"/>
        <v>I+</v>
      </c>
      <c r="M1717" s="2" t="str">
        <f t="shared" si="771"/>
        <v>B+</v>
      </c>
      <c r="N1717" s="21">
        <f t="shared" si="781"/>
        <v>0.96</v>
      </c>
      <c r="O1717" s="21">
        <f t="shared" si="772"/>
        <v>0.95599999999999996</v>
      </c>
      <c r="P1717" s="21">
        <f t="shared" si="782"/>
        <v>0.68400000000000005</v>
      </c>
      <c r="Q1717" s="39">
        <f>FX_GT[[#This Row],[%D]]-F1718</f>
        <v>-1.5538448077531131E-3</v>
      </c>
      <c r="R1717" s="40">
        <f t="shared" si="783"/>
        <v>0</v>
      </c>
      <c r="S1717" s="40">
        <f t="shared" si="784"/>
        <v>1.5538448077531131E-3</v>
      </c>
      <c r="T1717" s="38">
        <f t="shared" si="773"/>
        <v>45.828873851939065</v>
      </c>
      <c r="U1717" s="2">
        <f t="shared" si="774"/>
        <v>24.201578963961218</v>
      </c>
      <c r="V1717" s="2">
        <f t="shared" si="775"/>
        <v>24.144216274134024</v>
      </c>
      <c r="W1717">
        <f t="shared" si="776"/>
        <v>24.169902913541048</v>
      </c>
      <c r="X1717">
        <f t="shared" si="777"/>
        <v>24.169902913541048</v>
      </c>
      <c r="Y1717">
        <f t="shared" si="778"/>
        <v>23.961495524018069</v>
      </c>
      <c r="Z1717">
        <f t="shared" si="779"/>
        <v>23.961495524018069</v>
      </c>
    </row>
    <row r="1718" spans="1:26" x14ac:dyDescent="0.25">
      <c r="A1718" s="1">
        <v>43411</v>
      </c>
      <c r="B1718">
        <v>24.237850000000002</v>
      </c>
      <c r="C1718" s="2">
        <f t="shared" si="764"/>
        <v>24.168123809523813</v>
      </c>
      <c r="D1718">
        <f t="shared" si="785"/>
        <v>24.138177450980393</v>
      </c>
      <c r="E1718">
        <f t="shared" si="786"/>
        <v>23.930082587064675</v>
      </c>
      <c r="F1718" s="3">
        <f t="shared" si="765"/>
        <v>6.9980884277631716E-4</v>
      </c>
      <c r="G1718" s="4">
        <f t="shared" si="766"/>
        <v>1.8993960788529218E-3</v>
      </c>
      <c r="H1718" s="4">
        <f t="shared" si="780"/>
        <v>2.5788772033772833E-2</v>
      </c>
      <c r="I1718" s="4">
        <f t="shared" si="767"/>
        <v>4.1292491623289539E-3</v>
      </c>
      <c r="J1718" s="11">
        <f t="shared" si="768"/>
        <v>9.9672549019608425E-2</v>
      </c>
      <c r="K1718" s="2" t="str">
        <f t="shared" si="769"/>
        <v>CP+</v>
      </c>
      <c r="L1718" s="2" t="str">
        <f t="shared" si="770"/>
        <v>I+</v>
      </c>
      <c r="M1718" s="2" t="str">
        <f t="shared" si="771"/>
        <v>B+</v>
      </c>
      <c r="N1718" s="21">
        <f t="shared" si="781"/>
        <v>0.98299999999999998</v>
      </c>
      <c r="O1718" s="21">
        <f t="shared" si="772"/>
        <v>0.92600000000000005</v>
      </c>
      <c r="P1718" s="21">
        <f t="shared" si="782"/>
        <v>0.68100000000000005</v>
      </c>
      <c r="Q1718" s="39">
        <f>FX_GT[[#This Row],[%D]]-F1719</f>
        <v>-9.9308386510210678E-4</v>
      </c>
      <c r="R1718" s="40">
        <f t="shared" si="783"/>
        <v>0</v>
      </c>
      <c r="S1718" s="40">
        <f t="shared" si="784"/>
        <v>9.9308386510210678E-4</v>
      </c>
      <c r="T1718" s="38">
        <f t="shared" si="773"/>
        <v>53.477450011280531</v>
      </c>
      <c r="U1718" s="2">
        <f t="shared" si="774"/>
        <v>24.193905815692947</v>
      </c>
      <c r="V1718" s="2">
        <f t="shared" si="775"/>
        <v>24.142341803354679</v>
      </c>
      <c r="W1718">
        <f t="shared" si="776"/>
        <v>24.163959457149527</v>
      </c>
      <c r="X1718">
        <f t="shared" si="777"/>
        <v>24.163959457149527</v>
      </c>
      <c r="Y1718">
        <f t="shared" si="778"/>
        <v>23.955864593233809</v>
      </c>
      <c r="Z1718">
        <f t="shared" si="779"/>
        <v>23.955864593233809</v>
      </c>
    </row>
    <row r="1719" spans="1:26" x14ac:dyDescent="0.25">
      <c r="A1719" s="1">
        <v>43410</v>
      </c>
      <c r="B1719">
        <v>24.2209</v>
      </c>
      <c r="C1719" s="2">
        <f t="shared" si="764"/>
        <v>24.164233333333339</v>
      </c>
      <c r="D1719">
        <f t="shared" si="785"/>
        <v>24.1353431372549</v>
      </c>
      <c r="E1719">
        <f t="shared" si="786"/>
        <v>23.927435323383079</v>
      </c>
      <c r="F1719" s="3">
        <f t="shared" si="765"/>
        <v>7.1063515082414597E-4</v>
      </c>
      <c r="G1719" s="4">
        <f t="shared" si="766"/>
        <v>1.428491690560918E-3</v>
      </c>
      <c r="H1719" s="4">
        <f t="shared" si="780"/>
        <v>2.5440304826418236E-2</v>
      </c>
      <c r="I1719" s="4">
        <f t="shared" si="767"/>
        <v>3.544878656108127E-3</v>
      </c>
      <c r="J1719" s="11">
        <f t="shared" si="768"/>
        <v>8.5556862745100659E-2</v>
      </c>
      <c r="K1719" s="2" t="str">
        <f t="shared" si="769"/>
        <v>CP+</v>
      </c>
      <c r="L1719" s="2" t="str">
        <f t="shared" si="770"/>
        <v>I+</v>
      </c>
      <c r="M1719" s="2" t="str">
        <f t="shared" si="771"/>
        <v>B+</v>
      </c>
      <c r="N1719" s="21">
        <f t="shared" si="781"/>
        <v>0.98399999999999999</v>
      </c>
      <c r="O1719" s="21">
        <f t="shared" si="772"/>
        <v>0.85499999999999998</v>
      </c>
      <c r="P1719" s="21">
        <f t="shared" si="782"/>
        <v>0.67800000000000005</v>
      </c>
      <c r="Q1719" s="39">
        <f>FX_GT[[#This Row],[%D]]-F1720</f>
        <v>-7.888578188182116E-4</v>
      </c>
      <c r="R1719" s="40">
        <f t="shared" si="783"/>
        <v>0</v>
      </c>
      <c r="S1719" s="40">
        <f t="shared" si="784"/>
        <v>7.888578188182116E-4</v>
      </c>
      <c r="T1719" s="38">
        <f t="shared" si="773"/>
        <v>60.812595036506742</v>
      </c>
      <c r="U1719" s="2">
        <f t="shared" si="774"/>
        <v>24.187945666899605</v>
      </c>
      <c r="V1719" s="2">
        <f t="shared" si="775"/>
        <v>24.140520999767073</v>
      </c>
      <c r="W1719">
        <f t="shared" si="776"/>
        <v>24.159055470821166</v>
      </c>
      <c r="X1719">
        <f t="shared" si="777"/>
        <v>24.159055470821166</v>
      </c>
      <c r="Y1719">
        <f t="shared" si="778"/>
        <v>23.951147656949345</v>
      </c>
      <c r="Z1719">
        <f t="shared" si="779"/>
        <v>23.951147656949345</v>
      </c>
    </row>
    <row r="1720" spans="1:26" x14ac:dyDescent="0.25">
      <c r="A1720" s="1">
        <v>43409</v>
      </c>
      <c r="B1720">
        <v>24.203699999999998</v>
      </c>
      <c r="C1720" s="2">
        <f t="shared" si="764"/>
        <v>24.161247619047622</v>
      </c>
      <c r="D1720">
        <f t="shared" si="785"/>
        <v>24.132806862745099</v>
      </c>
      <c r="E1720">
        <f t="shared" si="786"/>
        <v>23.924863184079598</v>
      </c>
      <c r="F1720" s="3">
        <f t="shared" si="765"/>
        <v>1.6115835668051304E-4</v>
      </c>
      <c r="G1720" s="4">
        <f t="shared" si="766"/>
        <v>9.3668389089796023E-4</v>
      </c>
      <c r="H1720" s="4">
        <f t="shared" si="780"/>
        <v>2.482274758705949E-2</v>
      </c>
      <c r="I1720" s="4">
        <f t="shared" si="767"/>
        <v>2.9376250205001972E-3</v>
      </c>
      <c r="J1720" s="11">
        <f t="shared" si="768"/>
        <v>7.0893137254898875E-2</v>
      </c>
      <c r="K1720" s="2" t="str">
        <f t="shared" si="769"/>
        <v>CP+</v>
      </c>
      <c r="L1720" s="2" t="str">
        <f t="shared" si="770"/>
        <v>I+</v>
      </c>
      <c r="M1720" s="2" t="str">
        <f t="shared" si="771"/>
        <v>B+</v>
      </c>
      <c r="N1720" s="21">
        <f t="shared" si="781"/>
        <v>0.70699999999999996</v>
      </c>
      <c r="O1720" s="21">
        <f t="shared" si="772"/>
        <v>0.76200000000000001</v>
      </c>
      <c r="P1720" s="21">
        <f t="shared" si="782"/>
        <v>0.67200000000000004</v>
      </c>
      <c r="Q1720" s="39">
        <f>FX_GT[[#This Row],[%D]]-F1721</f>
        <v>-2.7486334722282013E-4</v>
      </c>
      <c r="R1720" s="40">
        <f t="shared" si="783"/>
        <v>0</v>
      </c>
      <c r="S1720" s="40">
        <f t="shared" si="784"/>
        <v>2.7486334722282013E-4</v>
      </c>
      <c r="T1720" s="38">
        <f t="shared" si="773"/>
        <v>65.002737169329365</v>
      </c>
      <c r="U1720" s="2">
        <f t="shared" si="774"/>
        <v>24.183849112943285</v>
      </c>
      <c r="V1720" s="2">
        <f t="shared" si="775"/>
        <v>24.138646125151958</v>
      </c>
      <c r="W1720">
        <f t="shared" si="776"/>
        <v>24.155408356640763</v>
      </c>
      <c r="X1720">
        <f t="shared" si="777"/>
        <v>24.155408356640763</v>
      </c>
      <c r="Y1720">
        <f t="shared" si="778"/>
        <v>23.947464677975262</v>
      </c>
      <c r="Z1720">
        <f t="shared" si="779"/>
        <v>23.947464677975262</v>
      </c>
    </row>
    <row r="1721" spans="1:26" x14ac:dyDescent="0.25">
      <c r="A1721" s="1">
        <v>43406</v>
      </c>
      <c r="B1721">
        <v>24.1998</v>
      </c>
      <c r="C1721" s="2">
        <f t="shared" si="764"/>
        <v>24.158533333333338</v>
      </c>
      <c r="D1721">
        <f t="shared" si="785"/>
        <v>24.130305882352943</v>
      </c>
      <c r="E1721">
        <f t="shared" si="786"/>
        <v>23.922299502487558</v>
      </c>
      <c r="F1721" s="3">
        <f t="shared" si="765"/>
        <v>1.6531794774299335E-4</v>
      </c>
      <c r="G1721" s="4">
        <f t="shared" si="766"/>
        <v>8.3748456857146714E-4</v>
      </c>
      <c r="H1721" s="4">
        <f t="shared" si="780"/>
        <v>2.4761751510159913E-2</v>
      </c>
      <c r="I1721" s="4">
        <f t="shared" si="767"/>
        <v>2.8799517911573523E-3</v>
      </c>
      <c r="J1721" s="11">
        <f t="shared" si="768"/>
        <v>6.9494117647057152E-2</v>
      </c>
      <c r="K1721" s="2" t="str">
        <f t="shared" si="769"/>
        <v>CP+</v>
      </c>
      <c r="L1721" s="2" t="str">
        <f t="shared" si="770"/>
        <v>I+</v>
      </c>
      <c r="M1721" s="2" t="str">
        <f t="shared" si="771"/>
        <v>B+</v>
      </c>
      <c r="N1721" s="21">
        <f t="shared" si="781"/>
        <v>0.71199999999999997</v>
      </c>
      <c r="O1721" s="21">
        <f t="shared" si="772"/>
        <v>0.73699999999999999</v>
      </c>
      <c r="P1721" s="21">
        <f t="shared" si="782"/>
        <v>0.67100000000000004</v>
      </c>
      <c r="Q1721" s="39">
        <f>FX_GT[[#This Row],[%D]]-F1722</f>
        <v>-5.8117336757901317E-4</v>
      </c>
      <c r="R1721" s="40">
        <f t="shared" si="783"/>
        <v>0</v>
      </c>
      <c r="S1721" s="40">
        <f t="shared" si="784"/>
        <v>5.8117336757901317E-4</v>
      </c>
      <c r="T1721" s="38">
        <f t="shared" si="773"/>
        <v>63.679911843041026</v>
      </c>
      <c r="U1721" s="2">
        <f t="shared" si="774"/>
        <v>24.17977825470788</v>
      </c>
      <c r="V1721" s="2">
        <f t="shared" si="775"/>
        <v>24.137288411958796</v>
      </c>
      <c r="W1721">
        <f t="shared" si="776"/>
        <v>24.151550803727485</v>
      </c>
      <c r="X1721">
        <f t="shared" si="777"/>
        <v>24.151550803727485</v>
      </c>
      <c r="Y1721">
        <f t="shared" si="778"/>
        <v>23.9435444238621</v>
      </c>
      <c r="Z1721">
        <f t="shared" si="779"/>
        <v>23.9435444238621</v>
      </c>
    </row>
    <row r="1722" spans="1:26" x14ac:dyDescent="0.25">
      <c r="A1722" s="1">
        <v>43405</v>
      </c>
      <c r="B1722">
        <v>24.195799999999998</v>
      </c>
      <c r="C1722" s="2">
        <f t="shared" si="764"/>
        <v>24.156095238095247</v>
      </c>
      <c r="D1722">
        <f t="shared" si="785"/>
        <v>24.127844117647061</v>
      </c>
      <c r="E1722">
        <f t="shared" si="786"/>
        <v>23.919745273631833</v>
      </c>
      <c r="F1722" s="3">
        <f t="shared" si="765"/>
        <v>1.612109838415865E-4</v>
      </c>
      <c r="G1722" s="4">
        <f t="shared" si="766"/>
        <v>7.299979526969036E-4</v>
      </c>
      <c r="H1722" s="4">
        <f t="shared" si="780"/>
        <v>2.4700847642461277E-2</v>
      </c>
      <c r="I1722" s="4">
        <f t="shared" si="767"/>
        <v>2.8164921002301288E-3</v>
      </c>
      <c r="J1722" s="11">
        <f t="shared" si="768"/>
        <v>6.7955882352936925E-2</v>
      </c>
      <c r="K1722" s="2" t="str">
        <f t="shared" si="769"/>
        <v>CP+</v>
      </c>
      <c r="L1722" s="2" t="str">
        <f t="shared" si="770"/>
        <v>I+</v>
      </c>
      <c r="M1722" s="2" t="str">
        <f t="shared" si="771"/>
        <v>B+</v>
      </c>
      <c r="N1722" s="21">
        <f t="shared" si="781"/>
        <v>0.70799999999999996</v>
      </c>
      <c r="O1722" s="21">
        <f t="shared" si="772"/>
        <v>0.71399999999999997</v>
      </c>
      <c r="P1722" s="21">
        <f t="shared" si="782"/>
        <v>0.66900000000000004</v>
      </c>
      <c r="Q1722" s="39">
        <f>FX_GT[[#This Row],[%D]]-F1723</f>
        <v>-2.0241475099669337E-4</v>
      </c>
      <c r="R1722" s="40">
        <f t="shared" si="783"/>
        <v>0</v>
      </c>
      <c r="S1722" s="40">
        <f t="shared" si="784"/>
        <v>2.0241475099669337E-4</v>
      </c>
      <c r="T1722" s="38">
        <f t="shared" si="773"/>
        <v>71.175812817673858</v>
      </c>
      <c r="U1722" s="2">
        <f t="shared" si="774"/>
        <v>24.175799975703512</v>
      </c>
      <c r="V1722" s="2">
        <f t="shared" si="775"/>
        <v>24.136390500486982</v>
      </c>
      <c r="W1722">
        <f t="shared" si="776"/>
        <v>24.147548855255327</v>
      </c>
      <c r="X1722">
        <f t="shared" si="777"/>
        <v>24.147548855255327</v>
      </c>
      <c r="Y1722">
        <f t="shared" si="778"/>
        <v>23.939450011240098</v>
      </c>
      <c r="Z1722">
        <f t="shared" si="779"/>
        <v>23.939450011240098</v>
      </c>
    </row>
    <row r="1723" spans="1:26" x14ac:dyDescent="0.25">
      <c r="A1723" s="1">
        <v>43404</v>
      </c>
      <c r="B1723">
        <v>24.1919</v>
      </c>
      <c r="C1723" s="2">
        <f t="shared" si="764"/>
        <v>24.153766666666673</v>
      </c>
      <c r="D1723">
        <f t="shared" si="785"/>
        <v>24.125433333333337</v>
      </c>
      <c r="E1723">
        <f t="shared" si="786"/>
        <v>23.917199004975114</v>
      </c>
      <c r="F1723" s="3">
        <f t="shared" si="765"/>
        <v>2.2946827446057583E-4</v>
      </c>
      <c r="G1723" s="4">
        <f t="shared" si="766"/>
        <v>6.369821934524289E-4</v>
      </c>
      <c r="H1723" s="4">
        <f t="shared" si="780"/>
        <v>2.4765696978682472E-2</v>
      </c>
      <c r="I1723" s="4">
        <f t="shared" si="767"/>
        <v>2.7550455052274018E-3</v>
      </c>
      <c r="J1723" s="11">
        <f t="shared" si="768"/>
        <v>6.6466666666663343E-2</v>
      </c>
      <c r="K1723" s="2" t="str">
        <f t="shared" si="769"/>
        <v>CP+</v>
      </c>
      <c r="L1723" s="2" t="str">
        <f t="shared" si="770"/>
        <v>I+</v>
      </c>
      <c r="M1723" s="2" t="str">
        <f t="shared" si="771"/>
        <v>B+</v>
      </c>
      <c r="N1723" s="21">
        <f t="shared" si="781"/>
        <v>0.78900000000000003</v>
      </c>
      <c r="O1723" s="21">
        <f t="shared" si="772"/>
        <v>0.68400000000000005</v>
      </c>
      <c r="P1723" s="21">
        <f t="shared" si="782"/>
        <v>0.67100000000000004</v>
      </c>
      <c r="Q1723" s="39">
        <f>FX_GT[[#This Row],[%D]]-F1724</f>
        <v>-4.5873941459340095E-4</v>
      </c>
      <c r="R1723" s="40">
        <f t="shared" si="783"/>
        <v>0</v>
      </c>
      <c r="S1723" s="40">
        <f t="shared" si="784"/>
        <v>4.5873941459340095E-4</v>
      </c>
      <c r="T1723" s="38">
        <f t="shared" si="773"/>
        <v>66.87753253859924</v>
      </c>
      <c r="U1723" s="2">
        <f t="shared" si="774"/>
        <v>24.17178701262398</v>
      </c>
      <c r="V1723" s="2">
        <f t="shared" si="775"/>
        <v>24.135746320709366</v>
      </c>
      <c r="W1723">
        <f t="shared" si="776"/>
        <v>24.143453679290644</v>
      </c>
      <c r="X1723">
        <f t="shared" si="777"/>
        <v>24.143453679290644</v>
      </c>
      <c r="Y1723">
        <f t="shared" si="778"/>
        <v>23.935219350932421</v>
      </c>
      <c r="Z1723">
        <f t="shared" si="779"/>
        <v>23.935219350932421</v>
      </c>
    </row>
    <row r="1724" spans="1:26" x14ac:dyDescent="0.25">
      <c r="A1724" s="1">
        <v>43403</v>
      </c>
      <c r="B1724">
        <v>24.186350000000001</v>
      </c>
      <c r="C1724" s="2">
        <f t="shared" si="764"/>
        <v>24.151621428571438</v>
      </c>
      <c r="D1724">
        <f t="shared" si="785"/>
        <v>24.123107843137259</v>
      </c>
      <c r="E1724">
        <f t="shared" si="786"/>
        <v>23.914669900497508</v>
      </c>
      <c r="F1724" s="3">
        <f t="shared" si="765"/>
        <v>2.191798950004209E-4</v>
      </c>
      <c r="G1724" s="4">
        <f t="shared" si="766"/>
        <v>6.8059859577429549E-4</v>
      </c>
      <c r="H1724" s="4">
        <f t="shared" si="780"/>
        <v>2.4754153232127596E-2</v>
      </c>
      <c r="I1724" s="4">
        <f t="shared" si="767"/>
        <v>2.6216421728899992E-3</v>
      </c>
      <c r="J1724" s="11">
        <f t="shared" si="768"/>
        <v>6.3242156862742149E-2</v>
      </c>
      <c r="K1724" s="2" t="str">
        <f t="shared" si="769"/>
        <v>CP+</v>
      </c>
      <c r="L1724" s="2" t="str">
        <f t="shared" si="770"/>
        <v>I+</v>
      </c>
      <c r="M1724" s="2" t="str">
        <f t="shared" si="771"/>
        <v>B+</v>
      </c>
      <c r="N1724" s="21">
        <f t="shared" si="781"/>
        <v>0.77500000000000002</v>
      </c>
      <c r="O1724" s="21">
        <f t="shared" si="772"/>
        <v>0.7</v>
      </c>
      <c r="P1724" s="21">
        <f t="shared" si="782"/>
        <v>0.67</v>
      </c>
      <c r="Q1724" s="39">
        <f>FX_GT[[#This Row],[%D]]-F1725</f>
        <v>2.4959282712908593E-3</v>
      </c>
      <c r="R1724" s="40">
        <f t="shared" si="783"/>
        <v>2.4959282712908593E-3</v>
      </c>
      <c r="S1724" s="40">
        <f t="shared" si="784"/>
        <v>0</v>
      </c>
      <c r="T1724" s="38">
        <f t="shared" si="773"/>
        <v>73.418055438648778</v>
      </c>
      <c r="U1724" s="2">
        <f t="shared" si="774"/>
        <v>24.168128021153926</v>
      </c>
      <c r="V1724" s="2">
        <f t="shared" si="775"/>
        <v>24.135114835988951</v>
      </c>
      <c r="W1724">
        <f t="shared" si="776"/>
        <v>24.139614435719746</v>
      </c>
      <c r="X1724">
        <f t="shared" si="777"/>
        <v>24.139614435719746</v>
      </c>
      <c r="Y1724">
        <f t="shared" si="778"/>
        <v>23.931176493079995</v>
      </c>
      <c r="Z1724">
        <f t="shared" si="779"/>
        <v>23.931176493079995</v>
      </c>
    </row>
    <row r="1725" spans="1:26" x14ac:dyDescent="0.25">
      <c r="A1725" s="1">
        <v>43402</v>
      </c>
      <c r="B1725">
        <v>24.181049999999999</v>
      </c>
      <c r="C1725" s="2">
        <f t="shared" si="764"/>
        <v>24.149566666666669</v>
      </c>
      <c r="D1725">
        <f t="shared" si="785"/>
        <v>24.120899999999999</v>
      </c>
      <c r="E1725">
        <f t="shared" si="786"/>
        <v>23.912152985074616</v>
      </c>
      <c r="F1725" s="3">
        <f t="shared" si="765"/>
        <v>6.2035893968248601E-5</v>
      </c>
      <c r="G1725" s="4">
        <f t="shared" si="766"/>
        <v>7.3872665872065646E-4</v>
      </c>
      <c r="H1725" s="4">
        <f t="shared" si="780"/>
        <v>2.4651154907137096E-2</v>
      </c>
      <c r="I1725" s="4">
        <f t="shared" si="767"/>
        <v>2.4936880464659339E-3</v>
      </c>
      <c r="J1725" s="11">
        <f t="shared" si="768"/>
        <v>6.0150000000000148E-2</v>
      </c>
      <c r="K1725" s="2" t="str">
        <f t="shared" si="769"/>
        <v>CP+</v>
      </c>
      <c r="L1725" s="2" t="str">
        <f t="shared" si="770"/>
        <v>I+</v>
      </c>
      <c r="M1725" s="2" t="str">
        <f t="shared" si="771"/>
        <v>B+</v>
      </c>
      <c r="N1725" s="21">
        <f t="shared" si="781"/>
        <v>0.53800000000000003</v>
      </c>
      <c r="O1725" s="21">
        <f t="shared" si="772"/>
        <v>0.71499999999999997</v>
      </c>
      <c r="P1725" s="21">
        <f t="shared" si="782"/>
        <v>0.66700000000000004</v>
      </c>
      <c r="Q1725" s="39">
        <f>FX_GT[[#This Row],[%D]]-F1726</f>
        <v>8.545500492274094E-4</v>
      </c>
      <c r="R1725" s="40">
        <f t="shared" si="783"/>
        <v>8.545500492274094E-4</v>
      </c>
      <c r="S1725" s="40">
        <f t="shared" si="784"/>
        <v>0</v>
      </c>
      <c r="T1725" s="38">
        <f t="shared" si="773"/>
        <v>58.026425363467133</v>
      </c>
      <c r="U1725" s="2">
        <f t="shared" si="774"/>
        <v>24.164748719783493</v>
      </c>
      <c r="V1725" s="2">
        <f t="shared" si="775"/>
        <v>24.134384613549845</v>
      </c>
      <c r="W1725">
        <f t="shared" si="776"/>
        <v>24.136082053116823</v>
      </c>
      <c r="X1725">
        <f t="shared" si="777"/>
        <v>24.136082053116823</v>
      </c>
      <c r="Y1725">
        <f t="shared" si="778"/>
        <v>23.92733503819144</v>
      </c>
      <c r="Z1725">
        <f t="shared" si="779"/>
        <v>23.92733503819144</v>
      </c>
    </row>
    <row r="1726" spans="1:26" x14ac:dyDescent="0.25">
      <c r="A1726" s="1">
        <v>43399</v>
      </c>
      <c r="B1726">
        <v>24.179549999999999</v>
      </c>
      <c r="C1726" s="2">
        <f t="shared" si="764"/>
        <v>24.147416666666668</v>
      </c>
      <c r="D1726">
        <f t="shared" si="785"/>
        <v>24.118735294117645</v>
      </c>
      <c r="E1726">
        <f t="shared" si="786"/>
        <v>23.909629601990044</v>
      </c>
      <c r="F1726" s="3">
        <f t="shared" si="765"/>
        <v>5.7903520327196034E-5</v>
      </c>
      <c r="G1726" s="4">
        <f t="shared" si="766"/>
        <v>8.8997249364086706E-4</v>
      </c>
      <c r="H1726" s="4">
        <f t="shared" si="780"/>
        <v>2.4700487780070945E-2</v>
      </c>
      <c r="I1726" s="4">
        <f t="shared" si="767"/>
        <v>2.5214715921355229E-3</v>
      </c>
      <c r="J1726" s="11">
        <f t="shared" si="768"/>
        <v>6.0814705882354048E-2</v>
      </c>
      <c r="K1726" s="2" t="str">
        <f t="shared" si="769"/>
        <v>CP+</v>
      </c>
      <c r="L1726" s="2" t="str">
        <f t="shared" si="770"/>
        <v>I+</v>
      </c>
      <c r="M1726" s="2" t="str">
        <f t="shared" si="771"/>
        <v>B+</v>
      </c>
      <c r="N1726" s="21">
        <f t="shared" si="781"/>
        <v>0.52600000000000002</v>
      </c>
      <c r="O1726" s="21">
        <f t="shared" si="772"/>
        <v>0.752</v>
      </c>
      <c r="P1726" s="21">
        <f t="shared" si="782"/>
        <v>0.66900000000000004</v>
      </c>
      <c r="Q1726" s="39">
        <f>FX_GT[[#This Row],[%D]]-F1727</f>
        <v>6.2885575821125528E-4</v>
      </c>
      <c r="R1726" s="40">
        <f t="shared" si="783"/>
        <v>6.2885575821125528E-4</v>
      </c>
      <c r="S1726" s="40">
        <f t="shared" si="784"/>
        <v>0</v>
      </c>
      <c r="T1726" s="38">
        <f t="shared" si="773"/>
        <v>47.061017999310579</v>
      </c>
      <c r="U1726" s="2">
        <f t="shared" si="774"/>
        <v>24.161140189259953</v>
      </c>
      <c r="V1726" s="2">
        <f t="shared" si="775"/>
        <v>24.133693144073384</v>
      </c>
      <c r="W1726">
        <f t="shared" si="776"/>
        <v>24.13245881671093</v>
      </c>
      <c r="X1726">
        <f t="shared" si="777"/>
        <v>24.13245881671093</v>
      </c>
      <c r="Y1726">
        <f t="shared" si="778"/>
        <v>23.923353124583329</v>
      </c>
      <c r="Z1726">
        <f t="shared" si="779"/>
        <v>23.923353124583329</v>
      </c>
    </row>
    <row r="1727" spans="1:26" x14ac:dyDescent="0.25">
      <c r="A1727" s="1">
        <v>43398</v>
      </c>
      <c r="B1727">
        <v>24.178150000000002</v>
      </c>
      <c r="C1727" s="2">
        <f t="shared" si="764"/>
        <v>24.145169047619053</v>
      </c>
      <c r="D1727">
        <f t="shared" si="785"/>
        <v>24.116611764705883</v>
      </c>
      <c r="E1727">
        <f t="shared" si="786"/>
        <v>23.907110199004972</v>
      </c>
      <c r="F1727" s="3">
        <f t="shared" si="765"/>
        <v>6.8248092155887008E-5</v>
      </c>
      <c r="G1727" s="4">
        <f t="shared" si="766"/>
        <v>1.0474954301460393E-3</v>
      </c>
      <c r="H1727" s="4">
        <f t="shared" si="780"/>
        <v>2.4758413155887116E-2</v>
      </c>
      <c r="I1727" s="4">
        <f t="shared" si="767"/>
        <v>2.5516949020251162E-3</v>
      </c>
      <c r="J1727" s="11">
        <f t="shared" si="768"/>
        <v>6.1538235294118948E-2</v>
      </c>
      <c r="K1727" s="2" t="str">
        <f t="shared" si="769"/>
        <v>CP+</v>
      </c>
      <c r="L1727" s="2" t="str">
        <f t="shared" si="770"/>
        <v>I+</v>
      </c>
      <c r="M1727" s="2" t="str">
        <f t="shared" si="771"/>
        <v>B+</v>
      </c>
      <c r="N1727" s="21">
        <f t="shared" si="781"/>
        <v>0.54800000000000004</v>
      </c>
      <c r="O1727" s="21">
        <f t="shared" si="772"/>
        <v>0.78400000000000003</v>
      </c>
      <c r="P1727" s="21">
        <f t="shared" si="782"/>
        <v>0.67</v>
      </c>
      <c r="Q1727" s="39">
        <f>FX_GT[[#This Row],[%D]]-F1728</f>
        <v>9.1784680867235124E-5</v>
      </c>
      <c r="R1727" s="40">
        <f t="shared" si="783"/>
        <v>9.1784680867235124E-5</v>
      </c>
      <c r="S1727" s="40">
        <f t="shared" si="784"/>
        <v>0</v>
      </c>
      <c r="T1727" s="38">
        <f t="shared" si="773"/>
        <v>38.000985294813695</v>
      </c>
      <c r="U1727" s="2">
        <f t="shared" si="774"/>
        <v>24.1572314009724</v>
      </c>
      <c r="V1727" s="2">
        <f t="shared" si="775"/>
        <v>24.133106694265706</v>
      </c>
      <c r="W1727">
        <f t="shared" si="776"/>
        <v>24.12867411805923</v>
      </c>
      <c r="X1727">
        <f t="shared" si="777"/>
        <v>24.12867411805923</v>
      </c>
      <c r="Y1727">
        <f t="shared" si="778"/>
        <v>23.919172552358319</v>
      </c>
      <c r="Z1727">
        <f t="shared" si="779"/>
        <v>23.919172552358319</v>
      </c>
    </row>
    <row r="1728" spans="1:26" x14ac:dyDescent="0.25">
      <c r="A1728" s="1">
        <v>43397</v>
      </c>
      <c r="B1728">
        <v>24.176499999999997</v>
      </c>
      <c r="C1728" s="2">
        <f t="shared" si="764"/>
        <v>24.142685714285715</v>
      </c>
      <c r="D1728">
        <f t="shared" si="785"/>
        <v>24.114504901960785</v>
      </c>
      <c r="E1728">
        <f t="shared" si="786"/>
        <v>23.904596019900499</v>
      </c>
      <c r="F1728" s="3">
        <f t="shared" si="765"/>
        <v>2.7306691380601933E-4</v>
      </c>
      <c r="G1728" s="4">
        <f t="shared" si="766"/>
        <v>1.1926601705336548E-3</v>
      </c>
      <c r="H1728" s="4">
        <f t="shared" si="780"/>
        <v>2.5199037411612446E-2</v>
      </c>
      <c r="I1728" s="4">
        <f t="shared" si="767"/>
        <v>2.5708633990727701E-3</v>
      </c>
      <c r="J1728" s="11">
        <f t="shared" si="768"/>
        <v>6.1995098039211882E-2</v>
      </c>
      <c r="K1728" s="2" t="str">
        <f t="shared" si="769"/>
        <v>CP+</v>
      </c>
      <c r="L1728" s="2" t="str">
        <f t="shared" si="770"/>
        <v>I+</v>
      </c>
      <c r="M1728" s="2" t="str">
        <f t="shared" si="771"/>
        <v>B+</v>
      </c>
      <c r="N1728" s="21">
        <f t="shared" si="781"/>
        <v>0.82799999999999996</v>
      </c>
      <c r="O1728" s="21">
        <f t="shared" si="772"/>
        <v>0.81100000000000005</v>
      </c>
      <c r="P1728" s="21">
        <f t="shared" si="782"/>
        <v>0.67600000000000005</v>
      </c>
      <c r="Q1728" s="39">
        <f>FX_GT[[#This Row],[%D]]-F1729</f>
        <v>-8.0584875867595329E-5</v>
      </c>
      <c r="R1728" s="40">
        <f t="shared" si="783"/>
        <v>0</v>
      </c>
      <c r="S1728" s="40">
        <f t="shared" si="784"/>
        <v>8.0584875867595329E-5</v>
      </c>
      <c r="T1728" s="38">
        <f t="shared" si="773"/>
        <v>34.50008321595503</v>
      </c>
      <c r="U1728" s="2">
        <f t="shared" si="774"/>
        <v>24.152806270165495</v>
      </c>
      <c r="V1728" s="2">
        <f t="shared" si="775"/>
        <v>24.132565158405935</v>
      </c>
      <c r="W1728">
        <f t="shared" si="776"/>
        <v>24.124625457840565</v>
      </c>
      <c r="X1728">
        <f t="shared" si="777"/>
        <v>24.124625457840565</v>
      </c>
      <c r="Y1728">
        <f t="shared" si="778"/>
        <v>23.914716575780279</v>
      </c>
      <c r="Z1728">
        <f t="shared" si="779"/>
        <v>23.914716575780279</v>
      </c>
    </row>
    <row r="1729" spans="1:26" x14ac:dyDescent="0.25">
      <c r="A1729" s="1">
        <v>43396</v>
      </c>
      <c r="B1729">
        <v>24.169899999999998</v>
      </c>
      <c r="C1729" s="2">
        <f t="shared" si="764"/>
        <v>24.140209523809524</v>
      </c>
      <c r="D1729">
        <f t="shared" si="785"/>
        <v>24.112511764705882</v>
      </c>
      <c r="E1729">
        <f t="shared" si="786"/>
        <v>23.902111194029846</v>
      </c>
      <c r="F1729" s="3">
        <f t="shared" si="765"/>
        <v>2.7728115481395754E-4</v>
      </c>
      <c r="G1729" s="4">
        <f t="shared" si="766"/>
        <v>1.1473685082550311E-3</v>
      </c>
      <c r="H1729" s="4">
        <f t="shared" si="780"/>
        <v>2.5425742238212035E-2</v>
      </c>
      <c r="I1729" s="4">
        <f t="shared" si="767"/>
        <v>2.3800189650137094E-3</v>
      </c>
      <c r="J1729" s="11">
        <f t="shared" si="768"/>
        <v>5.7388235294116186E-2</v>
      </c>
      <c r="K1729" s="2" t="str">
        <f t="shared" si="769"/>
        <v>CP+</v>
      </c>
      <c r="L1729" s="2" t="str">
        <f t="shared" si="770"/>
        <v>I+</v>
      </c>
      <c r="M1729" s="2" t="str">
        <f t="shared" si="771"/>
        <v>B+</v>
      </c>
      <c r="N1729" s="21">
        <f t="shared" si="781"/>
        <v>0.83599999999999997</v>
      </c>
      <c r="O1729" s="21">
        <f t="shared" si="772"/>
        <v>0.80200000000000005</v>
      </c>
      <c r="P1729" s="21">
        <f t="shared" si="782"/>
        <v>0.67800000000000005</v>
      </c>
      <c r="Q1729" s="39">
        <f>FX_GT[[#This Row],[%D]]-F1730</f>
        <v>1.829580718502033E-4</v>
      </c>
      <c r="R1729" s="40">
        <f t="shared" si="783"/>
        <v>1.829580718502033E-4</v>
      </c>
      <c r="S1729" s="40">
        <f t="shared" si="784"/>
        <v>0</v>
      </c>
      <c r="T1729" s="38">
        <f t="shared" si="773"/>
        <v>34.680910993793233</v>
      </c>
      <c r="U1729" s="2">
        <f t="shared" si="774"/>
        <v>24.149158053532922</v>
      </c>
      <c r="V1729" s="2">
        <f t="shared" si="775"/>
        <v>24.131260994086126</v>
      </c>
      <c r="W1729">
        <f t="shared" si="776"/>
        <v>24.12146029442928</v>
      </c>
      <c r="X1729">
        <f t="shared" si="777"/>
        <v>24.12146029442928</v>
      </c>
      <c r="Y1729">
        <f t="shared" si="778"/>
        <v>23.911059723753244</v>
      </c>
      <c r="Z1729">
        <f t="shared" si="779"/>
        <v>23.911059723753244</v>
      </c>
    </row>
    <row r="1730" spans="1:26" x14ac:dyDescent="0.25">
      <c r="A1730" s="1">
        <v>43395</v>
      </c>
      <c r="B1730">
        <v>24.1632</v>
      </c>
      <c r="C1730" s="2">
        <f t="shared" si="764"/>
        <v>24.137904761904764</v>
      </c>
      <c r="D1730">
        <f t="shared" si="785"/>
        <v>24.110618627450982</v>
      </c>
      <c r="E1730">
        <f t="shared" si="786"/>
        <v>23.899659701492535</v>
      </c>
      <c r="F1730" s="3">
        <f t="shared" si="765"/>
        <v>2.1317945777910019E-4</v>
      </c>
      <c r="G1730" s="4">
        <f t="shared" si="766"/>
        <v>1.0979131364272643E-3</v>
      </c>
      <c r="H1730" s="4">
        <f t="shared" si="780"/>
        <v>2.5533070759201415E-2</v>
      </c>
      <c r="I1730" s="4">
        <f t="shared" si="767"/>
        <v>2.180838798103307E-3</v>
      </c>
      <c r="J1730" s="11">
        <f t="shared" si="768"/>
        <v>5.2581372549017402E-2</v>
      </c>
      <c r="K1730" s="2" t="str">
        <f t="shared" si="769"/>
        <v>CP+</v>
      </c>
      <c r="L1730" s="2" t="str">
        <f t="shared" si="770"/>
        <v>I+</v>
      </c>
      <c r="M1730" s="2" t="str">
        <f t="shared" si="771"/>
        <v>B+</v>
      </c>
      <c r="N1730" s="21">
        <f t="shared" si="781"/>
        <v>0.76800000000000002</v>
      </c>
      <c r="O1730" s="21">
        <f t="shared" si="772"/>
        <v>0.79600000000000004</v>
      </c>
      <c r="P1730" s="21">
        <f t="shared" si="782"/>
        <v>0.67900000000000005</v>
      </c>
      <c r="Q1730" s="39">
        <f>FX_GT[[#This Row],[%D]]-F1731</f>
        <v>-9.4886267393290424E-5</v>
      </c>
      <c r="R1730" s="40">
        <f t="shared" si="783"/>
        <v>0</v>
      </c>
      <c r="S1730" s="40">
        <f t="shared" si="784"/>
        <v>9.4886267393290424E-5</v>
      </c>
      <c r="T1730" s="38">
        <f t="shared" si="773"/>
        <v>27.246269267186918</v>
      </c>
      <c r="U1730" s="2">
        <f t="shared" si="774"/>
        <v>24.146757528347194</v>
      </c>
      <c r="V1730" s="2">
        <f t="shared" si="775"/>
        <v>24.129051995462333</v>
      </c>
      <c r="W1730">
        <f t="shared" si="776"/>
        <v>24.119471393893413</v>
      </c>
      <c r="X1730">
        <f t="shared" si="777"/>
        <v>24.119471393893413</v>
      </c>
      <c r="Y1730">
        <f t="shared" si="778"/>
        <v>23.908512467934965</v>
      </c>
      <c r="Z1730">
        <f t="shared" si="779"/>
        <v>23.908512467934965</v>
      </c>
    </row>
    <row r="1731" spans="1:26" x14ac:dyDescent="0.25">
      <c r="A1731" s="1">
        <v>43392</v>
      </c>
      <c r="B1731">
        <v>24.158049999999999</v>
      </c>
      <c r="C1731" s="2">
        <f t="shared" si="764"/>
        <v>24.135702380952381</v>
      </c>
      <c r="D1731">
        <f t="shared" si="785"/>
        <v>24.108793137254906</v>
      </c>
      <c r="E1731">
        <f t="shared" si="786"/>
        <v>23.897204477611936</v>
      </c>
      <c r="F1731" s="3">
        <f t="shared" si="765"/>
        <v>2.1529550342913595E-4</v>
      </c>
      <c r="G1731" s="4">
        <f t="shared" si="766"/>
        <v>8.9283864686273695E-4</v>
      </c>
      <c r="H1731" s="4">
        <f t="shared" si="780"/>
        <v>2.571282393126828E-2</v>
      </c>
      <c r="I1731" s="4">
        <f t="shared" si="767"/>
        <v>2.0431077766799159E-3</v>
      </c>
      <c r="J1731" s="11">
        <f t="shared" si="768"/>
        <v>4.9256862745092889E-2</v>
      </c>
      <c r="K1731" s="2" t="str">
        <f t="shared" si="769"/>
        <v>CP+</v>
      </c>
      <c r="L1731" s="2" t="str">
        <f t="shared" si="770"/>
        <v>I+</v>
      </c>
      <c r="M1731" s="2" t="str">
        <f t="shared" si="771"/>
        <v>B+</v>
      </c>
      <c r="N1731" s="21">
        <f t="shared" si="781"/>
        <v>0.77</v>
      </c>
      <c r="O1731" s="21">
        <f t="shared" si="772"/>
        <v>0.753</v>
      </c>
      <c r="P1731" s="21">
        <f t="shared" si="782"/>
        <v>0.68</v>
      </c>
      <c r="Q1731" s="39">
        <f>FX_GT[[#This Row],[%D]]-F1732</f>
        <v>-2.262178911586199E-4</v>
      </c>
      <c r="R1731" s="40">
        <f t="shared" si="783"/>
        <v>0</v>
      </c>
      <c r="S1731" s="40">
        <f t="shared" si="784"/>
        <v>2.262178911586199E-4</v>
      </c>
      <c r="T1731" s="38">
        <f t="shared" si="773"/>
        <v>24.561960746749023</v>
      </c>
      <c r="U1731" s="2">
        <f t="shared" si="774"/>
        <v>24.144946034180407</v>
      </c>
      <c r="V1731" s="2">
        <f t="shared" si="775"/>
        <v>24.126458727724355</v>
      </c>
      <c r="W1731">
        <f t="shared" si="776"/>
        <v>24.118036790482932</v>
      </c>
      <c r="X1731">
        <f t="shared" si="777"/>
        <v>24.118036790482932</v>
      </c>
      <c r="Y1731">
        <f t="shared" si="778"/>
        <v>23.906448130839962</v>
      </c>
      <c r="Z1731">
        <f t="shared" si="779"/>
        <v>23.906448130839962</v>
      </c>
    </row>
    <row r="1732" spans="1:26" x14ac:dyDescent="0.25">
      <c r="A1732" s="1">
        <v>43391</v>
      </c>
      <c r="B1732">
        <v>24.152850000000001</v>
      </c>
      <c r="C1732" s="2">
        <f t="shared" si="764"/>
        <v>24.133604761904763</v>
      </c>
      <c r="D1732">
        <f t="shared" si="785"/>
        <v>24.107038235294116</v>
      </c>
      <c r="E1732">
        <f t="shared" si="786"/>
        <v>23.894745024875611</v>
      </c>
      <c r="F1732" s="3">
        <f t="shared" si="765"/>
        <v>2.1327082910582718E-4</v>
      </c>
      <c r="G1732" s="4">
        <f t="shared" si="766"/>
        <v>6.8983518532328425E-4</v>
      </c>
      <c r="H1732" s="4">
        <f t="shared" si="780"/>
        <v>2.5886235632916366E-2</v>
      </c>
      <c r="I1732" s="4">
        <f t="shared" si="767"/>
        <v>1.9003481165435652E-3</v>
      </c>
      <c r="J1732" s="11">
        <f t="shared" si="768"/>
        <v>4.5811764705884883E-2</v>
      </c>
      <c r="K1732" s="2" t="str">
        <f t="shared" si="769"/>
        <v>CP+</v>
      </c>
      <c r="L1732" s="2" t="str">
        <f t="shared" si="770"/>
        <v>I+</v>
      </c>
      <c r="M1732" s="2" t="str">
        <f t="shared" si="771"/>
        <v>B+</v>
      </c>
      <c r="N1732" s="21">
        <f t="shared" si="781"/>
        <v>0.76900000000000002</v>
      </c>
      <c r="O1732" s="21">
        <f t="shared" si="772"/>
        <v>0.70099999999999996</v>
      </c>
      <c r="P1732" s="21">
        <f t="shared" si="782"/>
        <v>0.68200000000000005</v>
      </c>
      <c r="Q1732" s="39">
        <f>FX_GT[[#This Row],[%D]]-F1733</f>
        <v>-3.3573197759650952E-5</v>
      </c>
      <c r="R1732" s="40">
        <f t="shared" si="783"/>
        <v>0</v>
      </c>
      <c r="S1732" s="40">
        <f t="shared" si="784"/>
        <v>3.3573197759650952E-5</v>
      </c>
      <c r="T1732" s="38">
        <f t="shared" si="773"/>
        <v>21.479028307861896</v>
      </c>
      <c r="U1732" s="2">
        <f t="shared" si="774"/>
        <v>24.143643121227619</v>
      </c>
      <c r="V1732" s="2">
        <f t="shared" si="775"/>
        <v>24.123566402581908</v>
      </c>
      <c r="W1732">
        <f t="shared" si="776"/>
        <v>24.117076594616972</v>
      </c>
      <c r="X1732">
        <f t="shared" si="777"/>
        <v>24.117076594616972</v>
      </c>
      <c r="Y1732">
        <f t="shared" si="778"/>
        <v>23.904783384198467</v>
      </c>
      <c r="Z1732">
        <f t="shared" si="779"/>
        <v>23.904783384198467</v>
      </c>
    </row>
    <row r="1733" spans="1:26" x14ac:dyDescent="0.25">
      <c r="A1733" s="1">
        <v>43390</v>
      </c>
      <c r="B1733">
        <v>24.1477</v>
      </c>
      <c r="C1733" s="2">
        <f t="shared" si="764"/>
        <v>24.131704761904764</v>
      </c>
      <c r="D1733">
        <f t="shared" si="785"/>
        <v>24.105334313725489</v>
      </c>
      <c r="E1733">
        <f t="shared" si="786"/>
        <v>23.892284825870636</v>
      </c>
      <c r="F1733" s="3">
        <f t="shared" si="765"/>
        <v>2.2781685181949562E-4</v>
      </c>
      <c r="G1733" s="4">
        <f t="shared" si="766"/>
        <v>4.8475306595952006E-4</v>
      </c>
      <c r="H1733" s="4">
        <f t="shared" si="780"/>
        <v>2.6323562850773641E-2</v>
      </c>
      <c r="I1733" s="4">
        <f t="shared" si="767"/>
        <v>1.7575232819064591E-3</v>
      </c>
      <c r="J1733" s="11">
        <f t="shared" si="768"/>
        <v>4.2365686274511205E-2</v>
      </c>
      <c r="K1733" s="2" t="str">
        <f t="shared" si="769"/>
        <v>CP+</v>
      </c>
      <c r="L1733" s="2" t="str">
        <f t="shared" si="770"/>
        <v>I+</v>
      </c>
      <c r="M1733" s="2" t="str">
        <f t="shared" si="771"/>
        <v>B+</v>
      </c>
      <c r="N1733" s="21">
        <f t="shared" si="781"/>
        <v>0.78600000000000003</v>
      </c>
      <c r="O1733" s="21">
        <f t="shared" si="772"/>
        <v>0.61899999999999999</v>
      </c>
      <c r="P1733" s="21">
        <f t="shared" si="782"/>
        <v>0.68600000000000005</v>
      </c>
      <c r="Q1733" s="39">
        <f>FX_GT[[#This Row],[%D]]-F1734</f>
        <v>-3.37928053750991E-4</v>
      </c>
      <c r="R1733" s="40">
        <f t="shared" si="783"/>
        <v>0</v>
      </c>
      <c r="S1733" s="40">
        <f t="shared" si="784"/>
        <v>3.37928053750991E-4</v>
      </c>
      <c r="T1733" s="38">
        <f t="shared" si="773"/>
        <v>20.901051887738916</v>
      </c>
      <c r="U1733" s="2">
        <f t="shared" si="774"/>
        <v>24.142830916487075</v>
      </c>
      <c r="V1733" s="2">
        <f t="shared" si="775"/>
        <v>24.120578607322454</v>
      </c>
      <c r="W1733">
        <f t="shared" si="776"/>
        <v>24.1164604683078</v>
      </c>
      <c r="X1733">
        <f t="shared" si="777"/>
        <v>24.1164604683078</v>
      </c>
      <c r="Y1733">
        <f t="shared" si="778"/>
        <v>23.903410980452946</v>
      </c>
      <c r="Z1733">
        <f t="shared" si="779"/>
        <v>23.903410980452946</v>
      </c>
    </row>
    <row r="1734" spans="1:26" x14ac:dyDescent="0.25">
      <c r="A1734" s="1">
        <v>43389</v>
      </c>
      <c r="B1734">
        <v>24.142200000000003</v>
      </c>
      <c r="C1734" s="2">
        <f t="shared" si="764"/>
        <v>24.130019047619051</v>
      </c>
      <c r="D1734">
        <f t="shared" si="785"/>
        <v>24.103689215686273</v>
      </c>
      <c r="E1734">
        <f t="shared" si="786"/>
        <v>23.889825124378095</v>
      </c>
      <c r="F1734" s="3">
        <f t="shared" si="765"/>
        <v>2.2786876416436286E-4</v>
      </c>
      <c r="G1734" s="4">
        <f t="shared" si="766"/>
        <v>1.905740421583868E-4</v>
      </c>
      <c r="H1734" s="4">
        <f t="shared" si="780"/>
        <v>2.673783145852382E-2</v>
      </c>
      <c r="I1734" s="4">
        <f t="shared" si="767"/>
        <v>1.5977132782091694E-3</v>
      </c>
      <c r="J1734" s="11">
        <f t="shared" si="768"/>
        <v>3.8510784313729118E-2</v>
      </c>
      <c r="K1734" s="2" t="str">
        <f t="shared" si="769"/>
        <v>CP+</v>
      </c>
      <c r="L1734" s="2" t="str">
        <f t="shared" si="770"/>
        <v>I+</v>
      </c>
      <c r="M1734" s="2" t="str">
        <f t="shared" si="771"/>
        <v>B+</v>
      </c>
      <c r="N1734" s="21">
        <f t="shared" si="781"/>
        <v>0.78700000000000003</v>
      </c>
      <c r="O1734" s="21">
        <f t="shared" si="772"/>
        <v>0.46300000000000002</v>
      </c>
      <c r="P1734" s="21">
        <f t="shared" si="782"/>
        <v>0.69299999999999995</v>
      </c>
      <c r="Q1734" s="39">
        <f>FX_GT[[#This Row],[%D]]-F1735</f>
        <v>-4.1081163194434112E-4</v>
      </c>
      <c r="R1734" s="40">
        <f t="shared" si="783"/>
        <v>0</v>
      </c>
      <c r="S1734" s="40">
        <f t="shared" si="784"/>
        <v>4.1081163194434112E-4</v>
      </c>
      <c r="T1734" s="38">
        <f t="shared" si="773"/>
        <v>21.237181359599006</v>
      </c>
      <c r="U1734" s="2">
        <f t="shared" si="774"/>
        <v>24.142237211405636</v>
      </c>
      <c r="V1734" s="2">
        <f t="shared" si="775"/>
        <v>24.117800883832466</v>
      </c>
      <c r="W1734">
        <f t="shared" si="776"/>
        <v>24.115907379472858</v>
      </c>
      <c r="X1734">
        <f t="shared" si="777"/>
        <v>24.115907379472858</v>
      </c>
      <c r="Y1734">
        <f t="shared" si="778"/>
        <v>23.90204328816468</v>
      </c>
      <c r="Z1734">
        <f t="shared" si="779"/>
        <v>23.90204328816468</v>
      </c>
    </row>
    <row r="1735" spans="1:26" x14ac:dyDescent="0.25">
      <c r="A1735" s="1">
        <v>43388</v>
      </c>
      <c r="B1735">
        <v>24.136699999999998</v>
      </c>
      <c r="C1735" s="2">
        <f t="shared" si="764"/>
        <v>24.128695238095244</v>
      </c>
      <c r="D1735">
        <f t="shared" si="785"/>
        <v>24.10213431372549</v>
      </c>
      <c r="E1735">
        <f t="shared" si="786"/>
        <v>23.88736616915422</v>
      </c>
      <c r="F1735" s="3">
        <f t="shared" si="765"/>
        <v>8.2862055392762812E-6</v>
      </c>
      <c r="G1735" s="4">
        <f t="shared" si="766"/>
        <v>-1.035659839598857E-4</v>
      </c>
      <c r="H1735" s="4">
        <f t="shared" si="780"/>
        <v>2.6765925768371668E-2</v>
      </c>
      <c r="I1735" s="4">
        <f t="shared" si="767"/>
        <v>1.4341338333188143E-3</v>
      </c>
      <c r="J1735" s="11">
        <f t="shared" si="768"/>
        <v>3.4565686274508067E-2</v>
      </c>
      <c r="K1735" s="2" t="str">
        <f t="shared" si="769"/>
        <v>CP+</v>
      </c>
      <c r="L1735" s="2" t="str">
        <f t="shared" si="770"/>
        <v>I+</v>
      </c>
      <c r="M1735" s="2" t="str">
        <f t="shared" si="771"/>
        <v>B+</v>
      </c>
      <c r="N1735" s="21">
        <f t="shared" si="781"/>
        <v>0.40899999999999997</v>
      </c>
      <c r="O1735" s="21">
        <f t="shared" si="772"/>
        <v>0.27400000000000002</v>
      </c>
      <c r="P1735" s="21">
        <f t="shared" si="782"/>
        <v>0.69499999999999995</v>
      </c>
      <c r="Q1735" s="39">
        <f>FX_GT[[#This Row],[%D]]-F1736</f>
        <v>3.0218292308981098E-4</v>
      </c>
      <c r="R1735" s="40">
        <f t="shared" si="783"/>
        <v>3.0218292308981098E-4</v>
      </c>
      <c r="S1735" s="40">
        <f t="shared" si="784"/>
        <v>0</v>
      </c>
      <c r="T1735" s="38">
        <f t="shared" si="773"/>
        <v>21.858044895629845</v>
      </c>
      <c r="U1735" s="2">
        <f t="shared" si="774"/>
        <v>24.141984728402686</v>
      </c>
      <c r="V1735" s="2">
        <f t="shared" si="775"/>
        <v>24.115405747787801</v>
      </c>
      <c r="W1735">
        <f t="shared" si="776"/>
        <v>24.115423804032933</v>
      </c>
      <c r="X1735">
        <f t="shared" si="777"/>
        <v>24.115423804032933</v>
      </c>
      <c r="Y1735">
        <f t="shared" si="778"/>
        <v>23.900655659461663</v>
      </c>
      <c r="Z1735">
        <f t="shared" si="779"/>
        <v>23.900655659461663</v>
      </c>
    </row>
    <row r="1736" spans="1:26" x14ac:dyDescent="0.25">
      <c r="A1736" s="1">
        <v>43385</v>
      </c>
      <c r="B1736">
        <v>24.136499999999998</v>
      </c>
      <c r="C1736" s="2">
        <f t="shared" si="764"/>
        <v>24.127476190476195</v>
      </c>
      <c r="D1736">
        <f t="shared" si="785"/>
        <v>24.100565686274503</v>
      </c>
      <c r="E1736">
        <f t="shared" si="786"/>
        <v>23.884867910447749</v>
      </c>
      <c r="F1736" s="3">
        <f t="shared" si="765"/>
        <v>1.2429462798335678E-5</v>
      </c>
      <c r="G1736" s="4">
        <f t="shared" si="766"/>
        <v>-1.864048713806632E-4</v>
      </c>
      <c r="H1736" s="4">
        <f t="shared" si="780"/>
        <v>2.7017366939627196E-2</v>
      </c>
      <c r="I1736" s="4">
        <f t="shared" si="767"/>
        <v>1.4910153642559323E-3</v>
      </c>
      <c r="J1736" s="11">
        <f t="shared" si="768"/>
        <v>3.5934313725494604E-2</v>
      </c>
      <c r="K1736" s="2" t="str">
        <f t="shared" si="769"/>
        <v>CP+</v>
      </c>
      <c r="L1736" s="2" t="str">
        <f t="shared" si="770"/>
        <v>I+</v>
      </c>
      <c r="M1736" s="2" t="str">
        <f t="shared" si="771"/>
        <v>B+</v>
      </c>
      <c r="N1736" s="21">
        <f t="shared" si="781"/>
        <v>0.41799999999999998</v>
      </c>
      <c r="O1736" s="21">
        <f t="shared" si="772"/>
        <v>0.23200000000000001</v>
      </c>
      <c r="P1736" s="21">
        <f t="shared" si="782"/>
        <v>0.69699999999999995</v>
      </c>
      <c r="Q1736" s="39">
        <f>FX_GT[[#This Row],[%D]]-F1737</f>
        <v>-6.1383961088901096E-4</v>
      </c>
      <c r="R1736" s="40">
        <f t="shared" si="783"/>
        <v>0</v>
      </c>
      <c r="S1736" s="40">
        <f t="shared" si="784"/>
        <v>6.1383961088901096E-4</v>
      </c>
      <c r="T1736" s="38">
        <f t="shared" si="773"/>
        <v>16.374078891353093</v>
      </c>
      <c r="U1736" s="2">
        <f t="shared" si="774"/>
        <v>24.141436820268957</v>
      </c>
      <c r="V1736" s="2">
        <f t="shared" si="775"/>
        <v>24.113515560683432</v>
      </c>
      <c r="W1736">
        <f t="shared" si="776"/>
        <v>24.114526316067266</v>
      </c>
      <c r="X1736">
        <f t="shared" si="777"/>
        <v>24.114526316067266</v>
      </c>
      <c r="Y1736">
        <f t="shared" si="778"/>
        <v>23.898828540240512</v>
      </c>
      <c r="Z1736">
        <f t="shared" si="779"/>
        <v>23.898828540240512</v>
      </c>
    </row>
    <row r="1737" spans="1:26" x14ac:dyDescent="0.25">
      <c r="A1737" s="1">
        <v>43384</v>
      </c>
      <c r="B1737">
        <v>24.136200000000002</v>
      </c>
      <c r="C1737" s="2">
        <f t="shared" si="764"/>
        <v>24.126366666666669</v>
      </c>
      <c r="D1737">
        <f t="shared" si="785"/>
        <v>24.098983333333326</v>
      </c>
      <c r="E1737">
        <f t="shared" si="786"/>
        <v>23.882330099502479</v>
      </c>
      <c r="F1737" s="3">
        <f t="shared" si="765"/>
        <v>8.2863771959651444E-6</v>
      </c>
      <c r="G1737" s="4">
        <f t="shared" si="766"/>
        <v>-2.7337342810274112E-4</v>
      </c>
      <c r="H1737" s="4">
        <f t="shared" si="780"/>
        <v>2.726686542770862E-2</v>
      </c>
      <c r="I1737" s="4">
        <f t="shared" si="767"/>
        <v>1.5443251755437729E-3</v>
      </c>
      <c r="J1737" s="11">
        <f t="shared" si="768"/>
        <v>3.7216666666676446E-2</v>
      </c>
      <c r="K1737" s="2" t="str">
        <f t="shared" si="769"/>
        <v>CP+</v>
      </c>
      <c r="L1737" s="2" t="str">
        <f t="shared" si="770"/>
        <v>I+</v>
      </c>
      <c r="M1737" s="2" t="str">
        <f t="shared" si="771"/>
        <v>B+</v>
      </c>
      <c r="N1737" s="21">
        <f t="shared" si="781"/>
        <v>0.40899999999999997</v>
      </c>
      <c r="O1737" s="21">
        <f t="shared" si="772"/>
        <v>0.19900000000000001</v>
      </c>
      <c r="P1737" s="21">
        <f t="shared" si="782"/>
        <v>0.7</v>
      </c>
      <c r="Q1737" s="39">
        <f>FX_GT[[#This Row],[%D]]-F1738</f>
        <v>4.092922848943914E-4</v>
      </c>
      <c r="R1737" s="40">
        <f t="shared" si="783"/>
        <v>4.092922848943914E-4</v>
      </c>
      <c r="S1737" s="40">
        <f t="shared" si="784"/>
        <v>0</v>
      </c>
      <c r="T1737" s="38">
        <f t="shared" si="773"/>
        <v>19.160128962164649</v>
      </c>
      <c r="U1737" s="2">
        <f t="shared" si="774"/>
        <v>24.140715117894295</v>
      </c>
      <c r="V1737" s="2">
        <f t="shared" si="775"/>
        <v>24.112018215439043</v>
      </c>
      <c r="W1737">
        <f t="shared" si="776"/>
        <v>24.113331784560952</v>
      </c>
      <c r="X1737">
        <f t="shared" si="777"/>
        <v>24.113331784560952</v>
      </c>
      <c r="Y1737">
        <f t="shared" si="778"/>
        <v>23.896678550730105</v>
      </c>
      <c r="Z1737">
        <f t="shared" si="779"/>
        <v>23.896678550730105</v>
      </c>
    </row>
    <row r="1738" spans="1:26" x14ac:dyDescent="0.25">
      <c r="A1738" s="1">
        <v>43383</v>
      </c>
      <c r="B1738">
        <v>24.135999999999999</v>
      </c>
      <c r="C1738" s="2">
        <f t="shared" si="764"/>
        <v>24.125314285714289</v>
      </c>
      <c r="D1738">
        <f t="shared" si="785"/>
        <v>24.09746372549019</v>
      </c>
      <c r="E1738">
        <f t="shared" si="786"/>
        <v>23.879779353233822</v>
      </c>
      <c r="F1738" s="3">
        <f t="shared" si="765"/>
        <v>-6.6286623359390617E-5</v>
      </c>
      <c r="G1738" s="4">
        <f t="shared" si="766"/>
        <v>-3.5618730482178673E-4</v>
      </c>
      <c r="H1738" s="4">
        <f t="shared" si="780"/>
        <v>2.7641057955958059E-2</v>
      </c>
      <c r="I1738" s="4">
        <f t="shared" si="767"/>
        <v>1.5991838373034142E-3</v>
      </c>
      <c r="J1738" s="11">
        <f t="shared" si="768"/>
        <v>3.8536274509809232E-2</v>
      </c>
      <c r="K1738" s="2" t="str">
        <f t="shared" si="769"/>
        <v>CP+</v>
      </c>
      <c r="L1738" s="2" t="str">
        <f t="shared" si="770"/>
        <v>I+</v>
      </c>
      <c r="M1738" s="2" t="str">
        <f t="shared" si="771"/>
        <v>B+</v>
      </c>
      <c r="N1738" s="21">
        <f t="shared" si="781"/>
        <v>0.186</v>
      </c>
      <c r="O1738" s="21">
        <f t="shared" si="772"/>
        <v>0.17299999999999999</v>
      </c>
      <c r="P1738" s="21">
        <f t="shared" si="782"/>
        <v>0.70699999999999996</v>
      </c>
      <c r="Q1738" s="39">
        <f>FX_GT[[#This Row],[%D]]-F1739</f>
        <v>1.5804699354027285E-5</v>
      </c>
      <c r="R1738" s="40">
        <f t="shared" si="783"/>
        <v>1.5804699354027285E-5</v>
      </c>
      <c r="S1738" s="40">
        <f t="shared" si="784"/>
        <v>0</v>
      </c>
      <c r="T1738" s="38">
        <f t="shared" si="773"/>
        <v>6.5792765954656574</v>
      </c>
      <c r="U1738" s="2">
        <f t="shared" si="774"/>
        <v>24.139832260960969</v>
      </c>
      <c r="V1738" s="2">
        <f t="shared" si="775"/>
        <v>24.11079631046761</v>
      </c>
      <c r="W1738">
        <f t="shared" si="776"/>
        <v>24.11198170073687</v>
      </c>
      <c r="X1738">
        <f t="shared" si="777"/>
        <v>24.11198170073687</v>
      </c>
      <c r="Y1738">
        <f t="shared" si="778"/>
        <v>23.894297328480501</v>
      </c>
      <c r="Z1738">
        <f t="shared" si="779"/>
        <v>23.894297328480501</v>
      </c>
    </row>
    <row r="1739" spans="1:26" x14ac:dyDescent="0.25">
      <c r="A1739" s="1">
        <v>43382</v>
      </c>
      <c r="B1739">
        <v>24.137599999999999</v>
      </c>
      <c r="C1739" s="2">
        <f t="shared" si="764"/>
        <v>24.124233333333336</v>
      </c>
      <c r="D1739">
        <f t="shared" si="785"/>
        <v>24.095971568627448</v>
      </c>
      <c r="E1739">
        <f t="shared" si="786"/>
        <v>23.877206716417902</v>
      </c>
      <c r="F1739" s="3">
        <f t="shared" si="765"/>
        <v>-6.6282229734371256E-5</v>
      </c>
      <c r="G1739" s="4">
        <f t="shared" si="766"/>
        <v>-2.2366731557810215E-4</v>
      </c>
      <c r="H1739" s="4">
        <f t="shared" si="780"/>
        <v>2.80900072833834E-2</v>
      </c>
      <c r="I1739" s="4">
        <f t="shared" si="767"/>
        <v>1.7276095821241238E-3</v>
      </c>
      <c r="J1739" s="11">
        <f t="shared" si="768"/>
        <v>4.1628431372551233E-2</v>
      </c>
      <c r="K1739" s="2" t="str">
        <f t="shared" si="769"/>
        <v>CP+</v>
      </c>
      <c r="L1739" s="2" t="str">
        <f t="shared" si="770"/>
        <v>I+</v>
      </c>
      <c r="M1739" s="2" t="str">
        <f t="shared" si="771"/>
        <v>B+</v>
      </c>
      <c r="N1739" s="21">
        <f t="shared" si="781"/>
        <v>0.187</v>
      </c>
      <c r="O1739" s="21">
        <f t="shared" si="772"/>
        <v>0.217</v>
      </c>
      <c r="P1739" s="21">
        <f t="shared" si="782"/>
        <v>0.71599999999999997</v>
      </c>
      <c r="Q1739" s="39">
        <f>FX_GT[[#This Row],[%D]]-F1740</f>
        <v>-3.6735089005590638E-5</v>
      </c>
      <c r="R1739" s="40">
        <f t="shared" si="783"/>
        <v>0</v>
      </c>
      <c r="S1739" s="40">
        <f t="shared" si="784"/>
        <v>3.6735089005590638E-5</v>
      </c>
      <c r="T1739" s="38">
        <f t="shared" si="773"/>
        <v>5.1665974846163323</v>
      </c>
      <c r="U1739" s="2">
        <f t="shared" si="774"/>
        <v>24.138711947326321</v>
      </c>
      <c r="V1739" s="2">
        <f t="shared" si="775"/>
        <v>24.109754719340351</v>
      </c>
      <c r="W1739">
        <f t="shared" si="776"/>
        <v>24.110450182620433</v>
      </c>
      <c r="X1739">
        <f t="shared" si="777"/>
        <v>24.110450182620433</v>
      </c>
      <c r="Y1739">
        <f t="shared" si="778"/>
        <v>23.891685330410887</v>
      </c>
      <c r="Z1739">
        <f t="shared" si="779"/>
        <v>23.891685330410887</v>
      </c>
    </row>
    <row r="1740" spans="1:26" x14ac:dyDescent="0.25">
      <c r="A1740" s="1">
        <v>43381</v>
      </c>
      <c r="B1740">
        <v>24.139200000000002</v>
      </c>
      <c r="C1740" s="2">
        <f t="shared" si="764"/>
        <v>24.123023809523808</v>
      </c>
      <c r="D1740">
        <f t="shared" si="785"/>
        <v>24.094525490196073</v>
      </c>
      <c r="E1740">
        <f t="shared" si="786"/>
        <v>23.874611442786058</v>
      </c>
      <c r="F1740" s="3">
        <f t="shared" si="765"/>
        <v>-7.4561948552043233E-5</v>
      </c>
      <c r="G1740" s="4">
        <f t="shared" si="766"/>
        <v>-8.6987858980203114E-5</v>
      </c>
      <c r="H1740" s="4">
        <f t="shared" si="780"/>
        <v>2.8280788743913821E-2</v>
      </c>
      <c r="I1740" s="4">
        <f t="shared" si="767"/>
        <v>1.8541352815645696E-3</v>
      </c>
      <c r="J1740" s="11">
        <f t="shared" si="768"/>
        <v>4.4674509803929396E-2</v>
      </c>
      <c r="K1740" s="2" t="str">
        <f t="shared" si="769"/>
        <v>CP+</v>
      </c>
      <c r="L1740" s="2" t="str">
        <f t="shared" si="770"/>
        <v>I+</v>
      </c>
      <c r="M1740" s="2" t="str">
        <f t="shared" si="771"/>
        <v>B+</v>
      </c>
      <c r="N1740" s="21">
        <f t="shared" si="781"/>
        <v>0.17799999999999999</v>
      </c>
      <c r="O1740" s="21">
        <f t="shared" si="772"/>
        <v>0.28199999999999997</v>
      </c>
      <c r="P1740" s="21">
        <f t="shared" si="782"/>
        <v>0.71899999999999997</v>
      </c>
      <c r="Q1740" s="39">
        <f>FX_GT[[#This Row],[%D]]-F1741</f>
        <v>1.2244229161428866E-4</v>
      </c>
      <c r="R1740" s="40">
        <f t="shared" si="783"/>
        <v>1.2244229161428866E-4</v>
      </c>
      <c r="S1740" s="40">
        <f t="shared" si="784"/>
        <v>0</v>
      </c>
      <c r="T1740" s="38">
        <f t="shared" si="773"/>
        <v>4.6928662396615408</v>
      </c>
      <c r="U1740" s="2">
        <f t="shared" si="774"/>
        <v>24.137238776617462</v>
      </c>
      <c r="V1740" s="2">
        <f t="shared" si="775"/>
        <v>24.108808842430154</v>
      </c>
      <c r="W1740">
        <f t="shared" si="776"/>
        <v>24.108740457289727</v>
      </c>
      <c r="X1740">
        <f t="shared" si="777"/>
        <v>24.108740457289727</v>
      </c>
      <c r="Y1740">
        <f t="shared" si="778"/>
        <v>23.888826409879712</v>
      </c>
      <c r="Z1740">
        <f t="shared" si="779"/>
        <v>23.888826409879712</v>
      </c>
    </row>
    <row r="1741" spans="1:26" x14ac:dyDescent="0.25">
      <c r="A1741" s="1">
        <v>43371</v>
      </c>
      <c r="B1741">
        <v>24.140999999999998</v>
      </c>
      <c r="C1741" s="2">
        <f t="shared" si="764"/>
        <v>24.121680952380952</v>
      </c>
      <c r="D1741">
        <f t="shared" si="785"/>
        <v>24.093124509803918</v>
      </c>
      <c r="E1741">
        <f t="shared" si="786"/>
        <v>23.87202238805969</v>
      </c>
      <c r="F1741" s="3">
        <f t="shared" si="765"/>
        <v>-7.4556389482727248E-5</v>
      </c>
      <c r="G1741" s="4">
        <f t="shared" si="766"/>
        <v>1.2842873655105613E-4</v>
      </c>
      <c r="H1741" s="4">
        <f t="shared" si="780"/>
        <v>2.848232715374821E-2</v>
      </c>
      <c r="I1741" s="4">
        <f t="shared" si="767"/>
        <v>1.9871017632685675E-3</v>
      </c>
      <c r="J1741" s="11">
        <f t="shared" si="768"/>
        <v>4.7875490196080506E-2</v>
      </c>
      <c r="K1741" s="2" t="str">
        <f t="shared" si="769"/>
        <v>CP+</v>
      </c>
      <c r="L1741" s="2" t="str">
        <f t="shared" si="770"/>
        <v>I+</v>
      </c>
      <c r="M1741" s="2" t="str">
        <f t="shared" si="771"/>
        <v>B+</v>
      </c>
      <c r="N1741" s="21">
        <f t="shared" si="781"/>
        <v>0.17799999999999999</v>
      </c>
      <c r="O1741" s="21">
        <f t="shared" si="772"/>
        <v>0.42099999999999999</v>
      </c>
      <c r="P1741" s="21">
        <f t="shared" si="782"/>
        <v>0.72099999999999997</v>
      </c>
      <c r="Q1741" s="39">
        <f>FX_GT[[#This Row],[%D]]-F1742</f>
        <v>-1.2601203874818001E-4</v>
      </c>
      <c r="R1741" s="40">
        <f t="shared" si="783"/>
        <v>0</v>
      </c>
      <c r="S1741" s="40">
        <f t="shared" si="784"/>
        <v>1.2601203874818001E-4</v>
      </c>
      <c r="T1741" s="38">
        <f t="shared" si="773"/>
        <v>1.2218368877851447</v>
      </c>
      <c r="U1741" s="2">
        <f t="shared" si="774"/>
        <v>24.13542537230132</v>
      </c>
      <c r="V1741" s="2">
        <f t="shared" si="775"/>
        <v>24.107936532460585</v>
      </c>
      <c r="W1741">
        <f t="shared" si="776"/>
        <v>24.106868929724286</v>
      </c>
      <c r="X1741">
        <f t="shared" si="777"/>
        <v>24.106868929724286</v>
      </c>
      <c r="Y1741">
        <f t="shared" si="778"/>
        <v>23.885766807980058</v>
      </c>
      <c r="Z1741">
        <f t="shared" si="779"/>
        <v>23.885766807980058</v>
      </c>
    </row>
    <row r="1742" spans="1:26" x14ac:dyDescent="0.25">
      <c r="A1742" s="1">
        <v>43370</v>
      </c>
      <c r="B1742">
        <v>24.142800000000001</v>
      </c>
      <c r="C1742" s="2">
        <f t="shared" ref="C1742:C1805" si="787">AVERAGE(B1743:B1763)</f>
        <v>24.120200000000001</v>
      </c>
      <c r="D1742">
        <f t="shared" si="785"/>
        <v>24.091764705882355</v>
      </c>
      <c r="E1742">
        <f t="shared" si="786"/>
        <v>23.869439303482579</v>
      </c>
      <c r="F1742" s="3">
        <f t="shared" ref="F1742:F1805" si="788">B1742/B1743-1</f>
        <v>-7.4550831241748661E-5</v>
      </c>
      <c r="G1742" s="4">
        <f t="shared" ref="G1742:G1805" si="789">B1742/B1747-1</f>
        <v>3.4805091487677409E-4</v>
      </c>
      <c r="H1742" s="4">
        <f t="shared" si="780"/>
        <v>2.8681722991182212E-2</v>
      </c>
      <c r="I1742" s="4">
        <f t="shared" ref="I1742:I1805" si="790">(B1742-D1742)/D1742</f>
        <v>2.1183709346615604E-3</v>
      </c>
      <c r="J1742" s="11">
        <f t="shared" ref="J1742:J1805" si="791">B1742-D1742</f>
        <v>5.1035294117646401E-2</v>
      </c>
      <c r="K1742" s="2" t="str">
        <f t="shared" ref="K1742:K1805" si="792">IF($B1742&gt;C1742,"CP+","CP-")</f>
        <v>CP+</v>
      </c>
      <c r="L1742" s="2" t="str">
        <f t="shared" ref="L1742:L1805" si="793">IF($B1742&gt;D1742,"I+","I-")</f>
        <v>I+</v>
      </c>
      <c r="M1742" s="2" t="str">
        <f t="shared" ref="M1742:M1805" si="794">IF($B1742&gt;E1742,"B+","B-")</f>
        <v>B+</v>
      </c>
      <c r="N1742" s="21">
        <f t="shared" si="781"/>
        <v>0.17899999999999999</v>
      </c>
      <c r="O1742" s="21">
        <f t="shared" ref="O1742:O1805" si="795">_xlfn.PERCENTRANK.INC($G$14:$G$2665,G1742)</f>
        <v>0.55500000000000005</v>
      </c>
      <c r="P1742" s="21">
        <f t="shared" si="782"/>
        <v>0.72299999999999998</v>
      </c>
      <c r="Q1742" s="39">
        <f>FX_GT[[#This Row],[%D]]-F1743</f>
        <v>-6.4977841534030745E-5</v>
      </c>
      <c r="R1742" s="40">
        <f t="shared" si="783"/>
        <v>0</v>
      </c>
      <c r="S1742" s="40">
        <f t="shared" si="784"/>
        <v>6.4977841534030745E-5</v>
      </c>
      <c r="T1742" s="38">
        <f t="shared" ref="T1742:T1805" si="796">IF(AVERAGE(S1742:S1755)=0,100,100-(100/((1+(AVERAGE(R1742:R1755)/AVERAGE(S1742:S1755))))))</f>
        <v>1.2358078598821436</v>
      </c>
      <c r="U1742" s="2">
        <f t="shared" ref="U1742:U1805" si="797">C1742+_xlfn.STDEV.S(B1743:B1762)</f>
        <v>24.133185361191096</v>
      </c>
      <c r="V1742" s="2">
        <f t="shared" ref="V1742:V1805" si="798">C1742-_xlfn.STDEV.S(B1743:B1762)</f>
        <v>24.107214638808905</v>
      </c>
      <c r="W1742">
        <f t="shared" ref="W1742:W1805" si="799">D1742+_xlfn.STDEV.S(B1743:B1762)</f>
        <v>24.10475006707345</v>
      </c>
      <c r="X1742">
        <f t="shared" ref="X1742:X1805" si="800">D1742+_xlfn.STDEV.S(B1743:B1762)</f>
        <v>24.10475006707345</v>
      </c>
      <c r="Y1742">
        <f t="shared" ref="Y1742:Y1805" si="801">E1742+_xlfn.STDEV.S(B1743:B1762)</f>
        <v>23.882424664673675</v>
      </c>
      <c r="Z1742">
        <f t="shared" ref="Z1742:Z1805" si="802">E1742+_xlfn.STDEV.S(B1743:B1762)</f>
        <v>23.882424664673675</v>
      </c>
    </row>
    <row r="1743" spans="1:26" x14ac:dyDescent="0.25">
      <c r="A1743" s="1">
        <v>43369</v>
      </c>
      <c r="B1743">
        <v>24.144600000000001</v>
      </c>
      <c r="C1743" s="2">
        <f t="shared" si="787"/>
        <v>24.118385714285715</v>
      </c>
      <c r="D1743">
        <f t="shared" si="785"/>
        <v>24.090426470588238</v>
      </c>
      <c r="E1743">
        <f t="shared" si="786"/>
        <v>23.866875621890536</v>
      </c>
      <c r="F1743" s="3">
        <f t="shared" si="788"/>
        <v>6.6271797208194982E-5</v>
      </c>
      <c r="G1743" s="4">
        <f t="shared" si="789"/>
        <v>5.6566359799359311E-4</v>
      </c>
      <c r="H1743" s="4">
        <f t="shared" ref="H1743:H1806" si="803">(B1743/_xlfn.XLOOKUP(EDATE(A1743,-12),$A$15:$A$2670,$B$15:$B$2670,"",-1))-1</f>
        <v>2.8881166411341974E-2</v>
      </c>
      <c r="I1743" s="4">
        <f t="shared" si="790"/>
        <v>2.2487575916475709E-3</v>
      </c>
      <c r="J1743" s="11">
        <f t="shared" si="791"/>
        <v>5.41735294117629E-2</v>
      </c>
      <c r="K1743" s="2" t="str">
        <f t="shared" si="792"/>
        <v>CP+</v>
      </c>
      <c r="L1743" s="2" t="str">
        <f t="shared" si="793"/>
        <v>I+</v>
      </c>
      <c r="M1743" s="2" t="str">
        <f t="shared" si="794"/>
        <v>B+</v>
      </c>
      <c r="N1743" s="21">
        <f t="shared" ref="N1743:N1806" si="804">_xlfn.PERCENTRANK.INC($F$15:$F$2670,F1743)</f>
        <v>0.54500000000000004</v>
      </c>
      <c r="O1743" s="21">
        <f t="shared" si="795"/>
        <v>0.65700000000000003</v>
      </c>
      <c r="P1743" s="21">
        <f t="shared" ref="P1743:P1806" si="805">_xlfn.PERCENTRANK.INC($H$15:$H$2422,H1743)</f>
        <v>0.72699999999999998</v>
      </c>
      <c r="Q1743" s="39">
        <f>FX_GT[[#This Row],[%D]]-F1744</f>
        <v>-3.2396975071991019E-4</v>
      </c>
      <c r="R1743" s="40">
        <f t="shared" ref="R1743:R1806" si="806">IF(Q1743&gt;0,Q1743,0)</f>
        <v>0</v>
      </c>
      <c r="S1743" s="40">
        <f t="shared" ref="S1743:S1806" si="807">IF(Q1743&lt;0,ABS(Q1743),0)</f>
        <v>3.2396975071991019E-4</v>
      </c>
      <c r="T1743" s="38">
        <f t="shared" si="796"/>
        <v>23.264014720177784</v>
      </c>
      <c r="U1743" s="2">
        <f t="shared" si="797"/>
        <v>24.130205650611128</v>
      </c>
      <c r="V1743" s="2">
        <f t="shared" si="798"/>
        <v>24.106565777960302</v>
      </c>
      <c r="W1743">
        <f t="shared" si="799"/>
        <v>24.10224640691365</v>
      </c>
      <c r="X1743">
        <f t="shared" si="800"/>
        <v>24.10224640691365</v>
      </c>
      <c r="Y1743">
        <f t="shared" si="801"/>
        <v>23.878695558215949</v>
      </c>
      <c r="Z1743">
        <f t="shared" si="802"/>
        <v>23.878695558215949</v>
      </c>
    </row>
    <row r="1744" spans="1:26" x14ac:dyDescent="0.25">
      <c r="A1744" s="1">
        <v>43368</v>
      </c>
      <c r="B1744">
        <v>24.143000000000001</v>
      </c>
      <c r="C1744" s="2">
        <f t="shared" si="787"/>
        <v>24.116397619047618</v>
      </c>
      <c r="D1744">
        <f t="shared" si="785"/>
        <v>24.089181372549024</v>
      </c>
      <c r="E1744">
        <f t="shared" si="786"/>
        <v>23.864349004975118</v>
      </c>
      <c r="F1744" s="3">
        <f t="shared" si="788"/>
        <v>7.0418742984079685E-5</v>
      </c>
      <c r="G1744" s="4">
        <f t="shared" si="789"/>
        <v>7.7307782385860335E-4</v>
      </c>
      <c r="H1744" s="4">
        <f t="shared" si="803"/>
        <v>2.8935754910171196E-2</v>
      </c>
      <c r="I1744" s="4">
        <f t="shared" si="790"/>
        <v>2.2341409871364727E-3</v>
      </c>
      <c r="J1744" s="11">
        <f t="shared" si="791"/>
        <v>5.3818627450976209E-2</v>
      </c>
      <c r="K1744" s="2" t="str">
        <f t="shared" si="792"/>
        <v>CP+</v>
      </c>
      <c r="L1744" s="2" t="str">
        <f t="shared" si="793"/>
        <v>I+</v>
      </c>
      <c r="M1744" s="2" t="str">
        <f t="shared" si="794"/>
        <v>B+</v>
      </c>
      <c r="N1744" s="21">
        <f t="shared" si="804"/>
        <v>0.55400000000000005</v>
      </c>
      <c r="O1744" s="21">
        <f t="shared" si="795"/>
        <v>0.72499999999999998</v>
      </c>
      <c r="P1744" s="21">
        <f t="shared" si="805"/>
        <v>0.72799999999999998</v>
      </c>
      <c r="Q1744" s="39">
        <f>FX_GT[[#This Row],[%D]]-F1745</f>
        <v>-4.3571744645565236E-4</v>
      </c>
      <c r="R1744" s="40">
        <f t="shared" si="806"/>
        <v>0</v>
      </c>
      <c r="S1744" s="40">
        <f t="shared" si="807"/>
        <v>4.3571744645565236E-4</v>
      </c>
      <c r="T1744" s="38">
        <f t="shared" si="796"/>
        <v>40.533721875258088</v>
      </c>
      <c r="U1744" s="2">
        <f t="shared" si="797"/>
        <v>24.127076384253193</v>
      </c>
      <c r="V1744" s="2">
        <f t="shared" si="798"/>
        <v>24.105718853842042</v>
      </c>
      <c r="W1744">
        <f t="shared" si="799"/>
        <v>24.0998601377546</v>
      </c>
      <c r="X1744">
        <f t="shared" si="800"/>
        <v>24.0998601377546</v>
      </c>
      <c r="Y1744">
        <f t="shared" si="801"/>
        <v>23.875027770180694</v>
      </c>
      <c r="Z1744">
        <f t="shared" si="802"/>
        <v>23.875027770180694</v>
      </c>
    </row>
    <row r="1745" spans="1:26" x14ac:dyDescent="0.25">
      <c r="A1745" s="1">
        <v>43367</v>
      </c>
      <c r="B1745">
        <v>24.141300000000001</v>
      </c>
      <c r="C1745" s="2">
        <f t="shared" si="787"/>
        <v>24.114295238095238</v>
      </c>
      <c r="D1745">
        <f t="shared" si="785"/>
        <v>24.08795196078432</v>
      </c>
      <c r="E1745">
        <f t="shared" si="786"/>
        <v>23.861859701492527</v>
      </c>
      <c r="F1745" s="3">
        <f t="shared" si="788"/>
        <v>1.4085732395940909E-4</v>
      </c>
      <c r="G1745" s="4">
        <f t="shared" si="789"/>
        <v>9.7023372681714903E-4</v>
      </c>
      <c r="H1745" s="4">
        <f t="shared" si="803"/>
        <v>2.8863303649625749E-2</v>
      </c>
      <c r="I1745" s="4">
        <f t="shared" si="790"/>
        <v>2.2147187649050777E-3</v>
      </c>
      <c r="J1745" s="11">
        <f t="shared" si="791"/>
        <v>5.3348039215681098E-2</v>
      </c>
      <c r="K1745" s="2" t="str">
        <f t="shared" si="792"/>
        <v>CP+</v>
      </c>
      <c r="L1745" s="2" t="str">
        <f t="shared" si="793"/>
        <v>I+</v>
      </c>
      <c r="M1745" s="2" t="str">
        <f t="shared" si="794"/>
        <v>B+</v>
      </c>
      <c r="N1745" s="21">
        <f t="shared" si="804"/>
        <v>0.67400000000000004</v>
      </c>
      <c r="O1745" s="21">
        <f t="shared" si="795"/>
        <v>0.77300000000000002</v>
      </c>
      <c r="P1745" s="21">
        <f t="shared" si="805"/>
        <v>0.72599999999999998</v>
      </c>
      <c r="Q1745" s="39">
        <f>FX_GT[[#This Row],[%D]]-F1746</f>
        <v>-7.2276825955619461E-4</v>
      </c>
      <c r="R1745" s="40">
        <f t="shared" si="806"/>
        <v>0</v>
      </c>
      <c r="S1745" s="40">
        <f t="shared" si="807"/>
        <v>7.2276825955619461E-4</v>
      </c>
      <c r="T1745" s="38">
        <f t="shared" si="796"/>
        <v>43.580690841253649</v>
      </c>
      <c r="U1745" s="2">
        <f t="shared" si="797"/>
        <v>24.123910117942312</v>
      </c>
      <c r="V1745" s="2">
        <f t="shared" si="798"/>
        <v>24.104680358248164</v>
      </c>
      <c r="W1745">
        <f t="shared" si="799"/>
        <v>24.097566840631394</v>
      </c>
      <c r="X1745">
        <f t="shared" si="800"/>
        <v>24.097566840631394</v>
      </c>
      <c r="Y1745">
        <f t="shared" si="801"/>
        <v>23.871474581339601</v>
      </c>
      <c r="Z1745">
        <f t="shared" si="802"/>
        <v>23.871474581339601</v>
      </c>
    </row>
    <row r="1746" spans="1:26" x14ac:dyDescent="0.25">
      <c r="A1746" s="1">
        <v>43364</v>
      </c>
      <c r="B1746">
        <v>24.137900000000002</v>
      </c>
      <c r="C1746" s="2">
        <f t="shared" si="787"/>
        <v>24.112154761904758</v>
      </c>
      <c r="D1746">
        <f t="shared" si="785"/>
        <v>24.086769607843141</v>
      </c>
      <c r="E1746">
        <f t="shared" si="786"/>
        <v>23.859422388059691</v>
      </c>
      <c r="F1746" s="3">
        <f t="shared" si="788"/>
        <v>1.450212145319707E-4</v>
      </c>
      <c r="G1746" s="4">
        <f t="shared" si="789"/>
        <v>9.5791795909572208E-4</v>
      </c>
      <c r="H1746" s="4">
        <f t="shared" si="803"/>
        <v>2.8718401128535076E-2</v>
      </c>
      <c r="I1746" s="4">
        <f t="shared" si="790"/>
        <v>2.1227583851763728E-3</v>
      </c>
      <c r="J1746" s="11">
        <f t="shared" si="791"/>
        <v>5.1130392156860438E-2</v>
      </c>
      <c r="K1746" s="2" t="str">
        <f t="shared" si="792"/>
        <v>CP+</v>
      </c>
      <c r="L1746" s="2" t="str">
        <f t="shared" si="793"/>
        <v>I+</v>
      </c>
      <c r="M1746" s="2" t="str">
        <f t="shared" si="794"/>
        <v>B+</v>
      </c>
      <c r="N1746" s="21">
        <f t="shared" si="804"/>
        <v>0.68100000000000005</v>
      </c>
      <c r="O1746" s="21">
        <f t="shared" si="795"/>
        <v>0.77100000000000002</v>
      </c>
      <c r="P1746" s="21">
        <f t="shared" si="805"/>
        <v>0.72299999999999998</v>
      </c>
      <c r="Q1746" s="39">
        <f>FX_GT[[#This Row],[%D]]-F1747</f>
        <v>-1.4296992037210465E-4</v>
      </c>
      <c r="R1746" s="40">
        <f t="shared" si="806"/>
        <v>0</v>
      </c>
      <c r="S1746" s="40">
        <f t="shared" si="807"/>
        <v>1.4296992037210465E-4</v>
      </c>
      <c r="T1746" s="38">
        <f t="shared" si="796"/>
        <v>49.716264571463313</v>
      </c>
      <c r="U1746" s="2">
        <f t="shared" si="797"/>
        <v>24.120980816337067</v>
      </c>
      <c r="V1746" s="2">
        <f t="shared" si="798"/>
        <v>24.10332870747245</v>
      </c>
      <c r="W1746">
        <f t="shared" si="799"/>
        <v>24.09559566227545</v>
      </c>
      <c r="X1746">
        <f t="shared" si="800"/>
        <v>24.09559566227545</v>
      </c>
      <c r="Y1746">
        <f t="shared" si="801"/>
        <v>23.868248442492</v>
      </c>
      <c r="Z1746">
        <f t="shared" si="802"/>
        <v>23.868248442492</v>
      </c>
    </row>
    <row r="1747" spans="1:26" x14ac:dyDescent="0.25">
      <c r="A1747" s="1">
        <v>43363</v>
      </c>
      <c r="B1747">
        <v>24.134399999999999</v>
      </c>
      <c r="C1747" s="2">
        <f t="shared" si="787"/>
        <v>24.109983333333329</v>
      </c>
      <c r="D1747">
        <f t="shared" si="785"/>
        <v>24.085637254901968</v>
      </c>
      <c r="E1747">
        <f t="shared" si="786"/>
        <v>23.857037810945261</v>
      </c>
      <c r="F1747" s="3">
        <f t="shared" si="788"/>
        <v>1.4296992037210465E-4</v>
      </c>
      <c r="G1747" s="4">
        <f t="shared" si="789"/>
        <v>9.3730040892836541E-4</v>
      </c>
      <c r="H1747" s="4">
        <f t="shared" si="803"/>
        <v>2.856923676858858E-2</v>
      </c>
      <c r="I1747" s="4">
        <f t="shared" si="790"/>
        <v>2.0245569831500694E-3</v>
      </c>
      <c r="J1747" s="11">
        <f t="shared" si="791"/>
        <v>4.8762745098031246E-2</v>
      </c>
      <c r="K1747" s="2" t="str">
        <f t="shared" si="792"/>
        <v>CP+</v>
      </c>
      <c r="L1747" s="2" t="str">
        <f t="shared" si="793"/>
        <v>I+</v>
      </c>
      <c r="M1747" s="2" t="str">
        <f t="shared" si="794"/>
        <v>B+</v>
      </c>
      <c r="N1747" s="21">
        <f t="shared" si="804"/>
        <v>0.67800000000000005</v>
      </c>
      <c r="O1747" s="21">
        <f t="shared" si="795"/>
        <v>0.76300000000000001</v>
      </c>
      <c r="P1747" s="21">
        <f t="shared" si="805"/>
        <v>0.72199999999999998</v>
      </c>
      <c r="Q1747" s="39">
        <f>FX_GT[[#This Row],[%D]]-F1748</f>
        <v>-2.7358250066833456E-4</v>
      </c>
      <c r="R1747" s="40">
        <f t="shared" si="806"/>
        <v>0</v>
      </c>
      <c r="S1747" s="40">
        <f t="shared" si="807"/>
        <v>2.7358250066833456E-4</v>
      </c>
      <c r="T1747" s="38">
        <f t="shared" si="796"/>
        <v>51.264977092219979</v>
      </c>
      <c r="U1747" s="2">
        <f t="shared" si="797"/>
        <v>24.118405598233736</v>
      </c>
      <c r="V1747" s="2">
        <f t="shared" si="798"/>
        <v>24.101561068432922</v>
      </c>
      <c r="W1747">
        <f t="shared" si="799"/>
        <v>24.094059519802375</v>
      </c>
      <c r="X1747">
        <f t="shared" si="800"/>
        <v>24.094059519802375</v>
      </c>
      <c r="Y1747">
        <f t="shared" si="801"/>
        <v>23.865460075845668</v>
      </c>
      <c r="Z1747">
        <f t="shared" si="802"/>
        <v>23.865460075845668</v>
      </c>
    </row>
    <row r="1748" spans="1:26" x14ac:dyDescent="0.25">
      <c r="A1748" s="1">
        <v>43362</v>
      </c>
      <c r="B1748">
        <v>24.130949999999999</v>
      </c>
      <c r="C1748" s="2">
        <f t="shared" si="787"/>
        <v>24.107680952380949</v>
      </c>
      <c r="D1748">
        <f t="shared" si="785"/>
        <v>24.084572549019612</v>
      </c>
      <c r="E1748">
        <f t="shared" si="786"/>
        <v>23.854676368159193</v>
      </c>
      <c r="F1748" s="3">
        <f t="shared" si="788"/>
        <v>2.7358250066833456E-4</v>
      </c>
      <c r="G1748" s="4">
        <f t="shared" si="789"/>
        <v>9.187516591451228E-4</v>
      </c>
      <c r="H1748" s="4">
        <f t="shared" si="803"/>
        <v>2.8435352405306036E-2</v>
      </c>
      <c r="I1748" s="4">
        <f t="shared" si="790"/>
        <v>1.9256082243516823E-3</v>
      </c>
      <c r="J1748" s="11">
        <f t="shared" si="791"/>
        <v>4.6377450980386925E-2</v>
      </c>
      <c r="K1748" s="2" t="str">
        <f t="shared" si="792"/>
        <v>CP+</v>
      </c>
      <c r="L1748" s="2" t="str">
        <f t="shared" si="793"/>
        <v>I+</v>
      </c>
      <c r="M1748" s="2" t="str">
        <f t="shared" si="794"/>
        <v>B+</v>
      </c>
      <c r="N1748" s="21">
        <f t="shared" si="804"/>
        <v>0.82899999999999996</v>
      </c>
      <c r="O1748" s="21">
        <f t="shared" si="795"/>
        <v>0.75800000000000001</v>
      </c>
      <c r="P1748" s="21">
        <f t="shared" si="805"/>
        <v>0.72</v>
      </c>
      <c r="Q1748" s="39">
        <f>FX_GT[[#This Row],[%D]]-F1749</f>
        <v>-2.9716281246439102E-4</v>
      </c>
      <c r="R1748" s="40">
        <f t="shared" si="806"/>
        <v>0</v>
      </c>
      <c r="S1748" s="40">
        <f t="shared" si="807"/>
        <v>2.9716281246439102E-4</v>
      </c>
      <c r="T1748" s="38">
        <f t="shared" si="796"/>
        <v>57.41650242212247</v>
      </c>
      <c r="U1748" s="2">
        <f t="shared" si="797"/>
        <v>24.116133125879056</v>
      </c>
      <c r="V1748" s="2">
        <f t="shared" si="798"/>
        <v>24.099228778882843</v>
      </c>
      <c r="W1748">
        <f t="shared" si="799"/>
        <v>24.093024722517718</v>
      </c>
      <c r="X1748">
        <f t="shared" si="800"/>
        <v>24.093024722517718</v>
      </c>
      <c r="Y1748">
        <f t="shared" si="801"/>
        <v>23.8631285416573</v>
      </c>
      <c r="Z1748">
        <f t="shared" si="802"/>
        <v>23.8631285416573</v>
      </c>
    </row>
    <row r="1749" spans="1:26" x14ac:dyDescent="0.25">
      <c r="A1749" s="1">
        <v>43361</v>
      </c>
      <c r="B1749">
        <v>24.12435</v>
      </c>
      <c r="C1749" s="2">
        <f t="shared" si="787"/>
        <v>24.105395238095237</v>
      </c>
      <c r="D1749">
        <f t="shared" si="785"/>
        <v>24.083635294117652</v>
      </c>
      <c r="E1749">
        <f t="shared" si="786"/>
        <v>23.852360199004963</v>
      </c>
      <c r="F1749" s="3">
        <f t="shared" si="788"/>
        <v>2.6743621957137087E-4</v>
      </c>
      <c r="G1749" s="4">
        <f t="shared" si="789"/>
        <v>6.8649980504220665E-4</v>
      </c>
      <c r="H1749" s="4">
        <f t="shared" si="803"/>
        <v>2.8162831285120982E-2</v>
      </c>
      <c r="I1749" s="4">
        <f t="shared" si="790"/>
        <v>1.6905548263426839E-3</v>
      </c>
      <c r="J1749" s="11">
        <f t="shared" si="791"/>
        <v>4.0714705882347602E-2</v>
      </c>
      <c r="K1749" s="2" t="str">
        <f t="shared" si="792"/>
        <v>CP+</v>
      </c>
      <c r="L1749" s="2" t="str">
        <f t="shared" si="793"/>
        <v>I+</v>
      </c>
      <c r="M1749" s="2" t="str">
        <f t="shared" si="794"/>
        <v>B+</v>
      </c>
      <c r="N1749" s="21">
        <f t="shared" si="804"/>
        <v>0.82399999999999995</v>
      </c>
      <c r="O1749" s="21">
        <f t="shared" si="795"/>
        <v>0.70099999999999996</v>
      </c>
      <c r="P1749" s="21">
        <f t="shared" si="805"/>
        <v>0.71699999999999997</v>
      </c>
      <c r="Q1749" s="39">
        <f>FX_GT[[#This Row],[%D]]-F1750</f>
        <v>4.7253777647249251E-5</v>
      </c>
      <c r="R1749" s="40">
        <f t="shared" si="806"/>
        <v>4.7253777647249251E-5</v>
      </c>
      <c r="S1749" s="40">
        <f t="shared" si="807"/>
        <v>0</v>
      </c>
      <c r="T1749" s="38">
        <f t="shared" si="796"/>
        <v>57.300672128020615</v>
      </c>
      <c r="U1749" s="2">
        <f t="shared" si="797"/>
        <v>24.11492663324081</v>
      </c>
      <c r="V1749" s="2">
        <f t="shared" si="798"/>
        <v>24.095863842949665</v>
      </c>
      <c r="W1749">
        <f t="shared" si="799"/>
        <v>24.093166689263224</v>
      </c>
      <c r="X1749">
        <f t="shared" si="800"/>
        <v>24.093166689263224</v>
      </c>
      <c r="Y1749">
        <f t="shared" si="801"/>
        <v>23.861891594150535</v>
      </c>
      <c r="Z1749">
        <f t="shared" si="802"/>
        <v>23.861891594150535</v>
      </c>
    </row>
    <row r="1750" spans="1:26" x14ac:dyDescent="0.25">
      <c r="A1750" s="1">
        <v>43360</v>
      </c>
      <c r="B1750">
        <v>24.117899999999999</v>
      </c>
      <c r="C1750" s="2">
        <f t="shared" si="787"/>
        <v>24.10332142857143</v>
      </c>
      <c r="D1750">
        <f t="shared" ref="D1750:D1813" si="808">AVERAGE(B1751:B1801)</f>
        <v>24.082843137254908</v>
      </c>
      <c r="E1750">
        <f t="shared" ref="E1750:E1813" si="809">AVERAGE(B1751:B1951)</f>
        <v>23.850089303482573</v>
      </c>
      <c r="F1750" s="3">
        <f t="shared" si="788"/>
        <v>1.2855176074433317E-4</v>
      </c>
      <c r="G1750" s="4">
        <f t="shared" si="789"/>
        <v>4.6045099308078541E-4</v>
      </c>
      <c r="H1750" s="4">
        <f t="shared" si="803"/>
        <v>2.7901079347490088E-2</v>
      </c>
      <c r="I1750" s="4">
        <f t="shared" si="790"/>
        <v>1.4556779091775634E-3</v>
      </c>
      <c r="J1750" s="11">
        <f t="shared" si="791"/>
        <v>3.5056862745090456E-2</v>
      </c>
      <c r="K1750" s="2" t="str">
        <f t="shared" si="792"/>
        <v>CP+</v>
      </c>
      <c r="L1750" s="2" t="str">
        <f t="shared" si="793"/>
        <v>I+</v>
      </c>
      <c r="M1750" s="2" t="str">
        <f t="shared" si="794"/>
        <v>B+</v>
      </c>
      <c r="N1750" s="21">
        <f t="shared" si="804"/>
        <v>0.65500000000000003</v>
      </c>
      <c r="O1750" s="21">
        <f t="shared" si="795"/>
        <v>0.60599999999999998</v>
      </c>
      <c r="P1750" s="21">
        <f t="shared" si="805"/>
        <v>0.71399999999999997</v>
      </c>
      <c r="Q1750" s="39">
        <f>FX_GT[[#This Row],[%D]]-F1751</f>
        <v>-8.5638270800103555E-5</v>
      </c>
      <c r="R1750" s="40">
        <f t="shared" si="806"/>
        <v>0</v>
      </c>
      <c r="S1750" s="40">
        <f t="shared" si="807"/>
        <v>8.5638270800103555E-5</v>
      </c>
      <c r="T1750" s="38">
        <f t="shared" si="796"/>
        <v>63.387479993362945</v>
      </c>
      <c r="U1750" s="2">
        <f t="shared" si="797"/>
        <v>24.114671647674346</v>
      </c>
      <c r="V1750" s="2">
        <f t="shared" si="798"/>
        <v>24.091971209468515</v>
      </c>
      <c r="W1750">
        <f t="shared" si="799"/>
        <v>24.094193356357824</v>
      </c>
      <c r="X1750">
        <f t="shared" si="800"/>
        <v>24.094193356357824</v>
      </c>
      <c r="Y1750">
        <f t="shared" si="801"/>
        <v>23.861439522585489</v>
      </c>
      <c r="Z1750">
        <f t="shared" si="802"/>
        <v>23.861439522585489</v>
      </c>
    </row>
    <row r="1751" spans="1:26" x14ac:dyDescent="0.25">
      <c r="A1751" s="1">
        <v>43357</v>
      </c>
      <c r="B1751">
        <v>24.114799999999999</v>
      </c>
      <c r="C1751" s="2">
        <f t="shared" si="787"/>
        <v>24.101295238095236</v>
      </c>
      <c r="D1751">
        <f t="shared" si="808"/>
        <v>24.082127450980398</v>
      </c>
      <c r="E1751">
        <f t="shared" si="809"/>
        <v>23.847846268656703</v>
      </c>
      <c r="F1751" s="3">
        <f t="shared" si="788"/>
        <v>1.2442040826465828E-4</v>
      </c>
      <c r="G1751" s="4">
        <f t="shared" si="789"/>
        <v>2.4472290316035483E-4</v>
      </c>
      <c r="H1751" s="4">
        <f t="shared" si="803"/>
        <v>2.7768957838321562E-2</v>
      </c>
      <c r="I1751" s="4">
        <f t="shared" si="790"/>
        <v>1.3567135663618884E-3</v>
      </c>
      <c r="J1751" s="11">
        <f t="shared" si="791"/>
        <v>3.2672549019601149E-2</v>
      </c>
      <c r="K1751" s="2" t="str">
        <f t="shared" si="792"/>
        <v>CP+</v>
      </c>
      <c r="L1751" s="2" t="str">
        <f t="shared" si="793"/>
        <v>I+</v>
      </c>
      <c r="M1751" s="2" t="str">
        <f t="shared" si="794"/>
        <v>B+</v>
      </c>
      <c r="N1751" s="21">
        <f t="shared" si="804"/>
        <v>0.65100000000000002</v>
      </c>
      <c r="O1751" s="21">
        <f t="shared" si="795"/>
        <v>0.49099999999999999</v>
      </c>
      <c r="P1751" s="21">
        <f t="shared" si="805"/>
        <v>0.71099999999999997</v>
      </c>
      <c r="Q1751" s="39">
        <f>FX_GT[[#This Row],[%D]]-F1752</f>
        <v>-1.2443589062915983E-4</v>
      </c>
      <c r="R1751" s="40">
        <f t="shared" si="806"/>
        <v>0</v>
      </c>
      <c r="S1751" s="40">
        <f t="shared" si="807"/>
        <v>1.2443589062915983E-4</v>
      </c>
      <c r="T1751" s="38">
        <f t="shared" si="796"/>
        <v>63.996938532658973</v>
      </c>
      <c r="U1751" s="2">
        <f t="shared" si="797"/>
        <v>24.114254054185977</v>
      </c>
      <c r="V1751" s="2">
        <f t="shared" si="798"/>
        <v>24.088336422004495</v>
      </c>
      <c r="W1751">
        <f t="shared" si="799"/>
        <v>24.095086267071139</v>
      </c>
      <c r="X1751">
        <f t="shared" si="800"/>
        <v>24.095086267071139</v>
      </c>
      <c r="Y1751">
        <f t="shared" si="801"/>
        <v>23.860805084747444</v>
      </c>
      <c r="Z1751">
        <f t="shared" si="802"/>
        <v>23.860805084747444</v>
      </c>
    </row>
    <row r="1752" spans="1:26" x14ac:dyDescent="0.25">
      <c r="A1752" s="1">
        <v>43356</v>
      </c>
      <c r="B1752">
        <v>24.111800000000002</v>
      </c>
      <c r="C1752" s="2">
        <f t="shared" si="787"/>
        <v>24.099316666666663</v>
      </c>
      <c r="D1752">
        <f t="shared" si="808"/>
        <v>24.08148823529412</v>
      </c>
      <c r="E1752">
        <f t="shared" si="809"/>
        <v>23.845624129353222</v>
      </c>
      <c r="F1752" s="3">
        <f t="shared" si="788"/>
        <v>1.2443589062915983E-4</v>
      </c>
      <c r="G1752" s="4">
        <f t="shared" si="789"/>
        <v>3.7327515771012898E-5</v>
      </c>
      <c r="H1752" s="4">
        <f t="shared" si="803"/>
        <v>2.7654237851591601E-2</v>
      </c>
      <c r="I1752" s="4">
        <f t="shared" si="790"/>
        <v>1.2587164219135193E-3</v>
      </c>
      <c r="J1752" s="11">
        <f t="shared" si="791"/>
        <v>3.0311764705881927E-2</v>
      </c>
      <c r="K1752" s="2" t="str">
        <f t="shared" si="792"/>
        <v>CP+</v>
      </c>
      <c r="L1752" s="2" t="str">
        <f t="shared" si="793"/>
        <v>I+</v>
      </c>
      <c r="M1752" s="2" t="str">
        <f t="shared" si="794"/>
        <v>B+</v>
      </c>
      <c r="N1752" s="21">
        <f t="shared" si="804"/>
        <v>0.65100000000000002</v>
      </c>
      <c r="O1752" s="21">
        <f t="shared" si="795"/>
        <v>0.372</v>
      </c>
      <c r="P1752" s="21">
        <f t="shared" si="805"/>
        <v>0.70799999999999996</v>
      </c>
      <c r="Q1752" s="39">
        <f>FX_GT[[#This Row],[%D]]-F1753</f>
        <v>-4.8081813949318875E-4</v>
      </c>
      <c r="R1752" s="40">
        <f t="shared" si="806"/>
        <v>0</v>
      </c>
      <c r="S1752" s="40">
        <f t="shared" si="807"/>
        <v>4.8081813949318875E-4</v>
      </c>
      <c r="T1752" s="38">
        <f t="shared" si="796"/>
        <v>71.525000136558688</v>
      </c>
      <c r="U1752" s="2">
        <f t="shared" si="797"/>
        <v>24.113754604629946</v>
      </c>
      <c r="V1752" s="2">
        <f t="shared" si="798"/>
        <v>24.08487872870338</v>
      </c>
      <c r="W1752">
        <f t="shared" si="799"/>
        <v>24.095926173257403</v>
      </c>
      <c r="X1752">
        <f t="shared" si="800"/>
        <v>24.095926173257403</v>
      </c>
      <c r="Y1752">
        <f t="shared" si="801"/>
        <v>23.860062067316505</v>
      </c>
      <c r="Z1752">
        <f t="shared" si="802"/>
        <v>23.860062067316505</v>
      </c>
    </row>
    <row r="1753" spans="1:26" x14ac:dyDescent="0.25">
      <c r="A1753" s="1">
        <v>43355</v>
      </c>
      <c r="B1753">
        <v>24.108800000000002</v>
      </c>
      <c r="C1753" s="2">
        <f t="shared" si="787"/>
        <v>24.097419047619049</v>
      </c>
      <c r="D1753">
        <f t="shared" si="808"/>
        <v>24.080844117647061</v>
      </c>
      <c r="E1753">
        <f t="shared" si="809"/>
        <v>23.843422885572132</v>
      </c>
      <c r="F1753" s="3">
        <f t="shared" si="788"/>
        <v>4.1480350757794326E-5</v>
      </c>
      <c r="G1753" s="4">
        <f t="shared" si="789"/>
        <v>-1.7003346756294668E-4</v>
      </c>
      <c r="H1753" s="4">
        <f t="shared" si="803"/>
        <v>2.75395149311779E-2</v>
      </c>
      <c r="I1753" s="4">
        <f t="shared" si="790"/>
        <v>1.1609178738238059E-3</v>
      </c>
      <c r="J1753" s="11">
        <f t="shared" si="791"/>
        <v>2.795588235294133E-2</v>
      </c>
      <c r="K1753" s="2" t="str">
        <f t="shared" si="792"/>
        <v>CP+</v>
      </c>
      <c r="L1753" s="2" t="str">
        <f t="shared" si="793"/>
        <v>I+</v>
      </c>
      <c r="M1753" s="2" t="str">
        <f t="shared" si="794"/>
        <v>B+</v>
      </c>
      <c r="N1753" s="21">
        <f t="shared" si="804"/>
        <v>0.49299999999999999</v>
      </c>
      <c r="O1753" s="21">
        <f t="shared" si="795"/>
        <v>0.24299999999999999</v>
      </c>
      <c r="P1753" s="21">
        <f t="shared" si="805"/>
        <v>0.70499999999999996</v>
      </c>
      <c r="Q1753" s="39">
        <f>FX_GT[[#This Row],[%D]]-F1754</f>
        <v>-3.6829423196127475E-4</v>
      </c>
      <c r="R1753" s="40">
        <f t="shared" si="806"/>
        <v>0</v>
      </c>
      <c r="S1753" s="40">
        <f t="shared" si="807"/>
        <v>3.6829423196127475E-4</v>
      </c>
      <c r="T1753" s="38">
        <f t="shared" si="796"/>
        <v>79.659650888396598</v>
      </c>
      <c r="U1753" s="2">
        <f t="shared" si="797"/>
        <v>24.113235946268745</v>
      </c>
      <c r="V1753" s="2">
        <f t="shared" si="798"/>
        <v>24.081602148969353</v>
      </c>
      <c r="W1753">
        <f t="shared" si="799"/>
        <v>24.096661016296757</v>
      </c>
      <c r="X1753">
        <f t="shared" si="800"/>
        <v>24.096661016296757</v>
      </c>
      <c r="Y1753">
        <f t="shared" si="801"/>
        <v>23.859239784221828</v>
      </c>
      <c r="Z1753">
        <f t="shared" si="802"/>
        <v>23.859239784221828</v>
      </c>
    </row>
    <row r="1754" spans="1:26" x14ac:dyDescent="0.25">
      <c r="A1754" s="1">
        <v>43354</v>
      </c>
      <c r="B1754">
        <v>24.107800000000001</v>
      </c>
      <c r="C1754" s="2">
        <f t="shared" si="787"/>
        <v>24.095511904761903</v>
      </c>
      <c r="D1754">
        <f t="shared" si="808"/>
        <v>24.080156862745103</v>
      </c>
      <c r="E1754">
        <f t="shared" si="809"/>
        <v>23.84123258706467</v>
      </c>
      <c r="F1754" s="3">
        <f t="shared" si="788"/>
        <v>4.1482071448717406E-5</v>
      </c>
      <c r="G1754" s="4">
        <f t="shared" si="789"/>
        <v>-2.529661315672227E-4</v>
      </c>
      <c r="H1754" s="4">
        <f t="shared" si="803"/>
        <v>2.7505652649233214E-2</v>
      </c>
      <c r="I1754" s="4">
        <f t="shared" si="790"/>
        <v>1.1479633381319735E-3</v>
      </c>
      <c r="J1754" s="11">
        <f t="shared" si="791"/>
        <v>2.764313725489842E-2</v>
      </c>
      <c r="K1754" s="2" t="str">
        <f t="shared" si="792"/>
        <v>CP+</v>
      </c>
      <c r="L1754" s="2" t="str">
        <f t="shared" si="793"/>
        <v>I+</v>
      </c>
      <c r="M1754" s="2" t="str">
        <f t="shared" si="794"/>
        <v>B+</v>
      </c>
      <c r="N1754" s="21">
        <f t="shared" si="804"/>
        <v>0.49399999999999999</v>
      </c>
      <c r="O1754" s="21">
        <f t="shared" si="795"/>
        <v>0.20699999999999999</v>
      </c>
      <c r="P1754" s="21">
        <f t="shared" si="805"/>
        <v>0.70399999999999996</v>
      </c>
      <c r="Q1754" s="39">
        <f>FX_GT[[#This Row],[%D]]-F1755</f>
        <v>-3.7383659114076373E-4</v>
      </c>
      <c r="R1754" s="40">
        <f t="shared" si="806"/>
        <v>0</v>
      </c>
      <c r="S1754" s="40">
        <f t="shared" si="807"/>
        <v>3.7383659114076373E-4</v>
      </c>
      <c r="T1754" s="38">
        <f t="shared" si="796"/>
        <v>84.964944693794308</v>
      </c>
      <c r="U1754" s="2">
        <f t="shared" si="797"/>
        <v>24.11251216791776</v>
      </c>
      <c r="V1754" s="2">
        <f t="shared" si="798"/>
        <v>24.078511641606045</v>
      </c>
      <c r="W1754">
        <f t="shared" si="799"/>
        <v>24.09715712590096</v>
      </c>
      <c r="X1754">
        <f t="shared" si="800"/>
        <v>24.09715712590096</v>
      </c>
      <c r="Y1754">
        <f t="shared" si="801"/>
        <v>23.858232850220528</v>
      </c>
      <c r="Z1754">
        <f t="shared" si="802"/>
        <v>23.858232850220528</v>
      </c>
    </row>
    <row r="1755" spans="1:26" x14ac:dyDescent="0.25">
      <c r="A1755" s="1">
        <v>43353</v>
      </c>
      <c r="B1755">
        <v>24.1068</v>
      </c>
      <c r="C1755" s="2">
        <f t="shared" si="787"/>
        <v>24.093685714285712</v>
      </c>
      <c r="D1755">
        <f t="shared" si="808"/>
        <v>24.079410784313723</v>
      </c>
      <c r="E1755">
        <f t="shared" si="809"/>
        <v>23.839051741293527</v>
      </c>
      <c r="F1755" s="3">
        <f t="shared" si="788"/>
        <v>-8.7104762141687608E-5</v>
      </c>
      <c r="G1755" s="4">
        <f t="shared" si="789"/>
        <v>-3.3589191744520797E-4</v>
      </c>
      <c r="H1755" s="4">
        <f t="shared" si="803"/>
        <v>2.7476169063789913E-2</v>
      </c>
      <c r="I1755" s="4">
        <f t="shared" si="790"/>
        <v>1.137453733050627E-3</v>
      </c>
      <c r="J1755" s="11">
        <f t="shared" si="791"/>
        <v>2.7389215686277169E-2</v>
      </c>
      <c r="K1755" s="2" t="str">
        <f t="shared" si="792"/>
        <v>CP+</v>
      </c>
      <c r="L1755" s="2" t="str">
        <f t="shared" si="793"/>
        <v>I+</v>
      </c>
      <c r="M1755" s="2" t="str">
        <f t="shared" si="794"/>
        <v>B+</v>
      </c>
      <c r="N1755" s="21">
        <f t="shared" si="804"/>
        <v>0.16800000000000001</v>
      </c>
      <c r="O1755" s="21">
        <f t="shared" si="795"/>
        <v>0.17899999999999999</v>
      </c>
      <c r="P1755" s="21">
        <f t="shared" si="805"/>
        <v>0.70299999999999996</v>
      </c>
      <c r="Q1755" s="39">
        <f>FX_GT[[#This Row],[%D]]-F1756</f>
        <v>-8.2290144135854781E-5</v>
      </c>
      <c r="R1755" s="40">
        <f t="shared" si="806"/>
        <v>0</v>
      </c>
      <c r="S1755" s="40">
        <f t="shared" si="807"/>
        <v>8.2290144135854781E-5</v>
      </c>
      <c r="T1755" s="38">
        <f t="shared" si="796"/>
        <v>91.081314089226581</v>
      </c>
      <c r="U1755" s="2">
        <f t="shared" si="797"/>
        <v>24.111701259291127</v>
      </c>
      <c r="V1755" s="2">
        <f t="shared" si="798"/>
        <v>24.075670169280297</v>
      </c>
      <c r="W1755">
        <f t="shared" si="799"/>
        <v>24.097426329319138</v>
      </c>
      <c r="X1755">
        <f t="shared" si="800"/>
        <v>24.097426329319138</v>
      </c>
      <c r="Y1755">
        <f t="shared" si="801"/>
        <v>23.857067286298943</v>
      </c>
      <c r="Z1755">
        <f t="shared" si="802"/>
        <v>23.857067286298943</v>
      </c>
    </row>
    <row r="1756" spans="1:26" x14ac:dyDescent="0.25">
      <c r="A1756" s="1">
        <v>43350</v>
      </c>
      <c r="B1756">
        <v>24.108899999999998</v>
      </c>
      <c r="C1756" s="2">
        <f t="shared" si="787"/>
        <v>24.091792857142849</v>
      </c>
      <c r="D1756">
        <f t="shared" si="808"/>
        <v>24.078543137254901</v>
      </c>
      <c r="E1756">
        <f t="shared" si="809"/>
        <v>23.836864427860693</v>
      </c>
      <c r="F1756" s="3">
        <f t="shared" si="788"/>
        <v>-8.2950035046436277E-5</v>
      </c>
      <c r="G1756" s="4">
        <f t="shared" si="789"/>
        <v>-2.0320314508703863E-4</v>
      </c>
      <c r="H1756" s="4">
        <f t="shared" si="803"/>
        <v>2.7565674927489514E-2</v>
      </c>
      <c r="I1756" s="4">
        <f t="shared" si="790"/>
        <v>1.2607433336832155E-3</v>
      </c>
      <c r="J1756" s="11">
        <f t="shared" si="791"/>
        <v>3.0356862745097857E-2</v>
      </c>
      <c r="K1756" s="2" t="str">
        <f t="shared" si="792"/>
        <v>CP+</v>
      </c>
      <c r="L1756" s="2" t="str">
        <f t="shared" si="793"/>
        <v>I+</v>
      </c>
      <c r="M1756" s="2" t="str">
        <f t="shared" si="794"/>
        <v>B+</v>
      </c>
      <c r="N1756" s="21">
        <f t="shared" si="804"/>
        <v>0.17199999999999999</v>
      </c>
      <c r="O1756" s="21">
        <f t="shared" si="795"/>
        <v>0.22600000000000001</v>
      </c>
      <c r="P1756" s="21">
        <f t="shared" si="805"/>
        <v>0.70499999999999996</v>
      </c>
      <c r="Q1756" s="39">
        <f>FX_GT[[#This Row],[%D]]-F1757</f>
        <v>1.0779551725863534E-3</v>
      </c>
      <c r="R1756" s="40">
        <f t="shared" si="806"/>
        <v>1.0779551725863534E-3</v>
      </c>
      <c r="S1756" s="40">
        <f t="shared" si="807"/>
        <v>0</v>
      </c>
      <c r="T1756" s="38">
        <f t="shared" si="796"/>
        <v>91.188272738341297</v>
      </c>
      <c r="U1756" s="2">
        <f t="shared" si="797"/>
        <v>24.110419765381369</v>
      </c>
      <c r="V1756" s="2">
        <f t="shared" si="798"/>
        <v>24.073165948904329</v>
      </c>
      <c r="W1756">
        <f t="shared" si="799"/>
        <v>24.097170045493421</v>
      </c>
      <c r="X1756">
        <f t="shared" si="800"/>
        <v>24.097170045493421</v>
      </c>
      <c r="Y1756">
        <f t="shared" si="801"/>
        <v>23.855491336099213</v>
      </c>
      <c r="Z1756">
        <f t="shared" si="802"/>
        <v>23.855491336099213</v>
      </c>
    </row>
    <row r="1757" spans="1:26" x14ac:dyDescent="0.25">
      <c r="A1757" s="1">
        <v>43349</v>
      </c>
      <c r="B1757">
        <v>24.110900000000001</v>
      </c>
      <c r="C1757" s="2">
        <f t="shared" si="787"/>
        <v>24.089838095238093</v>
      </c>
      <c r="D1757">
        <f t="shared" si="808"/>
        <v>24.077556862745094</v>
      </c>
      <c r="E1757">
        <f t="shared" si="809"/>
        <v>23.834665174129345</v>
      </c>
      <c r="F1757" s="3">
        <f t="shared" si="788"/>
        <v>-8.2943154908754479E-5</v>
      </c>
      <c r="G1757" s="4">
        <f t="shared" si="789"/>
        <v>-7.8796323944141378E-5</v>
      </c>
      <c r="H1757" s="4">
        <f t="shared" si="803"/>
        <v>2.765091860720359E-2</v>
      </c>
      <c r="I1757" s="4">
        <f t="shared" si="790"/>
        <v>1.3848222826335788E-3</v>
      </c>
      <c r="J1757" s="11">
        <f t="shared" si="791"/>
        <v>3.3343137254906452E-2</v>
      </c>
      <c r="K1757" s="2" t="str">
        <f t="shared" si="792"/>
        <v>CP+</v>
      </c>
      <c r="L1757" s="2" t="str">
        <f t="shared" si="793"/>
        <v>I+</v>
      </c>
      <c r="M1757" s="2" t="str">
        <f t="shared" si="794"/>
        <v>B+</v>
      </c>
      <c r="N1757" s="21">
        <f t="shared" si="804"/>
        <v>0.17199999999999999</v>
      </c>
      <c r="O1757" s="21">
        <f t="shared" si="795"/>
        <v>0.28599999999999998</v>
      </c>
      <c r="P1757" s="21">
        <f t="shared" si="805"/>
        <v>0.70699999999999996</v>
      </c>
      <c r="Q1757" s="39">
        <f>FX_GT[[#This Row],[%D]]-F1758</f>
        <v>1.1838065636419204E-3</v>
      </c>
      <c r="R1757" s="40">
        <f t="shared" si="806"/>
        <v>1.1838065636419204E-3</v>
      </c>
      <c r="S1757" s="40">
        <f t="shared" si="807"/>
        <v>0</v>
      </c>
      <c r="T1757" s="38">
        <f t="shared" si="796"/>
        <v>80.078957599759036</v>
      </c>
      <c r="U1757" s="2">
        <f t="shared" si="797"/>
        <v>24.108682708282394</v>
      </c>
      <c r="V1757" s="2">
        <f t="shared" si="798"/>
        <v>24.070993482193792</v>
      </c>
      <c r="W1757">
        <f t="shared" si="799"/>
        <v>24.096401475789396</v>
      </c>
      <c r="X1757">
        <f t="shared" si="800"/>
        <v>24.096401475789396</v>
      </c>
      <c r="Y1757">
        <f t="shared" si="801"/>
        <v>23.853509787173646</v>
      </c>
      <c r="Z1757">
        <f t="shared" si="802"/>
        <v>23.853509787173646</v>
      </c>
    </row>
    <row r="1758" spans="1:26" x14ac:dyDescent="0.25">
      <c r="A1758" s="1">
        <v>43348</v>
      </c>
      <c r="B1758">
        <v>24.1129</v>
      </c>
      <c r="C1758" s="2">
        <f t="shared" si="787"/>
        <v>24.087749999999993</v>
      </c>
      <c r="D1758">
        <f t="shared" si="808"/>
        <v>24.076425490196073</v>
      </c>
      <c r="E1758">
        <f t="shared" si="809"/>
        <v>23.832453482587056</v>
      </c>
      <c r="F1758" s="3">
        <f t="shared" si="788"/>
        <v>-4.1469857633980034E-5</v>
      </c>
      <c r="G1758" s="4">
        <f t="shared" si="789"/>
        <v>4.9768369712710481E-5</v>
      </c>
      <c r="H1758" s="4">
        <f t="shared" si="803"/>
        <v>2.7736162286917443E-2</v>
      </c>
      <c r="I1758" s="4">
        <f t="shared" si="790"/>
        <v>1.5149470513710443E-3</v>
      </c>
      <c r="J1758" s="11">
        <f t="shared" si="791"/>
        <v>3.6474509803927191E-2</v>
      </c>
      <c r="K1758" s="2" t="str">
        <f t="shared" si="792"/>
        <v>CP+</v>
      </c>
      <c r="L1758" s="2" t="str">
        <f t="shared" si="793"/>
        <v>I+</v>
      </c>
      <c r="M1758" s="2" t="str">
        <f t="shared" si="794"/>
        <v>B+</v>
      </c>
      <c r="N1758" s="21">
        <f t="shared" si="804"/>
        <v>0.22900000000000001</v>
      </c>
      <c r="O1758" s="21">
        <f t="shared" si="795"/>
        <v>0.38100000000000001</v>
      </c>
      <c r="P1758" s="21">
        <f t="shared" si="805"/>
        <v>0.71</v>
      </c>
      <c r="Q1758" s="39">
        <f>FX_GT[[#This Row],[%D]]-F1759</f>
        <v>-3.7441307633834242E-5</v>
      </c>
      <c r="R1758" s="40">
        <f t="shared" si="806"/>
        <v>0</v>
      </c>
      <c r="S1758" s="40">
        <f t="shared" si="807"/>
        <v>3.7441307633834242E-5</v>
      </c>
      <c r="T1758" s="38">
        <f t="shared" si="796"/>
        <v>78.764206017504449</v>
      </c>
      <c r="U1758" s="2">
        <f t="shared" si="797"/>
        <v>24.10639957386277</v>
      </c>
      <c r="V1758" s="2">
        <f t="shared" si="798"/>
        <v>24.069100426137215</v>
      </c>
      <c r="W1758">
        <f t="shared" si="799"/>
        <v>24.09507506405885</v>
      </c>
      <c r="X1758">
        <f t="shared" si="800"/>
        <v>24.09507506405885</v>
      </c>
      <c r="Y1758">
        <f t="shared" si="801"/>
        <v>23.851103056449833</v>
      </c>
      <c r="Z1758">
        <f t="shared" si="802"/>
        <v>23.851103056449833</v>
      </c>
    </row>
    <row r="1759" spans="1:26" x14ac:dyDescent="0.25">
      <c r="A1759" s="1">
        <v>43347</v>
      </c>
      <c r="B1759">
        <v>24.113900000000001</v>
      </c>
      <c r="C1759" s="2">
        <f t="shared" si="787"/>
        <v>24.085576190476186</v>
      </c>
      <c r="D1759">
        <f t="shared" si="808"/>
        <v>24.075170588235288</v>
      </c>
      <c r="E1759">
        <f t="shared" si="809"/>
        <v>23.83023482587064</v>
      </c>
      <c r="F1759" s="3">
        <f t="shared" si="788"/>
        <v>-4.1468137956135465E-5</v>
      </c>
      <c r="G1759" s="4">
        <f t="shared" si="789"/>
        <v>3.069711488603577E-4</v>
      </c>
      <c r="H1759" s="4">
        <f t="shared" si="803"/>
        <v>2.7783164727720022E-2</v>
      </c>
      <c r="I1759" s="4">
        <f t="shared" si="790"/>
        <v>1.6086869093105717E-3</v>
      </c>
      <c r="J1759" s="11">
        <f t="shared" si="791"/>
        <v>3.8729411764713007E-2</v>
      </c>
      <c r="K1759" s="2" t="str">
        <f t="shared" si="792"/>
        <v>CP+</v>
      </c>
      <c r="L1759" s="2" t="str">
        <f t="shared" si="793"/>
        <v>I+</v>
      </c>
      <c r="M1759" s="2" t="str">
        <f t="shared" si="794"/>
        <v>B+</v>
      </c>
      <c r="N1759" s="21">
        <f t="shared" si="804"/>
        <v>0.22900000000000001</v>
      </c>
      <c r="O1759" s="21">
        <f t="shared" si="795"/>
        <v>0.53200000000000003</v>
      </c>
      <c r="P1759" s="21">
        <f t="shared" si="805"/>
        <v>0.71199999999999997</v>
      </c>
      <c r="Q1759" s="39">
        <f>FX_GT[[#This Row],[%D]]-F1760</f>
        <v>-6.8901244839825182E-5</v>
      </c>
      <c r="R1759" s="40">
        <f t="shared" si="806"/>
        <v>0</v>
      </c>
      <c r="S1759" s="40">
        <f t="shared" si="807"/>
        <v>6.8901244839825182E-5</v>
      </c>
      <c r="T1759" s="38">
        <f t="shared" si="796"/>
        <v>76.797680527647586</v>
      </c>
      <c r="U1759" s="2">
        <f t="shared" si="797"/>
        <v>24.103723955852615</v>
      </c>
      <c r="V1759" s="2">
        <f t="shared" si="798"/>
        <v>24.067428425099756</v>
      </c>
      <c r="W1759">
        <f t="shared" si="799"/>
        <v>24.093318353611718</v>
      </c>
      <c r="X1759">
        <f t="shared" si="800"/>
        <v>24.093318353611718</v>
      </c>
      <c r="Y1759">
        <f t="shared" si="801"/>
        <v>23.84838259124707</v>
      </c>
      <c r="Z1759">
        <f t="shared" si="802"/>
        <v>23.84838259124707</v>
      </c>
    </row>
    <row r="1760" spans="1:26" x14ac:dyDescent="0.25">
      <c r="A1760" s="1">
        <v>43346</v>
      </c>
      <c r="B1760">
        <v>24.114899999999999</v>
      </c>
      <c r="C1760" s="2">
        <f t="shared" si="787"/>
        <v>24.083278571428565</v>
      </c>
      <c r="D1760">
        <f t="shared" si="808"/>
        <v>24.073872549019608</v>
      </c>
      <c r="E1760">
        <f t="shared" si="809"/>
        <v>23.82797985074626</v>
      </c>
      <c r="F1760" s="3">
        <f t="shared" si="788"/>
        <v>4.5617032570666183E-5</v>
      </c>
      <c r="G1760" s="4">
        <f t="shared" si="789"/>
        <v>5.6636066594051293E-4</v>
      </c>
      <c r="H1760" s="4">
        <f t="shared" si="803"/>
        <v>2.7825786749239745E-2</v>
      </c>
      <c r="I1760" s="4">
        <f t="shared" si="790"/>
        <v>1.7042314607610286E-3</v>
      </c>
      <c r="J1760" s="11">
        <f t="shared" si="791"/>
        <v>4.1027450980390512E-2</v>
      </c>
      <c r="K1760" s="2" t="str">
        <f t="shared" si="792"/>
        <v>CP+</v>
      </c>
      <c r="L1760" s="2" t="str">
        <f t="shared" si="793"/>
        <v>I+</v>
      </c>
      <c r="M1760" s="2" t="str">
        <f t="shared" si="794"/>
        <v>B+</v>
      </c>
      <c r="N1760" s="21">
        <f t="shared" si="804"/>
        <v>0.503</v>
      </c>
      <c r="O1760" s="21">
        <f t="shared" si="795"/>
        <v>0.65800000000000003</v>
      </c>
      <c r="P1760" s="21">
        <f t="shared" si="805"/>
        <v>0.71299999999999997</v>
      </c>
      <c r="Q1760" s="39">
        <f>FX_GT[[#This Row],[%D]]-F1761</f>
        <v>-2.6632229521705852E-6</v>
      </c>
      <c r="R1760" s="40">
        <f t="shared" si="806"/>
        <v>0</v>
      </c>
      <c r="S1760" s="40">
        <f t="shared" si="807"/>
        <v>2.6632229521705852E-6</v>
      </c>
      <c r="T1760" s="38">
        <f t="shared" si="796"/>
        <v>74.305875648662379</v>
      </c>
      <c r="U1760" s="2">
        <f t="shared" si="797"/>
        <v>24.100553154217341</v>
      </c>
      <c r="V1760" s="2">
        <f t="shared" si="798"/>
        <v>24.066003988639789</v>
      </c>
      <c r="W1760">
        <f t="shared" si="799"/>
        <v>24.091147131808384</v>
      </c>
      <c r="X1760">
        <f t="shared" si="800"/>
        <v>24.091147131808384</v>
      </c>
      <c r="Y1760">
        <f t="shared" si="801"/>
        <v>23.845254433535036</v>
      </c>
      <c r="Z1760">
        <f t="shared" si="802"/>
        <v>23.845254433535036</v>
      </c>
    </row>
    <row r="1761" spans="1:26" x14ac:dyDescent="0.25">
      <c r="A1761" s="1">
        <v>43343</v>
      </c>
      <c r="B1761">
        <v>24.113799999999998</v>
      </c>
      <c r="C1761" s="2">
        <f t="shared" si="787"/>
        <v>24.080952380952375</v>
      </c>
      <c r="D1761">
        <f t="shared" si="808"/>
        <v>24.072571568627453</v>
      </c>
      <c r="E1761">
        <f t="shared" si="809"/>
        <v>23.825697761194021</v>
      </c>
      <c r="F1761" s="3">
        <f t="shared" si="788"/>
        <v>4.147174944413301E-5</v>
      </c>
      <c r="G1761" s="4">
        <f t="shared" si="789"/>
        <v>6.9095307951339002E-4</v>
      </c>
      <c r="H1761" s="4">
        <f t="shared" si="803"/>
        <v>2.7783283145689008E-2</v>
      </c>
      <c r="I1761" s="4">
        <f t="shared" si="790"/>
        <v>1.7126725017727628E-3</v>
      </c>
      <c r="J1761" s="11">
        <f t="shared" si="791"/>
        <v>4.122843137254506E-2</v>
      </c>
      <c r="K1761" s="2" t="str">
        <f t="shared" si="792"/>
        <v>CP+</v>
      </c>
      <c r="L1761" s="2" t="str">
        <f t="shared" si="793"/>
        <v>I+</v>
      </c>
      <c r="M1761" s="2" t="str">
        <f t="shared" si="794"/>
        <v>B+</v>
      </c>
      <c r="N1761" s="21">
        <f t="shared" si="804"/>
        <v>0.49299999999999999</v>
      </c>
      <c r="O1761" s="21">
        <f t="shared" si="795"/>
        <v>0.70099999999999996</v>
      </c>
      <c r="P1761" s="21">
        <f t="shared" si="805"/>
        <v>0.71199999999999997</v>
      </c>
      <c r="Q1761" s="39">
        <f>FX_GT[[#This Row],[%D]]-F1762</f>
        <v>2.817713852096837E-4</v>
      </c>
      <c r="R1761" s="40">
        <f t="shared" si="806"/>
        <v>2.817713852096837E-4</v>
      </c>
      <c r="S1761" s="40">
        <f t="shared" si="807"/>
        <v>0</v>
      </c>
      <c r="T1761" s="38">
        <f t="shared" si="796"/>
        <v>75.19552857084517</v>
      </c>
      <c r="U1761" s="2">
        <f t="shared" si="797"/>
        <v>24.097145316993487</v>
      </c>
      <c r="V1761" s="2">
        <f t="shared" si="798"/>
        <v>24.064759444911264</v>
      </c>
      <c r="W1761">
        <f t="shared" si="799"/>
        <v>24.088764504668564</v>
      </c>
      <c r="X1761">
        <f t="shared" si="800"/>
        <v>24.088764504668564</v>
      </c>
      <c r="Y1761">
        <f t="shared" si="801"/>
        <v>23.841890697235133</v>
      </c>
      <c r="Z1761">
        <f t="shared" si="802"/>
        <v>23.841890697235133</v>
      </c>
    </row>
    <row r="1762" spans="1:26" x14ac:dyDescent="0.25">
      <c r="A1762" s="1">
        <v>43342</v>
      </c>
      <c r="B1762">
        <v>24.1128</v>
      </c>
      <c r="C1762" s="2">
        <f t="shared" si="787"/>
        <v>24.078597619047613</v>
      </c>
      <c r="D1762">
        <f t="shared" si="808"/>
        <v>24.071266666666673</v>
      </c>
      <c r="E1762">
        <f t="shared" si="809"/>
        <v>23.823390796019897</v>
      </c>
      <c r="F1762" s="3">
        <f t="shared" si="788"/>
        <v>4.5621005569929096E-5</v>
      </c>
      <c r="G1762" s="4">
        <f t="shared" si="789"/>
        <v>8.2389246646830117E-4</v>
      </c>
      <c r="H1762" s="4">
        <f t="shared" si="803"/>
        <v>2.7745041418302474E-2</v>
      </c>
      <c r="I1762" s="4">
        <f t="shared" si="790"/>
        <v>1.7254319811445954E-3</v>
      </c>
      <c r="J1762" s="11">
        <f t="shared" si="791"/>
        <v>4.1533333333326539E-2</v>
      </c>
      <c r="K1762" s="2" t="str">
        <f t="shared" si="792"/>
        <v>CP+</v>
      </c>
      <c r="L1762" s="2" t="str">
        <f t="shared" si="793"/>
        <v>I+</v>
      </c>
      <c r="M1762" s="2" t="str">
        <f t="shared" si="794"/>
        <v>B+</v>
      </c>
      <c r="N1762" s="21">
        <f t="shared" si="804"/>
        <v>0.503</v>
      </c>
      <c r="O1762" s="21">
        <f t="shared" si="795"/>
        <v>0.73499999999999999</v>
      </c>
      <c r="P1762" s="21">
        <f t="shared" si="805"/>
        <v>0.71</v>
      </c>
      <c r="Q1762" s="39">
        <f>FX_GT[[#This Row],[%D]]-F1763</f>
        <v>-3.0628412636113378E-4</v>
      </c>
      <c r="R1762" s="40">
        <f t="shared" si="806"/>
        <v>0</v>
      </c>
      <c r="S1762" s="40">
        <f t="shared" si="807"/>
        <v>3.0628412636113378E-4</v>
      </c>
      <c r="T1762" s="38">
        <f t="shared" si="796"/>
        <v>71.346027784603507</v>
      </c>
      <c r="U1762" s="2">
        <f t="shared" si="797"/>
        <v>24.093440494354251</v>
      </c>
      <c r="V1762" s="2">
        <f t="shared" si="798"/>
        <v>24.063754743740976</v>
      </c>
      <c r="W1762">
        <f t="shared" si="799"/>
        <v>24.086109541973311</v>
      </c>
      <c r="X1762">
        <f t="shared" si="800"/>
        <v>24.086109541973311</v>
      </c>
      <c r="Y1762">
        <f t="shared" si="801"/>
        <v>23.838233671326535</v>
      </c>
      <c r="Z1762">
        <f t="shared" si="802"/>
        <v>23.838233671326535</v>
      </c>
    </row>
    <row r="1763" spans="1:26" x14ac:dyDescent="0.25">
      <c r="A1763" s="1">
        <v>43341</v>
      </c>
      <c r="B1763">
        <v>24.111699999999999</v>
      </c>
      <c r="C1763" s="2">
        <f t="shared" si="787"/>
        <v>24.076173809523809</v>
      </c>
      <c r="D1763">
        <f t="shared" si="808"/>
        <v>24.069920588235306</v>
      </c>
      <c r="E1763">
        <f t="shared" si="809"/>
        <v>23.821059701492533</v>
      </c>
      <c r="F1763" s="3">
        <f t="shared" si="788"/>
        <v>2.1570945595583702E-4</v>
      </c>
      <c r="G1763" s="4">
        <f t="shared" si="789"/>
        <v>9.5064926438848119E-4</v>
      </c>
      <c r="H1763" s="4">
        <f t="shared" si="803"/>
        <v>2.7702537108271752E-2</v>
      </c>
      <c r="I1763" s="4">
        <f t="shared" si="790"/>
        <v>1.7357519569513684E-3</v>
      </c>
      <c r="J1763" s="11">
        <f t="shared" si="791"/>
        <v>4.1779411764693464E-2</v>
      </c>
      <c r="K1763" s="2" t="str">
        <f t="shared" si="792"/>
        <v>CP+</v>
      </c>
      <c r="L1763" s="2" t="str">
        <f t="shared" si="793"/>
        <v>I+</v>
      </c>
      <c r="M1763" s="2" t="str">
        <f t="shared" si="794"/>
        <v>B+</v>
      </c>
      <c r="N1763" s="21">
        <f t="shared" si="804"/>
        <v>0.77100000000000002</v>
      </c>
      <c r="O1763" s="21">
        <f t="shared" si="795"/>
        <v>0.76800000000000002</v>
      </c>
      <c r="P1763" s="21">
        <f t="shared" si="805"/>
        <v>0.70899999999999996</v>
      </c>
      <c r="Q1763" s="39">
        <f>FX_GT[[#This Row],[%D]]-F1764</f>
        <v>7.9893196394742461E-4</v>
      </c>
      <c r="R1763" s="40">
        <f t="shared" si="806"/>
        <v>7.9893196394742461E-4</v>
      </c>
      <c r="S1763" s="40">
        <f t="shared" si="807"/>
        <v>0</v>
      </c>
      <c r="T1763" s="38">
        <f t="shared" si="796"/>
        <v>73.389749053618047</v>
      </c>
      <c r="U1763" s="2">
        <f t="shared" si="797"/>
        <v>24.089311674396804</v>
      </c>
      <c r="V1763" s="2">
        <f t="shared" si="798"/>
        <v>24.063035944650814</v>
      </c>
      <c r="W1763">
        <f t="shared" si="799"/>
        <v>24.083058453108301</v>
      </c>
      <c r="X1763">
        <f t="shared" si="800"/>
        <v>24.083058453108301</v>
      </c>
      <c r="Y1763">
        <f t="shared" si="801"/>
        <v>23.834197566365528</v>
      </c>
      <c r="Z1763">
        <f t="shared" si="802"/>
        <v>23.834197566365528</v>
      </c>
    </row>
    <row r="1764" spans="1:26" x14ac:dyDescent="0.25">
      <c r="A1764" s="1">
        <v>43340</v>
      </c>
      <c r="B1764">
        <v>24.1065</v>
      </c>
      <c r="C1764" s="2">
        <f t="shared" si="787"/>
        <v>24.073878571428573</v>
      </c>
      <c r="D1764">
        <f t="shared" si="808"/>
        <v>24.068615686274523</v>
      </c>
      <c r="E1764">
        <f t="shared" si="809"/>
        <v>23.818724626865663</v>
      </c>
      <c r="F1764" s="3">
        <f t="shared" si="788"/>
        <v>2.178310253617699E-4</v>
      </c>
      <c r="G1764" s="4">
        <f t="shared" si="789"/>
        <v>9.9241776220182487E-4</v>
      </c>
      <c r="H1764" s="4">
        <f t="shared" si="803"/>
        <v>2.757506521850317E-2</v>
      </c>
      <c r="I1764" s="4">
        <f t="shared" si="790"/>
        <v>1.5740129893337283E-3</v>
      </c>
      <c r="J1764" s="11">
        <f t="shared" si="791"/>
        <v>3.7884313725477625E-2</v>
      </c>
      <c r="K1764" s="2" t="str">
        <f t="shared" si="792"/>
        <v>CP+</v>
      </c>
      <c r="L1764" s="2" t="str">
        <f t="shared" si="793"/>
        <v>I+</v>
      </c>
      <c r="M1764" s="2" t="str">
        <f t="shared" si="794"/>
        <v>B+</v>
      </c>
      <c r="N1764" s="21">
        <f t="shared" si="804"/>
        <v>0.77300000000000002</v>
      </c>
      <c r="O1764" s="21">
        <f t="shared" si="795"/>
        <v>0.77600000000000002</v>
      </c>
      <c r="P1764" s="21">
        <f t="shared" si="805"/>
        <v>0.70599999999999996</v>
      </c>
      <c r="Q1764" s="39">
        <f>FX_GT[[#This Row],[%D]]-F1765</f>
        <v>-3.5421548716385587E-5</v>
      </c>
      <c r="R1764" s="40">
        <f t="shared" si="806"/>
        <v>0</v>
      </c>
      <c r="S1764" s="40">
        <f t="shared" si="807"/>
        <v>3.5421548716385587E-5</v>
      </c>
      <c r="T1764" s="38">
        <f t="shared" si="796"/>
        <v>69.281914713936047</v>
      </c>
      <c r="U1764" s="2">
        <f t="shared" si="797"/>
        <v>24.085490671231884</v>
      </c>
      <c r="V1764" s="2">
        <f t="shared" si="798"/>
        <v>24.062266471625261</v>
      </c>
      <c r="W1764">
        <f t="shared" si="799"/>
        <v>24.080227786077835</v>
      </c>
      <c r="X1764">
        <f t="shared" si="800"/>
        <v>24.080227786077835</v>
      </c>
      <c r="Y1764">
        <f t="shared" si="801"/>
        <v>23.830336726668975</v>
      </c>
      <c r="Z1764">
        <f t="shared" si="802"/>
        <v>23.830336726668975</v>
      </c>
    </row>
    <row r="1765" spans="1:26" x14ac:dyDescent="0.25">
      <c r="A1765" s="1">
        <v>43339</v>
      </c>
      <c r="B1765">
        <v>24.10125</v>
      </c>
      <c r="C1765" s="2">
        <f t="shared" si="787"/>
        <v>24.071790476190472</v>
      </c>
      <c r="D1765">
        <f t="shared" si="808"/>
        <v>24.06737843137256</v>
      </c>
      <c r="E1765">
        <f t="shared" si="809"/>
        <v>23.816372636815906</v>
      </c>
      <c r="F1765" s="3">
        <f t="shared" si="788"/>
        <v>1.7014460216246974E-4</v>
      </c>
      <c r="G1765" s="4">
        <f t="shared" si="789"/>
        <v>1.0342099196931631E-3</v>
      </c>
      <c r="H1765" s="4">
        <f t="shared" si="803"/>
        <v>2.7447628466922946E-2</v>
      </c>
      <c r="I1765" s="4">
        <f t="shared" si="790"/>
        <v>1.4073642762556626E-3</v>
      </c>
      <c r="J1765" s="11">
        <f t="shared" si="791"/>
        <v>3.3871568627439785E-2</v>
      </c>
      <c r="K1765" s="2" t="str">
        <f t="shared" si="792"/>
        <v>CP+</v>
      </c>
      <c r="L1765" s="2" t="str">
        <f t="shared" si="793"/>
        <v>I+</v>
      </c>
      <c r="M1765" s="2" t="str">
        <f t="shared" si="794"/>
        <v>B+</v>
      </c>
      <c r="N1765" s="21">
        <f t="shared" si="804"/>
        <v>0.72399999999999998</v>
      </c>
      <c r="O1765" s="21">
        <f t="shared" si="795"/>
        <v>0.78300000000000003</v>
      </c>
      <c r="P1765" s="21">
        <f t="shared" si="805"/>
        <v>0.70199999999999996</v>
      </c>
      <c r="Q1765" s="39">
        <f>FX_GT[[#This Row],[%D]]-F1766</f>
        <v>1.0682237451080656E-3</v>
      </c>
      <c r="R1765" s="40">
        <f t="shared" si="806"/>
        <v>1.0682237451080656E-3</v>
      </c>
      <c r="S1765" s="40">
        <f t="shared" si="807"/>
        <v>0</v>
      </c>
      <c r="T1765" s="38">
        <f t="shared" si="796"/>
        <v>70.435395254668776</v>
      </c>
      <c r="U1765" s="2">
        <f t="shared" si="797"/>
        <v>24.082127298465082</v>
      </c>
      <c r="V1765" s="2">
        <f t="shared" si="798"/>
        <v>24.061453653915862</v>
      </c>
      <c r="W1765">
        <f t="shared" si="799"/>
        <v>24.07771525364717</v>
      </c>
      <c r="X1765">
        <f t="shared" si="800"/>
        <v>24.07771525364717</v>
      </c>
      <c r="Y1765">
        <f t="shared" si="801"/>
        <v>23.826709459090516</v>
      </c>
      <c r="Z1765">
        <f t="shared" si="802"/>
        <v>23.826709459090516</v>
      </c>
    </row>
    <row r="1766" spans="1:26" x14ac:dyDescent="0.25">
      <c r="A1766" s="1">
        <v>43336</v>
      </c>
      <c r="B1766">
        <v>24.097149999999999</v>
      </c>
      <c r="C1766" s="2">
        <f t="shared" si="787"/>
        <v>24.069854761904761</v>
      </c>
      <c r="D1766">
        <f t="shared" si="808"/>
        <v>24.066184313725508</v>
      </c>
      <c r="E1766">
        <f t="shared" si="809"/>
        <v>23.813998756218894</v>
      </c>
      <c r="F1766" s="3">
        <f t="shared" si="788"/>
        <v>1.7432485436597034E-4</v>
      </c>
      <c r="G1766" s="4">
        <f t="shared" si="789"/>
        <v>9.4706606824268569E-4</v>
      </c>
      <c r="H1766" s="4">
        <f t="shared" si="803"/>
        <v>2.7364817333395797E-2</v>
      </c>
      <c r="I1766" s="4">
        <f t="shared" si="790"/>
        <v>1.2866886528759415E-3</v>
      </c>
      <c r="J1766" s="11">
        <f t="shared" si="791"/>
        <v>3.0965686274491588E-2</v>
      </c>
      <c r="K1766" s="2" t="str">
        <f t="shared" si="792"/>
        <v>CP+</v>
      </c>
      <c r="L1766" s="2" t="str">
        <f t="shared" si="793"/>
        <v>I+</v>
      </c>
      <c r="M1766" s="2" t="str">
        <f t="shared" si="794"/>
        <v>B+</v>
      </c>
      <c r="N1766" s="21">
        <f t="shared" si="804"/>
        <v>0.73</v>
      </c>
      <c r="O1766" s="21">
        <f t="shared" si="795"/>
        <v>0.76700000000000002</v>
      </c>
      <c r="P1766" s="21">
        <f t="shared" si="805"/>
        <v>0.70099999999999996</v>
      </c>
      <c r="Q1766" s="39">
        <f>FX_GT[[#This Row],[%D]]-F1767</f>
        <v>5.8315875178815979E-4</v>
      </c>
      <c r="R1766" s="40">
        <f t="shared" si="806"/>
        <v>5.8315875178815979E-4</v>
      </c>
      <c r="S1766" s="40">
        <f t="shared" si="807"/>
        <v>0</v>
      </c>
      <c r="T1766" s="38">
        <f t="shared" si="796"/>
        <v>61.934899739491293</v>
      </c>
      <c r="U1766" s="2">
        <f t="shared" si="797"/>
        <v>24.078951688438949</v>
      </c>
      <c r="V1766" s="2">
        <f t="shared" si="798"/>
        <v>24.060757835370573</v>
      </c>
      <c r="W1766">
        <f t="shared" si="799"/>
        <v>24.075281240259695</v>
      </c>
      <c r="X1766">
        <f t="shared" si="800"/>
        <v>24.075281240259695</v>
      </c>
      <c r="Y1766">
        <f t="shared" si="801"/>
        <v>23.823095682753081</v>
      </c>
      <c r="Z1766">
        <f t="shared" si="802"/>
        <v>23.823095682753081</v>
      </c>
    </row>
    <row r="1767" spans="1:26" x14ac:dyDescent="0.25">
      <c r="A1767" s="1">
        <v>43335</v>
      </c>
      <c r="B1767">
        <v>24.092950000000002</v>
      </c>
      <c r="C1767" s="2">
        <f t="shared" si="787"/>
        <v>24.068071428571429</v>
      </c>
      <c r="D1767">
        <f t="shared" si="808"/>
        <v>24.06503529411766</v>
      </c>
      <c r="E1767">
        <f t="shared" si="809"/>
        <v>23.811633084577096</v>
      </c>
      <c r="F1767" s="3">
        <f t="shared" si="788"/>
        <v>1.7227923350282559E-4</v>
      </c>
      <c r="G1767" s="4">
        <f t="shared" si="789"/>
        <v>8.5991130866469589E-4</v>
      </c>
      <c r="H1767" s="4">
        <f t="shared" si="803"/>
        <v>2.7273347460698538E-2</v>
      </c>
      <c r="I1767" s="4">
        <f t="shared" si="790"/>
        <v>1.1599694553186565E-3</v>
      </c>
      <c r="J1767" s="11">
        <f t="shared" si="791"/>
        <v>2.7914705882341906E-2</v>
      </c>
      <c r="K1767" s="2" t="str">
        <f t="shared" si="792"/>
        <v>CP+</v>
      </c>
      <c r="L1767" s="2" t="str">
        <f t="shared" si="793"/>
        <v>I+</v>
      </c>
      <c r="M1767" s="2" t="str">
        <f t="shared" si="794"/>
        <v>B+</v>
      </c>
      <c r="N1767" s="21">
        <f t="shared" si="804"/>
        <v>0.72699999999999998</v>
      </c>
      <c r="O1767" s="21">
        <f t="shared" si="795"/>
        <v>0.74199999999999999</v>
      </c>
      <c r="P1767" s="21">
        <f t="shared" si="805"/>
        <v>0.7</v>
      </c>
      <c r="Q1767" s="39">
        <f>FX_GT[[#This Row],[%D]]-F1768</f>
        <v>1.3080641677709615E-4</v>
      </c>
      <c r="R1767" s="40">
        <f t="shared" si="806"/>
        <v>1.3080641677709615E-4</v>
      </c>
      <c r="S1767" s="40">
        <f t="shared" si="807"/>
        <v>0</v>
      </c>
      <c r="T1767" s="38">
        <f t="shared" si="796"/>
        <v>46.275269693038297</v>
      </c>
      <c r="U1767" s="2">
        <f t="shared" si="797"/>
        <v>24.076017082795758</v>
      </c>
      <c r="V1767" s="2">
        <f t="shared" si="798"/>
        <v>24.0601257743471</v>
      </c>
      <c r="W1767">
        <f t="shared" si="799"/>
        <v>24.072980948341989</v>
      </c>
      <c r="X1767">
        <f t="shared" si="800"/>
        <v>24.072980948341989</v>
      </c>
      <c r="Y1767">
        <f t="shared" si="801"/>
        <v>23.819578738801425</v>
      </c>
      <c r="Z1767">
        <f t="shared" si="802"/>
        <v>23.819578738801425</v>
      </c>
    </row>
    <row r="1768" spans="1:26" x14ac:dyDescent="0.25">
      <c r="A1768" s="1">
        <v>43334</v>
      </c>
      <c r="B1768">
        <v>24.088799999999999</v>
      </c>
      <c r="C1768" s="2">
        <f t="shared" si="787"/>
        <v>24.066628571428566</v>
      </c>
      <c r="D1768">
        <f t="shared" si="808"/>
        <v>24.063880392156872</v>
      </c>
      <c r="E1768">
        <f t="shared" si="809"/>
        <v>23.80927611940297</v>
      </c>
      <c r="F1768" s="3">
        <f t="shared" si="788"/>
        <v>2.5744728559207175E-4</v>
      </c>
      <c r="G1768" s="4">
        <f t="shared" si="789"/>
        <v>7.706608780546631E-4</v>
      </c>
      <c r="H1768" s="4">
        <f t="shared" si="803"/>
        <v>2.7188374155693529E-2</v>
      </c>
      <c r="I1768" s="4">
        <f t="shared" si="790"/>
        <v>1.0355606592546711E-3</v>
      </c>
      <c r="J1768" s="11">
        <f t="shared" si="791"/>
        <v>2.4919607843127523E-2</v>
      </c>
      <c r="K1768" s="2" t="str">
        <f t="shared" si="792"/>
        <v>CP+</v>
      </c>
      <c r="L1768" s="2" t="str">
        <f t="shared" si="793"/>
        <v>I+</v>
      </c>
      <c r="M1768" s="2" t="str">
        <f t="shared" si="794"/>
        <v>B+</v>
      </c>
      <c r="N1768" s="21">
        <f t="shared" si="804"/>
        <v>0.81699999999999995</v>
      </c>
      <c r="O1768" s="21">
        <f t="shared" si="795"/>
        <v>0.72299999999999998</v>
      </c>
      <c r="P1768" s="21">
        <f t="shared" si="805"/>
        <v>0.69899999999999995</v>
      </c>
      <c r="Q1768" s="39">
        <f>FX_GT[[#This Row],[%D]]-F1769</f>
        <v>3.185790217106188E-4</v>
      </c>
      <c r="R1768" s="40">
        <f t="shared" si="806"/>
        <v>3.185790217106188E-4</v>
      </c>
      <c r="S1768" s="40">
        <f t="shared" si="807"/>
        <v>0</v>
      </c>
      <c r="T1768" s="38">
        <f t="shared" si="796"/>
        <v>48.808157692800208</v>
      </c>
      <c r="U1768" s="2">
        <f t="shared" si="797"/>
        <v>24.073565583146802</v>
      </c>
      <c r="V1768" s="2">
        <f t="shared" si="798"/>
        <v>24.05969155971033</v>
      </c>
      <c r="W1768">
        <f t="shared" si="799"/>
        <v>24.070817403875107</v>
      </c>
      <c r="X1768">
        <f t="shared" si="800"/>
        <v>24.070817403875107</v>
      </c>
      <c r="Y1768">
        <f t="shared" si="801"/>
        <v>23.816213131121206</v>
      </c>
      <c r="Z1768">
        <f t="shared" si="802"/>
        <v>23.816213131121206</v>
      </c>
    </row>
    <row r="1769" spans="1:26" x14ac:dyDescent="0.25">
      <c r="A1769" s="1">
        <v>43333</v>
      </c>
      <c r="B1769">
        <v>24.082599999999999</v>
      </c>
      <c r="C1769" s="2">
        <f t="shared" si="787"/>
        <v>24.065623809523807</v>
      </c>
      <c r="D1769">
        <f t="shared" si="808"/>
        <v>24.062756862745108</v>
      </c>
      <c r="E1769">
        <f t="shared" si="809"/>
        <v>23.806937562189042</v>
      </c>
      <c r="F1769" s="3">
        <f t="shared" si="788"/>
        <v>2.5959084329651994E-4</v>
      </c>
      <c r="G1769" s="4">
        <f t="shared" si="789"/>
        <v>5.6712070946174364E-4</v>
      </c>
      <c r="H1769" s="4">
        <f t="shared" si="803"/>
        <v>2.7011582484690377E-2</v>
      </c>
      <c r="I1769" s="4">
        <f t="shared" si="790"/>
        <v>8.2464105705251265E-4</v>
      </c>
      <c r="J1769" s="11">
        <f t="shared" si="791"/>
        <v>1.984313725489173E-2</v>
      </c>
      <c r="K1769" s="2" t="str">
        <f t="shared" si="792"/>
        <v>CP+</v>
      </c>
      <c r="L1769" s="2" t="str">
        <f t="shared" si="793"/>
        <v>I+</v>
      </c>
      <c r="M1769" s="2" t="str">
        <f t="shared" si="794"/>
        <v>B+</v>
      </c>
      <c r="N1769" s="21">
        <f t="shared" si="804"/>
        <v>0.81799999999999995</v>
      </c>
      <c r="O1769" s="21">
        <f t="shared" si="795"/>
        <v>0.65800000000000003</v>
      </c>
      <c r="P1769" s="21">
        <f t="shared" si="805"/>
        <v>0.69699999999999995</v>
      </c>
      <c r="Q1769" s="39">
        <f>FX_GT[[#This Row],[%D]]-F1770</f>
        <v>-7.5280361385710037E-5</v>
      </c>
      <c r="R1769" s="40">
        <f t="shared" si="806"/>
        <v>0</v>
      </c>
      <c r="S1769" s="40">
        <f t="shared" si="807"/>
        <v>7.5280361385710037E-5</v>
      </c>
      <c r="T1769" s="38">
        <f t="shared" si="796"/>
        <v>52.513463101067508</v>
      </c>
      <c r="U1769" s="2">
        <f t="shared" si="797"/>
        <v>24.071761943133506</v>
      </c>
      <c r="V1769" s="2">
        <f t="shared" si="798"/>
        <v>24.059485675914107</v>
      </c>
      <c r="W1769">
        <f t="shared" si="799"/>
        <v>24.068894996354807</v>
      </c>
      <c r="X1769">
        <f t="shared" si="800"/>
        <v>24.068894996354807</v>
      </c>
      <c r="Y1769">
        <f t="shared" si="801"/>
        <v>23.813075695798741</v>
      </c>
      <c r="Z1769">
        <f t="shared" si="802"/>
        <v>23.813075695798741</v>
      </c>
    </row>
    <row r="1770" spans="1:26" x14ac:dyDescent="0.25">
      <c r="A1770" s="1">
        <v>43332</v>
      </c>
      <c r="B1770">
        <v>24.076349999999998</v>
      </c>
      <c r="C1770" s="2">
        <f t="shared" si="787"/>
        <v>24.065104761904763</v>
      </c>
      <c r="D1770">
        <f t="shared" si="808"/>
        <v>24.061704901960795</v>
      </c>
      <c r="E1770">
        <f t="shared" si="809"/>
        <v>23.804603731343267</v>
      </c>
      <c r="F1770" s="3">
        <f t="shared" si="788"/>
        <v>8.3075970898294216E-5</v>
      </c>
      <c r="G1770" s="4">
        <f t="shared" si="789"/>
        <v>3.5732463566384709E-4</v>
      </c>
      <c r="H1770" s="4">
        <f t="shared" si="803"/>
        <v>2.6841386957819457E-2</v>
      </c>
      <c r="I1770" s="4">
        <f t="shared" si="790"/>
        <v>6.0864756254282659E-4</v>
      </c>
      <c r="J1770" s="11">
        <f t="shared" si="791"/>
        <v>1.4645098039203219E-2</v>
      </c>
      <c r="K1770" s="2" t="str">
        <f t="shared" si="792"/>
        <v>CP+</v>
      </c>
      <c r="L1770" s="2" t="str">
        <f t="shared" si="793"/>
        <v>I+</v>
      </c>
      <c r="M1770" s="2" t="str">
        <f t="shared" si="794"/>
        <v>B+</v>
      </c>
      <c r="N1770" s="21">
        <f t="shared" si="804"/>
        <v>0.57699999999999996</v>
      </c>
      <c r="O1770" s="21">
        <f t="shared" si="795"/>
        <v>0.56000000000000005</v>
      </c>
      <c r="P1770" s="21">
        <f t="shared" si="805"/>
        <v>0.69499999999999995</v>
      </c>
      <c r="Q1770" s="39">
        <f>FX_GT[[#This Row],[%D]]-F1771</f>
        <v>-5.599474624097267E-4</v>
      </c>
      <c r="R1770" s="40">
        <f t="shared" si="806"/>
        <v>0</v>
      </c>
      <c r="S1770" s="40">
        <f t="shared" si="807"/>
        <v>5.599474624097267E-4</v>
      </c>
      <c r="T1770" s="38">
        <f t="shared" si="796"/>
        <v>45.523565307989188</v>
      </c>
      <c r="U1770" s="2">
        <f t="shared" si="797"/>
        <v>24.070784408738668</v>
      </c>
      <c r="V1770" s="2">
        <f t="shared" si="798"/>
        <v>24.059425115070859</v>
      </c>
      <c r="W1770">
        <f t="shared" si="799"/>
        <v>24.067384548794699</v>
      </c>
      <c r="X1770">
        <f t="shared" si="800"/>
        <v>24.067384548794699</v>
      </c>
      <c r="Y1770">
        <f t="shared" si="801"/>
        <v>23.810283378177171</v>
      </c>
      <c r="Z1770">
        <f t="shared" si="802"/>
        <v>23.810283378177171</v>
      </c>
    </row>
    <row r="1771" spans="1:26" x14ac:dyDescent="0.25">
      <c r="A1771" s="1">
        <v>43329</v>
      </c>
      <c r="B1771">
        <v>24.074350000000003</v>
      </c>
      <c r="C1771" s="2">
        <f t="shared" si="787"/>
        <v>24.064876190476191</v>
      </c>
      <c r="D1771">
        <f t="shared" si="808"/>
        <v>24.060643137254914</v>
      </c>
      <c r="E1771">
        <f t="shared" si="809"/>
        <v>23.802254228855713</v>
      </c>
      <c r="F1771" s="3">
        <f t="shared" si="788"/>
        <v>8.7237379140070459E-5</v>
      </c>
      <c r="G1771" s="4">
        <f t="shared" si="789"/>
        <v>2.4513419019522864E-4</v>
      </c>
      <c r="H1771" s="4">
        <f t="shared" si="803"/>
        <v>2.6756088198916617E-2</v>
      </c>
      <c r="I1771" s="4">
        <f t="shared" si="790"/>
        <v>5.6967981557672195E-4</v>
      </c>
      <c r="J1771" s="11">
        <f t="shared" si="791"/>
        <v>1.3706862745088699E-2</v>
      </c>
      <c r="K1771" s="2" t="str">
        <f t="shared" si="792"/>
        <v>CP+</v>
      </c>
      <c r="L1771" s="2" t="str">
        <f t="shared" si="793"/>
        <v>I+</v>
      </c>
      <c r="M1771" s="2" t="str">
        <f t="shared" si="794"/>
        <v>B+</v>
      </c>
      <c r="N1771" s="21">
        <f t="shared" si="804"/>
        <v>0.58299999999999996</v>
      </c>
      <c r="O1771" s="21">
        <f t="shared" si="795"/>
        <v>0.49199999999999999</v>
      </c>
      <c r="P1771" s="21">
        <f t="shared" si="805"/>
        <v>0.69399999999999995</v>
      </c>
      <c r="Q1771" s="39">
        <f>FX_GT[[#This Row],[%D]]-F1772</f>
        <v>8.4631052544792418E-4</v>
      </c>
      <c r="R1771" s="40">
        <f t="shared" si="806"/>
        <v>8.4631052544792418E-4</v>
      </c>
      <c r="S1771" s="40">
        <f t="shared" si="807"/>
        <v>0</v>
      </c>
      <c r="T1771" s="38">
        <f t="shared" si="796"/>
        <v>39.294281656853073</v>
      </c>
      <c r="U1771" s="2">
        <f t="shared" si="797"/>
        <v>24.070124179439393</v>
      </c>
      <c r="V1771" s="2">
        <f t="shared" si="798"/>
        <v>24.059628201512989</v>
      </c>
      <c r="W1771">
        <f t="shared" si="799"/>
        <v>24.065891126218116</v>
      </c>
      <c r="X1771">
        <f t="shared" si="800"/>
        <v>24.065891126218116</v>
      </c>
      <c r="Y1771">
        <f t="shared" si="801"/>
        <v>23.807502217818914</v>
      </c>
      <c r="Z1771">
        <f t="shared" si="802"/>
        <v>23.807502217818914</v>
      </c>
    </row>
    <row r="1772" spans="1:26" x14ac:dyDescent="0.25">
      <c r="A1772" s="1">
        <v>43328</v>
      </c>
      <c r="B1772">
        <v>24.072249999999997</v>
      </c>
      <c r="C1772" s="2">
        <f t="shared" si="787"/>
        <v>24.064933333333332</v>
      </c>
      <c r="D1772">
        <f t="shared" si="808"/>
        <v>24.059570588235299</v>
      </c>
      <c r="E1772">
        <f t="shared" si="809"/>
        <v>23.799901243781083</v>
      </c>
      <c r="F1772" s="3">
        <f t="shared" si="788"/>
        <v>8.3090121622886315E-5</v>
      </c>
      <c r="G1772" s="4">
        <f t="shared" si="789"/>
        <v>1.2879557441780598E-4</v>
      </c>
      <c r="H1772" s="4">
        <f t="shared" si="803"/>
        <v>2.6666524502068301E-2</v>
      </c>
      <c r="I1772" s="4">
        <f t="shared" si="790"/>
        <v>5.27000750832076E-4</v>
      </c>
      <c r="J1772" s="11">
        <f t="shared" si="791"/>
        <v>1.2679411764697335E-2</v>
      </c>
      <c r="K1772" s="2" t="str">
        <f t="shared" si="792"/>
        <v>CP+</v>
      </c>
      <c r="L1772" s="2" t="str">
        <f t="shared" si="793"/>
        <v>I+</v>
      </c>
      <c r="M1772" s="2" t="str">
        <f t="shared" si="794"/>
        <v>B+</v>
      </c>
      <c r="N1772" s="21">
        <f t="shared" si="804"/>
        <v>0.57699999999999996</v>
      </c>
      <c r="O1772" s="21">
        <f t="shared" si="795"/>
        <v>0.42199999999999999</v>
      </c>
      <c r="P1772" s="21">
        <f t="shared" si="805"/>
        <v>0.69199999999999995</v>
      </c>
      <c r="Q1772" s="39">
        <f>FX_GT[[#This Row],[%D]]-F1773</f>
        <v>-1.6838618502046376E-4</v>
      </c>
      <c r="R1772" s="40">
        <f t="shared" si="806"/>
        <v>0</v>
      </c>
      <c r="S1772" s="40">
        <f t="shared" si="807"/>
        <v>1.6838618502046376E-4</v>
      </c>
      <c r="T1772" s="38">
        <f t="shared" si="796"/>
        <v>24.865515998054221</v>
      </c>
      <c r="U1772" s="2">
        <f t="shared" si="797"/>
        <v>24.07000716389603</v>
      </c>
      <c r="V1772" s="2">
        <f t="shared" si="798"/>
        <v>24.059859502770635</v>
      </c>
      <c r="W1772">
        <f t="shared" si="799"/>
        <v>24.064644418797997</v>
      </c>
      <c r="X1772">
        <f t="shared" si="800"/>
        <v>24.064644418797997</v>
      </c>
      <c r="Y1772">
        <f t="shared" si="801"/>
        <v>23.80497507434378</v>
      </c>
      <c r="Z1772">
        <f t="shared" si="802"/>
        <v>23.80497507434378</v>
      </c>
    </row>
    <row r="1773" spans="1:26" x14ac:dyDescent="0.25">
      <c r="A1773" s="1">
        <v>43327</v>
      </c>
      <c r="B1773">
        <v>24.070250000000001</v>
      </c>
      <c r="C1773" s="2">
        <f t="shared" si="787"/>
        <v>24.065223809523808</v>
      </c>
      <c r="D1773">
        <f t="shared" si="808"/>
        <v>24.058405882352943</v>
      </c>
      <c r="E1773">
        <f t="shared" si="809"/>
        <v>23.79754527363183</v>
      </c>
      <c r="F1773" s="3">
        <f t="shared" si="788"/>
        <v>5.4011496139150239E-5</v>
      </c>
      <c r="G1773" s="4">
        <f t="shared" si="789"/>
        <v>1.6618300487936111E-5</v>
      </c>
      <c r="H1773" s="4">
        <f t="shared" si="803"/>
        <v>2.658122574316546E-2</v>
      </c>
      <c r="I1773" s="4">
        <f t="shared" si="790"/>
        <v>4.9230683466630057E-4</v>
      </c>
      <c r="J1773" s="11">
        <f t="shared" si="791"/>
        <v>1.1844117647058283E-2</v>
      </c>
      <c r="K1773" s="2" t="str">
        <f t="shared" si="792"/>
        <v>CP+</v>
      </c>
      <c r="L1773" s="2" t="str">
        <f t="shared" si="793"/>
        <v>I+</v>
      </c>
      <c r="M1773" s="2" t="str">
        <f t="shared" si="794"/>
        <v>B+</v>
      </c>
      <c r="N1773" s="21">
        <f t="shared" si="804"/>
        <v>0.51600000000000001</v>
      </c>
      <c r="O1773" s="21">
        <f t="shared" si="795"/>
        <v>0.35599999999999998</v>
      </c>
      <c r="P1773" s="21">
        <f t="shared" si="805"/>
        <v>0.69099999999999995</v>
      </c>
      <c r="Q1773" s="39">
        <f>FX_GT[[#This Row],[%D]]-F1774</f>
        <v>-2.4477810676848399E-4</v>
      </c>
      <c r="R1773" s="40">
        <f t="shared" si="806"/>
        <v>0</v>
      </c>
      <c r="S1773" s="40">
        <f t="shared" si="807"/>
        <v>2.4477810676848399E-4</v>
      </c>
      <c r="T1773" s="38">
        <f t="shared" si="796"/>
        <v>21.458855306404558</v>
      </c>
      <c r="U1773" s="2">
        <f t="shared" si="797"/>
        <v>24.070533241919875</v>
      </c>
      <c r="V1773" s="2">
        <f t="shared" si="798"/>
        <v>24.05991437712774</v>
      </c>
      <c r="W1773">
        <f t="shared" si="799"/>
        <v>24.063715314749011</v>
      </c>
      <c r="X1773">
        <f t="shared" si="800"/>
        <v>24.063715314749011</v>
      </c>
      <c r="Y1773">
        <f t="shared" si="801"/>
        <v>23.802854706027897</v>
      </c>
      <c r="Z1773">
        <f t="shared" si="802"/>
        <v>23.802854706027897</v>
      </c>
    </row>
    <row r="1774" spans="1:26" x14ac:dyDescent="0.25">
      <c r="A1774" s="1">
        <v>43326</v>
      </c>
      <c r="B1774">
        <v>24.068950000000001</v>
      </c>
      <c r="C1774" s="2">
        <f t="shared" si="787"/>
        <v>24.065726190476191</v>
      </c>
      <c r="D1774">
        <f t="shared" si="808"/>
        <v>24.057136274509801</v>
      </c>
      <c r="E1774">
        <f t="shared" si="809"/>
        <v>23.79518233830845</v>
      </c>
      <c r="F1774" s="3">
        <f t="shared" si="788"/>
        <v>4.9859251487927025E-5</v>
      </c>
      <c r="G1774" s="4">
        <f t="shared" si="789"/>
        <v>-4.1547132103580964E-6</v>
      </c>
      <c r="H1774" s="4">
        <f t="shared" si="803"/>
        <v>2.652578154987828E-2</v>
      </c>
      <c r="I1774" s="4">
        <f t="shared" si="790"/>
        <v>4.9106948372392117E-4</v>
      </c>
      <c r="J1774" s="11">
        <f t="shared" si="791"/>
        <v>1.1813725490199545E-2</v>
      </c>
      <c r="K1774" s="2" t="str">
        <f t="shared" si="792"/>
        <v>CP+</v>
      </c>
      <c r="L1774" s="2" t="str">
        <f t="shared" si="793"/>
        <v>I+</v>
      </c>
      <c r="M1774" s="2" t="str">
        <f t="shared" si="794"/>
        <v>B+</v>
      </c>
      <c r="N1774" s="21">
        <f t="shared" si="804"/>
        <v>0.50700000000000001</v>
      </c>
      <c r="O1774" s="21">
        <f t="shared" si="795"/>
        <v>0.32400000000000001</v>
      </c>
      <c r="P1774" s="21">
        <f t="shared" si="805"/>
        <v>0.68799999999999994</v>
      </c>
      <c r="Q1774" s="39">
        <f>FX_GT[[#This Row],[%D]]-F1775</f>
        <v>1.863429873297795E-4</v>
      </c>
      <c r="R1774" s="40">
        <f t="shared" si="806"/>
        <v>1.863429873297795E-4</v>
      </c>
      <c r="S1774" s="40">
        <f t="shared" si="807"/>
        <v>0</v>
      </c>
      <c r="T1774" s="38">
        <f t="shared" si="796"/>
        <v>20.498719862088805</v>
      </c>
      <c r="U1774" s="2">
        <f t="shared" si="797"/>
        <v>24.071579729104549</v>
      </c>
      <c r="V1774" s="2">
        <f t="shared" si="798"/>
        <v>24.059872651847833</v>
      </c>
      <c r="W1774">
        <f t="shared" si="799"/>
        <v>24.062989813138159</v>
      </c>
      <c r="X1774">
        <f t="shared" si="800"/>
        <v>24.062989813138159</v>
      </c>
      <c r="Y1774">
        <f t="shared" si="801"/>
        <v>23.801035876936808</v>
      </c>
      <c r="Z1774">
        <f t="shared" si="802"/>
        <v>23.801035876936808</v>
      </c>
    </row>
    <row r="1775" spans="1:26" x14ac:dyDescent="0.25">
      <c r="A1775" s="1">
        <v>43325</v>
      </c>
      <c r="B1775">
        <v>24.06775</v>
      </c>
      <c r="C1775" s="2">
        <f t="shared" si="787"/>
        <v>24.066242857142861</v>
      </c>
      <c r="D1775">
        <f t="shared" si="808"/>
        <v>24.055813725490193</v>
      </c>
      <c r="E1775">
        <f t="shared" si="809"/>
        <v>23.792766915422874</v>
      </c>
      <c r="F1775" s="3">
        <f t="shared" si="788"/>
        <v>-2.9083717480671289E-5</v>
      </c>
      <c r="G1775" s="4">
        <f t="shared" si="789"/>
        <v>-2.0774256541233882E-5</v>
      </c>
      <c r="H1775" s="4">
        <f t="shared" si="803"/>
        <v>2.6474602294536576E-2</v>
      </c>
      <c r="I1775" s="4">
        <f t="shared" si="790"/>
        <v>4.9619084376095236E-4</v>
      </c>
      <c r="J1775" s="11">
        <f t="shared" si="791"/>
        <v>1.1936274509807276E-2</v>
      </c>
      <c r="K1775" s="2" t="str">
        <f t="shared" si="792"/>
        <v>CP+</v>
      </c>
      <c r="L1775" s="2" t="str">
        <f t="shared" si="793"/>
        <v>I+</v>
      </c>
      <c r="M1775" s="2" t="str">
        <f t="shared" si="794"/>
        <v>B+</v>
      </c>
      <c r="N1775" s="21">
        <f t="shared" si="804"/>
        <v>0.25600000000000001</v>
      </c>
      <c r="O1775" s="21">
        <f t="shared" si="795"/>
        <v>0.313</v>
      </c>
      <c r="P1775" s="21">
        <f t="shared" si="805"/>
        <v>0.68700000000000006</v>
      </c>
      <c r="Q1775" s="39">
        <f>FX_GT[[#This Row],[%D]]-F1776</f>
        <v>-1.8921291394902173E-4</v>
      </c>
      <c r="R1775" s="40">
        <f t="shared" si="806"/>
        <v>0</v>
      </c>
      <c r="S1775" s="40">
        <f t="shared" si="807"/>
        <v>1.8921291394902173E-4</v>
      </c>
      <c r="T1775" s="38">
        <f t="shared" si="796"/>
        <v>14.777533436755647</v>
      </c>
      <c r="U1775" s="2">
        <f t="shared" si="797"/>
        <v>24.072915335968919</v>
      </c>
      <c r="V1775" s="2">
        <f t="shared" si="798"/>
        <v>24.059570378316803</v>
      </c>
      <c r="W1775">
        <f t="shared" si="799"/>
        <v>24.062486204316251</v>
      </c>
      <c r="X1775">
        <f t="shared" si="800"/>
        <v>24.062486204316251</v>
      </c>
      <c r="Y1775">
        <f t="shared" si="801"/>
        <v>23.799439394248932</v>
      </c>
      <c r="Z1775">
        <f t="shared" si="802"/>
        <v>23.799439394248932</v>
      </c>
    </row>
    <row r="1776" spans="1:26" x14ac:dyDescent="0.25">
      <c r="A1776" s="1">
        <v>43322</v>
      </c>
      <c r="B1776">
        <v>24.068449999999999</v>
      </c>
      <c r="C1776" s="2">
        <f t="shared" si="787"/>
        <v>24.066678571428572</v>
      </c>
      <c r="D1776">
        <f t="shared" si="808"/>
        <v>24.054399019607846</v>
      </c>
      <c r="E1776">
        <f t="shared" si="809"/>
        <v>23.790290049751238</v>
      </c>
      <c r="F1776" s="3">
        <f t="shared" si="788"/>
        <v>-2.9082871642827079E-5</v>
      </c>
      <c r="G1776" s="4">
        <f t="shared" si="789"/>
        <v>7.4792295562398081E-5</v>
      </c>
      <c r="H1776" s="4">
        <f t="shared" si="803"/>
        <v>2.6504456860152459E-2</v>
      </c>
      <c r="I1776" s="4">
        <f t="shared" si="790"/>
        <v>5.8413350425836317E-4</v>
      </c>
      <c r="J1776" s="11">
        <f t="shared" si="791"/>
        <v>1.4050980392152468E-2</v>
      </c>
      <c r="K1776" s="2" t="str">
        <f t="shared" si="792"/>
        <v>CP+</v>
      </c>
      <c r="L1776" s="2" t="str">
        <f t="shared" si="793"/>
        <v>I+</v>
      </c>
      <c r="M1776" s="2" t="str">
        <f t="shared" si="794"/>
        <v>B+</v>
      </c>
      <c r="N1776" s="21">
        <f t="shared" si="804"/>
        <v>0.25600000000000001</v>
      </c>
      <c r="O1776" s="21">
        <f t="shared" si="795"/>
        <v>0.39500000000000002</v>
      </c>
      <c r="P1776" s="21">
        <f t="shared" si="805"/>
        <v>0.68799999999999994</v>
      </c>
      <c r="Q1776" s="39">
        <f>FX_GT[[#This Row],[%D]]-F1777</f>
        <v>-1.5279804242895878E-4</v>
      </c>
      <c r="R1776" s="40">
        <f t="shared" si="806"/>
        <v>0</v>
      </c>
      <c r="S1776" s="40">
        <f t="shared" si="807"/>
        <v>1.5279804242895878E-4</v>
      </c>
      <c r="T1776" s="38">
        <f t="shared" si="796"/>
        <v>16.993150863937416</v>
      </c>
      <c r="U1776" s="2">
        <f t="shared" si="797"/>
        <v>24.073937454824652</v>
      </c>
      <c r="V1776" s="2">
        <f t="shared" si="798"/>
        <v>24.059419688032492</v>
      </c>
      <c r="W1776">
        <f t="shared" si="799"/>
        <v>24.061657903003926</v>
      </c>
      <c r="X1776">
        <f t="shared" si="800"/>
        <v>24.061657903003926</v>
      </c>
      <c r="Y1776">
        <f t="shared" si="801"/>
        <v>23.797548933147318</v>
      </c>
      <c r="Z1776">
        <f t="shared" si="802"/>
        <v>23.797548933147318</v>
      </c>
    </row>
    <row r="1777" spans="1:26" x14ac:dyDescent="0.25">
      <c r="A1777" s="1">
        <v>43321</v>
      </c>
      <c r="B1777">
        <v>24.06915</v>
      </c>
      <c r="C1777" s="2">
        <f t="shared" si="787"/>
        <v>24.067035714285712</v>
      </c>
      <c r="D1777">
        <f t="shared" si="808"/>
        <v>24.05289215686274</v>
      </c>
      <c r="E1777">
        <f t="shared" si="809"/>
        <v>23.787764925373128</v>
      </c>
      <c r="F1777" s="3">
        <f t="shared" si="788"/>
        <v>-2.9082025854054727E-5</v>
      </c>
      <c r="G1777" s="4">
        <f t="shared" si="789"/>
        <v>1.7452768445380684E-4</v>
      </c>
      <c r="H1777" s="4">
        <f t="shared" si="803"/>
        <v>2.6534311425768564E-2</v>
      </c>
      <c r="I1777" s="4">
        <f t="shared" si="790"/>
        <v>6.7592051015046841E-4</v>
      </c>
      <c r="J1777" s="11">
        <f t="shared" si="791"/>
        <v>1.6257843137260863E-2</v>
      </c>
      <c r="K1777" s="2" t="str">
        <f t="shared" si="792"/>
        <v>CP+</v>
      </c>
      <c r="L1777" s="2" t="str">
        <f t="shared" si="793"/>
        <v>I+</v>
      </c>
      <c r="M1777" s="2" t="str">
        <f t="shared" si="794"/>
        <v>B+</v>
      </c>
      <c r="N1777" s="21">
        <f t="shared" si="804"/>
        <v>0.25600000000000001</v>
      </c>
      <c r="O1777" s="21">
        <f t="shared" si="795"/>
        <v>0.45500000000000002</v>
      </c>
      <c r="P1777" s="21">
        <f t="shared" si="805"/>
        <v>0.68899999999999995</v>
      </c>
      <c r="Q1777" s="39">
        <f>FX_GT[[#This Row],[%D]]-F1778</f>
        <v>8.239942240906295E-5</v>
      </c>
      <c r="R1777" s="40">
        <f t="shared" si="806"/>
        <v>8.239942240906295E-5</v>
      </c>
      <c r="S1777" s="40">
        <f t="shared" si="807"/>
        <v>0</v>
      </c>
      <c r="T1777" s="38">
        <f t="shared" si="796"/>
        <v>16.569193920799492</v>
      </c>
      <c r="U1777" s="2">
        <f t="shared" si="797"/>
        <v>24.074713311566111</v>
      </c>
      <c r="V1777" s="2">
        <f t="shared" si="798"/>
        <v>24.059358117005313</v>
      </c>
      <c r="W1777">
        <f t="shared" si="799"/>
        <v>24.060569754143138</v>
      </c>
      <c r="X1777">
        <f t="shared" si="800"/>
        <v>24.060569754143138</v>
      </c>
      <c r="Y1777">
        <f t="shared" si="801"/>
        <v>23.795442522653527</v>
      </c>
      <c r="Z1777">
        <f t="shared" si="802"/>
        <v>23.795442522653527</v>
      </c>
    </row>
    <row r="1778" spans="1:26" x14ac:dyDescent="0.25">
      <c r="A1778" s="1">
        <v>43320</v>
      </c>
      <c r="B1778">
        <v>24.069850000000002</v>
      </c>
      <c r="C1778" s="2">
        <f t="shared" si="787"/>
        <v>24.067359523809522</v>
      </c>
      <c r="D1778">
        <f t="shared" si="808"/>
        <v>24.051213725490193</v>
      </c>
      <c r="E1778">
        <f t="shared" si="809"/>
        <v>23.785190796019894</v>
      </c>
      <c r="F1778" s="3">
        <f t="shared" si="788"/>
        <v>3.3237705684419083E-5</v>
      </c>
      <c r="G1778" s="4">
        <f t="shared" si="789"/>
        <v>2.7012032821716048E-4</v>
      </c>
      <c r="H1778" s="4">
        <f t="shared" si="803"/>
        <v>2.6564165991384892E-2</v>
      </c>
      <c r="I1778" s="4">
        <f t="shared" si="790"/>
        <v>7.7485796444684812E-4</v>
      </c>
      <c r="J1778" s="11">
        <f t="shared" si="791"/>
        <v>1.8636274509809425E-2</v>
      </c>
      <c r="K1778" s="2" t="str">
        <f t="shared" si="792"/>
        <v>CP+</v>
      </c>
      <c r="L1778" s="2" t="str">
        <f t="shared" si="793"/>
        <v>I+</v>
      </c>
      <c r="M1778" s="2" t="str">
        <f t="shared" si="794"/>
        <v>B+</v>
      </c>
      <c r="N1778" s="21">
        <f t="shared" si="804"/>
        <v>0.47199999999999998</v>
      </c>
      <c r="O1778" s="21">
        <f t="shared" si="795"/>
        <v>0.50800000000000001</v>
      </c>
      <c r="P1778" s="21">
        <f t="shared" si="805"/>
        <v>0.69</v>
      </c>
      <c r="Q1778" s="39">
        <f>FX_GT[[#This Row],[%D]]-F1779</f>
        <v>9.6707430773834702E-5</v>
      </c>
      <c r="R1778" s="40">
        <f t="shared" si="806"/>
        <v>9.6707430773834702E-5</v>
      </c>
      <c r="S1778" s="40">
        <f t="shared" si="807"/>
        <v>0</v>
      </c>
      <c r="T1778" s="38">
        <f t="shared" si="796"/>
        <v>14.592289451342509</v>
      </c>
      <c r="U1778" s="2">
        <f t="shared" si="797"/>
        <v>24.07533548935081</v>
      </c>
      <c r="V1778" s="2">
        <f t="shared" si="798"/>
        <v>24.059383558268234</v>
      </c>
      <c r="W1778">
        <f t="shared" si="799"/>
        <v>24.059189691031481</v>
      </c>
      <c r="X1778">
        <f t="shared" si="800"/>
        <v>24.059189691031481</v>
      </c>
      <c r="Y1778">
        <f t="shared" si="801"/>
        <v>23.793166761561181</v>
      </c>
      <c r="Z1778">
        <f t="shared" si="802"/>
        <v>23.793166761561181</v>
      </c>
    </row>
    <row r="1779" spans="1:26" x14ac:dyDescent="0.25">
      <c r="A1779" s="1">
        <v>43319</v>
      </c>
      <c r="B1779">
        <v>24.069049999999997</v>
      </c>
      <c r="C1779" s="2">
        <f t="shared" si="787"/>
        <v>24.067716666666662</v>
      </c>
      <c r="D1779">
        <f t="shared" si="808"/>
        <v>24.049397058823526</v>
      </c>
      <c r="E1779">
        <f t="shared" si="809"/>
        <v>23.782575621890537</v>
      </c>
      <c r="F1779" s="3">
        <f t="shared" si="788"/>
        <v>3.323881046601862E-5</v>
      </c>
      <c r="G1779" s="4">
        <f t="shared" si="789"/>
        <v>3.4288136720284079E-4</v>
      </c>
      <c r="H1779" s="4">
        <f t="shared" si="803"/>
        <v>2.6306812609531605E-2</v>
      </c>
      <c r="I1779" s="4">
        <f t="shared" si="790"/>
        <v>8.1719059851690788E-4</v>
      </c>
      <c r="J1779" s="11">
        <f t="shared" si="791"/>
        <v>1.9652941176470762E-2</v>
      </c>
      <c r="K1779" s="2" t="str">
        <f t="shared" si="792"/>
        <v>CP+</v>
      </c>
      <c r="L1779" s="2" t="str">
        <f t="shared" si="793"/>
        <v>I+</v>
      </c>
      <c r="M1779" s="2" t="str">
        <f t="shared" si="794"/>
        <v>B+</v>
      </c>
      <c r="N1779" s="21">
        <f t="shared" si="804"/>
        <v>0.47299999999999998</v>
      </c>
      <c r="O1779" s="21">
        <f t="shared" si="795"/>
        <v>0.55200000000000005</v>
      </c>
      <c r="P1779" s="21">
        <f t="shared" si="805"/>
        <v>0.68600000000000005</v>
      </c>
      <c r="Q1779" s="39">
        <f>FX_GT[[#This Row],[%D]]-F1780</f>
        <v>1.7990151254698716E-5</v>
      </c>
      <c r="R1779" s="40">
        <f t="shared" si="806"/>
        <v>1.7990151254698716E-5</v>
      </c>
      <c r="S1779" s="40">
        <f t="shared" si="807"/>
        <v>0</v>
      </c>
      <c r="T1779" s="38">
        <f t="shared" si="796"/>
        <v>13.298803829448303</v>
      </c>
      <c r="U1779" s="2">
        <f t="shared" si="797"/>
        <v>24.075976692472661</v>
      </c>
      <c r="V1779" s="2">
        <f t="shared" si="798"/>
        <v>24.059456640860663</v>
      </c>
      <c r="W1779">
        <f t="shared" si="799"/>
        <v>24.057657084629525</v>
      </c>
      <c r="X1779">
        <f t="shared" si="800"/>
        <v>24.057657084629525</v>
      </c>
      <c r="Y1779">
        <f t="shared" si="801"/>
        <v>23.790835647696536</v>
      </c>
      <c r="Z1779">
        <f t="shared" si="802"/>
        <v>23.790835647696536</v>
      </c>
    </row>
    <row r="1780" spans="1:26" x14ac:dyDescent="0.25">
      <c r="A1780" s="1">
        <v>43318</v>
      </c>
      <c r="B1780">
        <v>24.068249999999999</v>
      </c>
      <c r="C1780" s="2">
        <f t="shared" si="787"/>
        <v>24.068157142857142</v>
      </c>
      <c r="D1780">
        <f t="shared" si="808"/>
        <v>24.047517647058825</v>
      </c>
      <c r="E1780">
        <f t="shared" si="809"/>
        <v>23.779889552238799</v>
      </c>
      <c r="F1780" s="3">
        <f t="shared" si="788"/>
        <v>6.6482040499860062E-5</v>
      </c>
      <c r="G1780" s="4">
        <f t="shared" si="789"/>
        <v>4.1357868178559798E-4</v>
      </c>
      <c r="H1780" s="4">
        <f t="shared" si="803"/>
        <v>2.6058319478194036E-2</v>
      </c>
      <c r="I1780" s="4">
        <f t="shared" si="790"/>
        <v>8.621410843921149E-4</v>
      </c>
      <c r="J1780" s="11">
        <f t="shared" si="791"/>
        <v>2.0732352941173815E-2</v>
      </c>
      <c r="K1780" s="2" t="str">
        <f t="shared" si="792"/>
        <v>CP+</v>
      </c>
      <c r="L1780" s="2" t="str">
        <f t="shared" si="793"/>
        <v>I+</v>
      </c>
      <c r="M1780" s="2" t="str">
        <f t="shared" si="794"/>
        <v>B+</v>
      </c>
      <c r="N1780" s="21">
        <f t="shared" si="804"/>
        <v>0.54500000000000004</v>
      </c>
      <c r="O1780" s="21">
        <f t="shared" si="795"/>
        <v>0.58199999999999996</v>
      </c>
      <c r="P1780" s="21">
        <f t="shared" si="805"/>
        <v>0.68500000000000005</v>
      </c>
      <c r="Q1780" s="39">
        <f>FX_GT[[#This Row],[%D]]-F1781</f>
        <v>-5.5904264639372592E-4</v>
      </c>
      <c r="R1780" s="40">
        <f t="shared" si="806"/>
        <v>0</v>
      </c>
      <c r="S1780" s="40">
        <f t="shared" si="807"/>
        <v>5.5904264639372592E-4</v>
      </c>
      <c r="T1780" s="38">
        <f t="shared" si="796"/>
        <v>12.480545342214853</v>
      </c>
      <c r="U1780" s="2">
        <f t="shared" si="797"/>
        <v>24.076673266882839</v>
      </c>
      <c r="V1780" s="2">
        <f t="shared" si="798"/>
        <v>24.059641018831446</v>
      </c>
      <c r="W1780">
        <f t="shared" si="799"/>
        <v>24.056033771084522</v>
      </c>
      <c r="X1780">
        <f t="shared" si="800"/>
        <v>24.056033771084522</v>
      </c>
      <c r="Y1780">
        <f t="shared" si="801"/>
        <v>23.788405676264496</v>
      </c>
      <c r="Z1780">
        <f t="shared" si="802"/>
        <v>23.788405676264496</v>
      </c>
    </row>
    <row r="1781" spans="1:26" x14ac:dyDescent="0.25">
      <c r="A1781" s="1">
        <v>43315</v>
      </c>
      <c r="B1781">
        <v>24.066650000000003</v>
      </c>
      <c r="C1781" s="2">
        <f t="shared" si="787"/>
        <v>24.068711904761905</v>
      </c>
      <c r="D1781">
        <f t="shared" si="808"/>
        <v>24.045591176470595</v>
      </c>
      <c r="E1781">
        <f t="shared" si="809"/>
        <v>23.777137562189047</v>
      </c>
      <c r="F1781" s="3">
        <f t="shared" si="788"/>
        <v>7.0642157993239252E-5</v>
      </c>
      <c r="G1781" s="4">
        <f t="shared" si="789"/>
        <v>3.8449707782217679E-4</v>
      </c>
      <c r="H1781" s="4">
        <f t="shared" si="803"/>
        <v>2.5764902193533112E-2</v>
      </c>
      <c r="I1781" s="4">
        <f t="shared" si="790"/>
        <v>8.7578730649030573E-4</v>
      </c>
      <c r="J1781" s="11">
        <f t="shared" si="791"/>
        <v>2.1058823529408244E-2</v>
      </c>
      <c r="K1781" s="2" t="str">
        <f t="shared" si="792"/>
        <v>CP-</v>
      </c>
      <c r="L1781" s="2" t="str">
        <f t="shared" si="793"/>
        <v>I+</v>
      </c>
      <c r="M1781" s="2" t="str">
        <f t="shared" si="794"/>
        <v>B+</v>
      </c>
      <c r="N1781" s="21">
        <f t="shared" si="804"/>
        <v>0.55500000000000005</v>
      </c>
      <c r="O1781" s="21">
        <f t="shared" si="795"/>
        <v>0.57399999999999995</v>
      </c>
      <c r="P1781" s="21">
        <f t="shared" si="805"/>
        <v>0.68100000000000005</v>
      </c>
      <c r="Q1781" s="39">
        <f>FX_GT[[#This Row],[%D]]-F1782</f>
        <v>3.1034265857177168E-4</v>
      </c>
      <c r="R1781" s="40">
        <f t="shared" si="806"/>
        <v>3.1034265857177168E-4</v>
      </c>
      <c r="S1781" s="40">
        <f t="shared" si="807"/>
        <v>0</v>
      </c>
      <c r="T1781" s="38">
        <f t="shared" si="796"/>
        <v>15.754957367201953</v>
      </c>
      <c r="U1781" s="2">
        <f t="shared" si="797"/>
        <v>24.077499549722152</v>
      </c>
      <c r="V1781" s="2">
        <f t="shared" si="798"/>
        <v>24.059924259801658</v>
      </c>
      <c r="W1781">
        <f t="shared" si="799"/>
        <v>24.054378821430841</v>
      </c>
      <c r="X1781">
        <f t="shared" si="800"/>
        <v>24.054378821430841</v>
      </c>
      <c r="Y1781">
        <f t="shared" si="801"/>
        <v>23.785925207149294</v>
      </c>
      <c r="Z1781">
        <f t="shared" si="802"/>
        <v>23.785925207149294</v>
      </c>
    </row>
    <row r="1782" spans="1:26" x14ac:dyDescent="0.25">
      <c r="A1782" s="1">
        <v>43314</v>
      </c>
      <c r="B1782">
        <v>24.064950000000003</v>
      </c>
      <c r="C1782" s="2">
        <f t="shared" si="787"/>
        <v>24.069390476190474</v>
      </c>
      <c r="D1782">
        <f t="shared" si="808"/>
        <v>24.043619607843148</v>
      </c>
      <c r="E1782">
        <f t="shared" si="809"/>
        <v>23.774364179104467</v>
      </c>
      <c r="F1782" s="3">
        <f t="shared" si="788"/>
        <v>6.6491157715065086E-5</v>
      </c>
      <c r="G1782" s="4">
        <f t="shared" si="789"/>
        <v>3.5125641718458667E-4</v>
      </c>
      <c r="H1782" s="4">
        <f t="shared" si="803"/>
        <v>2.5473907142537611E-2</v>
      </c>
      <c r="I1782" s="4">
        <f t="shared" si="790"/>
        <v>8.8715395205708552E-4</v>
      </c>
      <c r="J1782" s="11">
        <f t="shared" si="791"/>
        <v>2.1330392156855282E-2</v>
      </c>
      <c r="K1782" s="2" t="str">
        <f t="shared" si="792"/>
        <v>CP-</v>
      </c>
      <c r="L1782" s="2" t="str">
        <f t="shared" si="793"/>
        <v>I+</v>
      </c>
      <c r="M1782" s="2" t="str">
        <f t="shared" si="794"/>
        <v>B+</v>
      </c>
      <c r="N1782" s="21">
        <f t="shared" si="804"/>
        <v>0.54600000000000004</v>
      </c>
      <c r="O1782" s="21">
        <f t="shared" si="795"/>
        <v>0.55800000000000005</v>
      </c>
      <c r="P1782" s="21">
        <f t="shared" si="805"/>
        <v>0.67800000000000005</v>
      </c>
      <c r="Q1782" s="39">
        <f>FX_GT[[#This Row],[%D]]-F1783</f>
        <v>6.1572092403472389E-4</v>
      </c>
      <c r="R1782" s="40">
        <f t="shared" si="806"/>
        <v>6.1572092403472389E-4</v>
      </c>
      <c r="S1782" s="40">
        <f t="shared" si="807"/>
        <v>0</v>
      </c>
      <c r="T1782" s="38">
        <f t="shared" si="796"/>
        <v>13.87027922656128</v>
      </c>
      <c r="U1782" s="2">
        <f t="shared" si="797"/>
        <v>24.078419377155242</v>
      </c>
      <c r="V1782" s="2">
        <f t="shared" si="798"/>
        <v>24.060361575225706</v>
      </c>
      <c r="W1782">
        <f t="shared" si="799"/>
        <v>24.052648508807916</v>
      </c>
      <c r="X1782">
        <f t="shared" si="800"/>
        <v>24.052648508807916</v>
      </c>
      <c r="Y1782">
        <f t="shared" si="801"/>
        <v>23.783393080069235</v>
      </c>
      <c r="Z1782">
        <f t="shared" si="802"/>
        <v>23.783393080069235</v>
      </c>
    </row>
    <row r="1783" spans="1:26" x14ac:dyDescent="0.25">
      <c r="A1783" s="1">
        <v>43313</v>
      </c>
      <c r="B1783">
        <v>24.06335</v>
      </c>
      <c r="C1783" s="2">
        <f t="shared" si="787"/>
        <v>24.069990476190476</v>
      </c>
      <c r="D1783">
        <f t="shared" si="808"/>
        <v>24.041380392156864</v>
      </c>
      <c r="E1783">
        <f t="shared" si="809"/>
        <v>23.771569154228843</v>
      </c>
      <c r="F1783" s="3">
        <f t="shared" si="788"/>
        <v>1.0598151349916485E-4</v>
      </c>
      <c r="G1783" s="4">
        <f t="shared" si="789"/>
        <v>3.2632869821869193E-4</v>
      </c>
      <c r="H1783" s="4">
        <f t="shared" si="803"/>
        <v>2.518292877759909E-2</v>
      </c>
      <c r="I1783" s="4">
        <f t="shared" si="790"/>
        <v>9.1382472573427718E-4</v>
      </c>
      <c r="J1783" s="11">
        <f t="shared" si="791"/>
        <v>2.1969607843136174E-2</v>
      </c>
      <c r="K1783" s="2" t="str">
        <f t="shared" si="792"/>
        <v>CP-</v>
      </c>
      <c r="L1783" s="2" t="str">
        <f t="shared" si="793"/>
        <v>I+</v>
      </c>
      <c r="M1783" s="2" t="str">
        <f t="shared" si="794"/>
        <v>B+</v>
      </c>
      <c r="N1783" s="21">
        <f t="shared" si="804"/>
        <v>0.621</v>
      </c>
      <c r="O1783" s="21">
        <f t="shared" si="795"/>
        <v>0.54400000000000004</v>
      </c>
      <c r="P1783" s="21">
        <f t="shared" si="805"/>
        <v>0.67500000000000004</v>
      </c>
      <c r="Q1783" s="39">
        <f>FX_GT[[#This Row],[%D]]-F1784</f>
        <v>-7.0562085314984646E-4</v>
      </c>
      <c r="R1783" s="40">
        <f t="shared" si="806"/>
        <v>0</v>
      </c>
      <c r="S1783" s="40">
        <f t="shared" si="807"/>
        <v>7.0562085314984646E-4</v>
      </c>
      <c r="T1783" s="38">
        <f t="shared" si="796"/>
        <v>12.910018708946708</v>
      </c>
      <c r="U1783" s="2">
        <f t="shared" si="797"/>
        <v>24.07920038611346</v>
      </c>
      <c r="V1783" s="2">
        <f t="shared" si="798"/>
        <v>24.060780566267493</v>
      </c>
      <c r="W1783">
        <f t="shared" si="799"/>
        <v>24.050590302079847</v>
      </c>
      <c r="X1783">
        <f t="shared" si="800"/>
        <v>24.050590302079847</v>
      </c>
      <c r="Y1783">
        <f t="shared" si="801"/>
        <v>23.780779064151826</v>
      </c>
      <c r="Z1783">
        <f t="shared" si="802"/>
        <v>23.780779064151826</v>
      </c>
    </row>
    <row r="1784" spans="1:26" x14ac:dyDescent="0.25">
      <c r="A1784" s="1">
        <v>43312</v>
      </c>
      <c r="B1784">
        <v>24.0608</v>
      </c>
      <c r="C1784" s="2">
        <f t="shared" si="787"/>
        <v>24.070559523809521</v>
      </c>
      <c r="D1784">
        <f t="shared" si="808"/>
        <v>24.038890196078437</v>
      </c>
      <c r="E1784">
        <f t="shared" si="809"/>
        <v>23.768756965174116</v>
      </c>
      <c r="F1784" s="3">
        <f t="shared" si="788"/>
        <v>1.0391424165479002E-4</v>
      </c>
      <c r="G1784" s="4">
        <f t="shared" si="789"/>
        <v>9.560030758359872E-5</v>
      </c>
      <c r="H1784" s="4">
        <f t="shared" si="803"/>
        <v>2.4605033428437562E-2</v>
      </c>
      <c r="I1784" s="4">
        <f t="shared" si="790"/>
        <v>9.1143159034593412E-4</v>
      </c>
      <c r="J1784" s="11">
        <f t="shared" si="791"/>
        <v>2.1909803921563054E-2</v>
      </c>
      <c r="K1784" s="2" t="str">
        <f t="shared" si="792"/>
        <v>CP-</v>
      </c>
      <c r="L1784" s="2" t="str">
        <f t="shared" si="793"/>
        <v>I+</v>
      </c>
      <c r="M1784" s="2" t="str">
        <f t="shared" si="794"/>
        <v>B+</v>
      </c>
      <c r="N1784" s="21">
        <f t="shared" si="804"/>
        <v>0.61699999999999999</v>
      </c>
      <c r="O1784" s="21">
        <f t="shared" si="795"/>
        <v>0.40500000000000003</v>
      </c>
      <c r="P1784" s="21">
        <f t="shared" si="805"/>
        <v>0.66600000000000004</v>
      </c>
      <c r="Q1784" s="39">
        <f>FX_GT[[#This Row],[%D]]-F1785</f>
        <v>-1.3106775011122451E-3</v>
      </c>
      <c r="R1784" s="40">
        <f t="shared" si="806"/>
        <v>0</v>
      </c>
      <c r="S1784" s="40">
        <f t="shared" si="807"/>
        <v>1.3106775011122451E-3</v>
      </c>
      <c r="T1784" s="38">
        <f t="shared" si="796"/>
        <v>14.135951645053822</v>
      </c>
      <c r="U1784" s="2">
        <f t="shared" si="797"/>
        <v>24.079621387217291</v>
      </c>
      <c r="V1784" s="2">
        <f t="shared" si="798"/>
        <v>24.061497660401752</v>
      </c>
      <c r="W1784">
        <f t="shared" si="799"/>
        <v>24.047952059486207</v>
      </c>
      <c r="X1784">
        <f t="shared" si="800"/>
        <v>24.047952059486207</v>
      </c>
      <c r="Y1784">
        <f t="shared" si="801"/>
        <v>23.777818828581886</v>
      </c>
      <c r="Z1784">
        <f t="shared" si="802"/>
        <v>23.777818828581886</v>
      </c>
    </row>
    <row r="1785" spans="1:26" x14ac:dyDescent="0.25">
      <c r="A1785" s="1">
        <v>43311</v>
      </c>
      <c r="B1785">
        <v>24.058299999999999</v>
      </c>
      <c r="C1785" s="2">
        <f t="shared" si="787"/>
        <v>24.071057142857143</v>
      </c>
      <c r="D1785">
        <f t="shared" si="808"/>
        <v>24.03622647058824</v>
      </c>
      <c r="E1785">
        <f t="shared" si="809"/>
        <v>23.765913681592021</v>
      </c>
      <c r="F1785" s="3">
        <f t="shared" si="788"/>
        <v>3.7410526490644358E-5</v>
      </c>
      <c r="G1785" s="4">
        <f t="shared" si="789"/>
        <v>-1.3299253994969451E-4</v>
      </c>
      <c r="H1785" s="4">
        <f t="shared" si="803"/>
        <v>2.4029795158286849E-2</v>
      </c>
      <c r="I1785" s="4">
        <f t="shared" si="790"/>
        <v>9.1834421009344674E-4</v>
      </c>
      <c r="J1785" s="11">
        <f t="shared" si="791"/>
        <v>2.2073529411759552E-2</v>
      </c>
      <c r="K1785" s="2" t="str">
        <f t="shared" si="792"/>
        <v>CP-</v>
      </c>
      <c r="L1785" s="2" t="str">
        <f t="shared" si="793"/>
        <v>I+</v>
      </c>
      <c r="M1785" s="2" t="str">
        <f t="shared" si="794"/>
        <v>B+</v>
      </c>
      <c r="N1785" s="21">
        <f t="shared" si="804"/>
        <v>0.48199999999999998</v>
      </c>
      <c r="O1785" s="21">
        <f t="shared" si="795"/>
        <v>0.26100000000000001</v>
      </c>
      <c r="P1785" s="21">
        <f t="shared" si="805"/>
        <v>0.65800000000000003</v>
      </c>
      <c r="Q1785" s="39">
        <f>FX_GT[[#This Row],[%D]]-F1786</f>
        <v>-6.2632403420148641E-4</v>
      </c>
      <c r="R1785" s="40">
        <f t="shared" si="806"/>
        <v>0</v>
      </c>
      <c r="S1785" s="40">
        <f t="shared" si="807"/>
        <v>6.2632403420148641E-4</v>
      </c>
      <c r="T1785" s="38">
        <f t="shared" si="796"/>
        <v>25.100770807356142</v>
      </c>
      <c r="U1785" s="2">
        <f t="shared" si="797"/>
        <v>24.079663925295858</v>
      </c>
      <c r="V1785" s="2">
        <f t="shared" si="798"/>
        <v>24.062450360418428</v>
      </c>
      <c r="W1785">
        <f t="shared" si="799"/>
        <v>24.044833253026955</v>
      </c>
      <c r="X1785">
        <f t="shared" si="800"/>
        <v>24.044833253026955</v>
      </c>
      <c r="Y1785">
        <f t="shared" si="801"/>
        <v>23.774520464030736</v>
      </c>
      <c r="Z1785">
        <f t="shared" si="802"/>
        <v>23.774520464030736</v>
      </c>
    </row>
    <row r="1786" spans="1:26" x14ac:dyDescent="0.25">
      <c r="A1786" s="1">
        <v>43308</v>
      </c>
      <c r="B1786">
        <v>24.057400000000001</v>
      </c>
      <c r="C1786" s="2">
        <f t="shared" si="787"/>
        <v>24.071402380952382</v>
      </c>
      <c r="D1786">
        <f t="shared" si="808"/>
        <v>24.033359803921574</v>
      </c>
      <c r="E1786">
        <f t="shared" si="809"/>
        <v>23.763031592039784</v>
      </c>
      <c r="F1786" s="3">
        <f t="shared" si="788"/>
        <v>3.7411926090635816E-5</v>
      </c>
      <c r="G1786" s="4">
        <f t="shared" si="789"/>
        <v>-3.3450444516924804E-4</v>
      </c>
      <c r="H1786" s="4">
        <f t="shared" si="803"/>
        <v>2.3743108881271846E-2</v>
      </c>
      <c r="I1786" s="4">
        <f t="shared" si="790"/>
        <v>1.0002844493887562E-3</v>
      </c>
      <c r="J1786" s="11">
        <f t="shared" si="791"/>
        <v>2.4040196078427556E-2</v>
      </c>
      <c r="K1786" s="2" t="str">
        <f t="shared" si="792"/>
        <v>CP-</v>
      </c>
      <c r="L1786" s="2" t="str">
        <f t="shared" si="793"/>
        <v>I+</v>
      </c>
      <c r="M1786" s="2" t="str">
        <f t="shared" si="794"/>
        <v>B+</v>
      </c>
      <c r="N1786" s="21">
        <f t="shared" si="804"/>
        <v>0.48299999999999998</v>
      </c>
      <c r="O1786" s="21">
        <f t="shared" si="795"/>
        <v>0.17899999999999999</v>
      </c>
      <c r="P1786" s="21">
        <f t="shared" si="805"/>
        <v>0.64900000000000002</v>
      </c>
      <c r="Q1786" s="39">
        <f>FX_GT[[#This Row],[%D]]-F1787</f>
        <v>-1.0044348162983052E-3</v>
      </c>
      <c r="R1786" s="40">
        <f t="shared" si="806"/>
        <v>0</v>
      </c>
      <c r="S1786" s="40">
        <f t="shared" si="807"/>
        <v>1.0044348162983052E-3</v>
      </c>
      <c r="T1786" s="38">
        <f t="shared" si="796"/>
        <v>29.333701214640968</v>
      </c>
      <c r="U1786" s="2">
        <f t="shared" si="797"/>
        <v>24.079406337210976</v>
      </c>
      <c r="V1786" s="2">
        <f t="shared" si="798"/>
        <v>24.063398424693787</v>
      </c>
      <c r="W1786">
        <f t="shared" si="799"/>
        <v>24.041363760180168</v>
      </c>
      <c r="X1786">
        <f t="shared" si="800"/>
        <v>24.041363760180168</v>
      </c>
      <c r="Y1786">
        <f t="shared" si="801"/>
        <v>23.771035548298379</v>
      </c>
      <c r="Z1786">
        <f t="shared" si="802"/>
        <v>23.771035548298379</v>
      </c>
    </row>
    <row r="1787" spans="1:26" x14ac:dyDescent="0.25">
      <c r="A1787" s="1">
        <v>43307</v>
      </c>
      <c r="B1787">
        <v>24.0565</v>
      </c>
      <c r="C1787" s="2">
        <f t="shared" si="787"/>
        <v>24.071597619047619</v>
      </c>
      <c r="D1787">
        <f t="shared" si="808"/>
        <v>24.030288235294119</v>
      </c>
      <c r="E1787">
        <f t="shared" si="809"/>
        <v>23.760140049751222</v>
      </c>
      <c r="F1787" s="3">
        <f t="shared" si="788"/>
        <v>4.1570534804913351E-5</v>
      </c>
      <c r="G1787" s="4">
        <f t="shared" si="789"/>
        <v>-5.421788109872816E-4</v>
      </c>
      <c r="H1787" s="4">
        <f t="shared" si="803"/>
        <v>2.3454384561713892E-2</v>
      </c>
      <c r="I1787" s="4">
        <f t="shared" si="790"/>
        <v>1.0907802873285014E-3</v>
      </c>
      <c r="J1787" s="11">
        <f t="shared" si="791"/>
        <v>2.6211764705880825E-2</v>
      </c>
      <c r="K1787" s="2" t="str">
        <f t="shared" si="792"/>
        <v>CP-</v>
      </c>
      <c r="L1787" s="2" t="str">
        <f t="shared" si="793"/>
        <v>I+</v>
      </c>
      <c r="M1787" s="2" t="str">
        <f t="shared" si="794"/>
        <v>B+</v>
      </c>
      <c r="N1787" s="21">
        <f t="shared" si="804"/>
        <v>0.495</v>
      </c>
      <c r="O1787" s="21">
        <f t="shared" si="795"/>
        <v>0.13200000000000001</v>
      </c>
      <c r="P1787" s="21">
        <f t="shared" si="805"/>
        <v>0.64200000000000002</v>
      </c>
      <c r="Q1787" s="39">
        <f>FX_GT[[#This Row],[%D]]-F1788</f>
        <v>-5.3060684938865954E-4</v>
      </c>
      <c r="R1787" s="40">
        <f t="shared" si="806"/>
        <v>0</v>
      </c>
      <c r="S1787" s="40">
        <f t="shared" si="807"/>
        <v>5.3060684938865954E-4</v>
      </c>
      <c r="T1787" s="38">
        <f t="shared" si="796"/>
        <v>47.131594929634787</v>
      </c>
      <c r="U1787" s="2">
        <f t="shared" si="797"/>
        <v>24.078967159399635</v>
      </c>
      <c r="V1787" s="2">
        <f t="shared" si="798"/>
        <v>24.064228078695603</v>
      </c>
      <c r="W1787">
        <f t="shared" si="799"/>
        <v>24.037657775646135</v>
      </c>
      <c r="X1787">
        <f t="shared" si="800"/>
        <v>24.037657775646135</v>
      </c>
      <c r="Y1787">
        <f t="shared" si="801"/>
        <v>23.767509590103238</v>
      </c>
      <c r="Z1787">
        <f t="shared" si="802"/>
        <v>23.767509590103238</v>
      </c>
    </row>
    <row r="1788" spans="1:26" x14ac:dyDescent="0.25">
      <c r="A1788" s="1">
        <v>43306</v>
      </c>
      <c r="B1788">
        <v>24.055499999999999</v>
      </c>
      <c r="C1788" s="2">
        <f t="shared" si="787"/>
        <v>24.071583333333333</v>
      </c>
      <c r="D1788">
        <f t="shared" si="808"/>
        <v>24.026734313725495</v>
      </c>
      <c r="E1788">
        <f t="shared" si="809"/>
        <v>23.757239303482571</v>
      </c>
      <c r="F1788" s="3">
        <f t="shared" si="788"/>
        <v>-1.2469605336995482E-4</v>
      </c>
      <c r="G1788" s="4">
        <f t="shared" si="789"/>
        <v>-7.4563471376154489E-4</v>
      </c>
      <c r="H1788" s="4">
        <f t="shared" si="803"/>
        <v>2.3163724059904078E-2</v>
      </c>
      <c r="I1788" s="4">
        <f t="shared" si="790"/>
        <v>1.1972366239581364E-3</v>
      </c>
      <c r="J1788" s="11">
        <f t="shared" si="791"/>
        <v>2.8765686274503821E-2</v>
      </c>
      <c r="K1788" s="2" t="str">
        <f t="shared" si="792"/>
        <v>CP-</v>
      </c>
      <c r="L1788" s="2" t="str">
        <f t="shared" si="793"/>
        <v>I+</v>
      </c>
      <c r="M1788" s="2" t="str">
        <f t="shared" si="794"/>
        <v>B+</v>
      </c>
      <c r="N1788" s="21">
        <f t="shared" si="804"/>
        <v>0.13700000000000001</v>
      </c>
      <c r="O1788" s="21">
        <f t="shared" si="795"/>
        <v>0.1</v>
      </c>
      <c r="P1788" s="21">
        <f t="shared" si="805"/>
        <v>0.63</v>
      </c>
      <c r="Q1788" s="39">
        <f>FX_GT[[#This Row],[%D]]-F1789</f>
        <v>-1.3985822242907897E-3</v>
      </c>
      <c r="R1788" s="40">
        <f t="shared" si="806"/>
        <v>0</v>
      </c>
      <c r="S1788" s="40">
        <f t="shared" si="807"/>
        <v>1.3985822242907897E-3</v>
      </c>
      <c r="T1788" s="38">
        <f t="shared" si="796"/>
        <v>54.803650556139267</v>
      </c>
      <c r="U1788" s="2">
        <f t="shared" si="797"/>
        <v>24.078415137344912</v>
      </c>
      <c r="V1788" s="2">
        <f t="shared" si="798"/>
        <v>24.064751529321754</v>
      </c>
      <c r="W1788">
        <f t="shared" si="799"/>
        <v>24.033566117737074</v>
      </c>
      <c r="X1788">
        <f t="shared" si="800"/>
        <v>24.033566117737074</v>
      </c>
      <c r="Y1788">
        <f t="shared" si="801"/>
        <v>23.76407110749415</v>
      </c>
      <c r="Z1788">
        <f t="shared" si="802"/>
        <v>23.76407110749415</v>
      </c>
    </row>
    <row r="1789" spans="1:26" x14ac:dyDescent="0.25">
      <c r="A1789" s="1">
        <v>43305</v>
      </c>
      <c r="B1789">
        <v>24.058499999999999</v>
      </c>
      <c r="C1789" s="2">
        <f t="shared" si="787"/>
        <v>24.07117380952381</v>
      </c>
      <c r="D1789">
        <f t="shared" si="808"/>
        <v>24.022620588235299</v>
      </c>
      <c r="E1789">
        <f t="shared" si="809"/>
        <v>23.75430970149252</v>
      </c>
      <c r="F1789" s="3">
        <f t="shared" si="788"/>
        <v>-1.2468050620284554E-4</v>
      </c>
      <c r="G1789" s="4">
        <f t="shared" si="789"/>
        <v>-7.4139144845453142E-4</v>
      </c>
      <c r="H1789" s="4">
        <f t="shared" si="803"/>
        <v>2.3173822808927547E-2</v>
      </c>
      <c r="I1789" s="4">
        <f t="shared" si="790"/>
        <v>1.4935677659693584E-3</v>
      </c>
      <c r="J1789" s="11">
        <f t="shared" si="791"/>
        <v>3.5879411764700109E-2</v>
      </c>
      <c r="K1789" s="2" t="str">
        <f t="shared" si="792"/>
        <v>CP-</v>
      </c>
      <c r="L1789" s="2" t="str">
        <f t="shared" si="793"/>
        <v>I+</v>
      </c>
      <c r="M1789" s="2" t="str">
        <f t="shared" si="794"/>
        <v>B+</v>
      </c>
      <c r="N1789" s="21">
        <f t="shared" si="804"/>
        <v>0.13800000000000001</v>
      </c>
      <c r="O1789" s="21">
        <f t="shared" si="795"/>
        <v>0.10100000000000001</v>
      </c>
      <c r="P1789" s="21">
        <f t="shared" si="805"/>
        <v>0.63100000000000001</v>
      </c>
      <c r="Q1789" s="39">
        <f>FX_GT[[#This Row],[%D]]-F1790</f>
        <v>1.6413572154272416E-4</v>
      </c>
      <c r="R1789" s="40">
        <f t="shared" si="806"/>
        <v>1.6413572154272416E-4</v>
      </c>
      <c r="S1789" s="40">
        <f t="shared" si="807"/>
        <v>0</v>
      </c>
      <c r="T1789" s="38">
        <f t="shared" si="796"/>
        <v>74.888681161732805</v>
      </c>
      <c r="U1789" s="2">
        <f t="shared" si="797"/>
        <v>24.078388193456366</v>
      </c>
      <c r="V1789" s="2">
        <f t="shared" si="798"/>
        <v>24.063959425591253</v>
      </c>
      <c r="W1789">
        <f t="shared" si="799"/>
        <v>24.029834972167855</v>
      </c>
      <c r="X1789">
        <f t="shared" si="800"/>
        <v>24.029834972167855</v>
      </c>
      <c r="Y1789">
        <f t="shared" si="801"/>
        <v>23.761524085425076</v>
      </c>
      <c r="Z1789">
        <f t="shared" si="802"/>
        <v>23.761524085425076</v>
      </c>
    </row>
    <row r="1790" spans="1:26" x14ac:dyDescent="0.25">
      <c r="A1790" s="1">
        <v>43304</v>
      </c>
      <c r="B1790">
        <v>24.061499999999999</v>
      </c>
      <c r="C1790" s="2">
        <f t="shared" si="787"/>
        <v>24.070564285714283</v>
      </c>
      <c r="D1790">
        <f t="shared" si="808"/>
        <v>24.018168627450979</v>
      </c>
      <c r="E1790">
        <f t="shared" si="809"/>
        <v>23.751351243781077</v>
      </c>
      <c r="F1790" s="3">
        <f t="shared" si="788"/>
        <v>-1.6413572154272416E-4</v>
      </c>
      <c r="G1790" s="4">
        <f t="shared" si="789"/>
        <v>-7.4752382732201639E-4</v>
      </c>
      <c r="H1790" s="4">
        <f t="shared" si="803"/>
        <v>2.318827021372516E-2</v>
      </c>
      <c r="I1790" s="4">
        <f t="shared" si="790"/>
        <v>1.8041080992118143E-3</v>
      </c>
      <c r="J1790" s="11">
        <f t="shared" si="791"/>
        <v>4.333137254901942E-2</v>
      </c>
      <c r="K1790" s="2" t="str">
        <f t="shared" si="792"/>
        <v>CP-</v>
      </c>
      <c r="L1790" s="2" t="str">
        <f t="shared" si="793"/>
        <v>I+</v>
      </c>
      <c r="M1790" s="2" t="str">
        <f t="shared" si="794"/>
        <v>B+</v>
      </c>
      <c r="N1790" s="21">
        <f t="shared" si="804"/>
        <v>0.112</v>
      </c>
      <c r="O1790" s="21">
        <f t="shared" si="795"/>
        <v>9.9000000000000005E-2</v>
      </c>
      <c r="P1790" s="21">
        <f t="shared" si="805"/>
        <v>0.63200000000000001</v>
      </c>
      <c r="Q1790" s="39">
        <f>FX_GT[[#This Row],[%D]]-F1791</f>
        <v>-3.4662982157762645E-4</v>
      </c>
      <c r="R1790" s="40">
        <f t="shared" si="806"/>
        <v>0</v>
      </c>
      <c r="S1790" s="40">
        <f t="shared" si="807"/>
        <v>3.4662982157762645E-4</v>
      </c>
      <c r="T1790" s="38">
        <f t="shared" si="796"/>
        <v>72.535053757074621</v>
      </c>
      <c r="U1790" s="2">
        <f t="shared" si="797"/>
        <v>24.079042869803498</v>
      </c>
      <c r="V1790" s="2">
        <f t="shared" si="798"/>
        <v>24.062085701625069</v>
      </c>
      <c r="W1790">
        <f t="shared" si="799"/>
        <v>24.026647211540194</v>
      </c>
      <c r="X1790">
        <f t="shared" si="800"/>
        <v>24.026647211540194</v>
      </c>
      <c r="Y1790">
        <f t="shared" si="801"/>
        <v>23.759829827870291</v>
      </c>
      <c r="Z1790">
        <f t="shared" si="802"/>
        <v>23.759829827870291</v>
      </c>
    </row>
    <row r="1791" spans="1:26" x14ac:dyDescent="0.25">
      <c r="A1791" s="1">
        <v>43301</v>
      </c>
      <c r="B1791">
        <v>24.065449999999998</v>
      </c>
      <c r="C1791" s="2">
        <f t="shared" si="787"/>
        <v>24.069707142857141</v>
      </c>
      <c r="D1791">
        <f t="shared" si="808"/>
        <v>24.013359803921574</v>
      </c>
      <c r="E1791">
        <f t="shared" si="809"/>
        <v>23.748359203980083</v>
      </c>
      <c r="F1791" s="3">
        <f t="shared" si="788"/>
        <v>-1.7033970306890023E-4</v>
      </c>
      <c r="G1791" s="4">
        <f t="shared" si="789"/>
        <v>-5.4612809714860155E-4</v>
      </c>
      <c r="H1791" s="4">
        <f t="shared" si="803"/>
        <v>2.3486807410305843E-2</v>
      </c>
      <c r="I1791" s="4">
        <f t="shared" si="790"/>
        <v>2.169217323346715E-3</v>
      </c>
      <c r="J1791" s="11">
        <f t="shared" si="791"/>
        <v>5.2090196078424356E-2</v>
      </c>
      <c r="K1791" s="2" t="str">
        <f t="shared" si="792"/>
        <v>CP-</v>
      </c>
      <c r="L1791" s="2" t="str">
        <f t="shared" si="793"/>
        <v>I+</v>
      </c>
      <c r="M1791" s="2" t="str">
        <f t="shared" si="794"/>
        <v>B+</v>
      </c>
      <c r="N1791" s="21">
        <f t="shared" si="804"/>
        <v>0.109</v>
      </c>
      <c r="O1791" s="21">
        <f t="shared" si="795"/>
        <v>0.13100000000000001</v>
      </c>
      <c r="P1791" s="21">
        <f t="shared" si="805"/>
        <v>0.64400000000000002</v>
      </c>
      <c r="Q1791" s="39">
        <f>FX_GT[[#This Row],[%D]]-F1792</f>
        <v>-5.7026349262456755E-4</v>
      </c>
      <c r="R1791" s="40">
        <f t="shared" si="806"/>
        <v>0</v>
      </c>
      <c r="S1791" s="40">
        <f t="shared" si="807"/>
        <v>5.7026349262456755E-4</v>
      </c>
      <c r="T1791" s="38">
        <f t="shared" si="796"/>
        <v>79.785426966810249</v>
      </c>
      <c r="U1791" s="2">
        <f t="shared" si="797"/>
        <v>24.079548855908712</v>
      </c>
      <c r="V1791" s="2">
        <f t="shared" si="798"/>
        <v>24.059865429805569</v>
      </c>
      <c r="W1791">
        <f t="shared" si="799"/>
        <v>24.023201516973145</v>
      </c>
      <c r="X1791">
        <f t="shared" si="800"/>
        <v>24.023201516973145</v>
      </c>
      <c r="Y1791">
        <f t="shared" si="801"/>
        <v>23.758200917031655</v>
      </c>
      <c r="Z1791">
        <f t="shared" si="802"/>
        <v>23.758200917031655</v>
      </c>
    </row>
    <row r="1792" spans="1:26" x14ac:dyDescent="0.25">
      <c r="A1792" s="1">
        <v>43300</v>
      </c>
      <c r="B1792">
        <v>24.06955</v>
      </c>
      <c r="C1792" s="2">
        <f t="shared" si="787"/>
        <v>24.068597619047619</v>
      </c>
      <c r="D1792">
        <f t="shared" si="808"/>
        <v>24.008191176470589</v>
      </c>
      <c r="E1792">
        <f t="shared" si="809"/>
        <v>23.745346766169135</v>
      </c>
      <c r="F1792" s="3">
        <f t="shared" si="788"/>
        <v>-1.6200419964740309E-4</v>
      </c>
      <c r="G1792" s="4">
        <f t="shared" si="789"/>
        <v>-3.3433564807128224E-4</v>
      </c>
      <c r="H1792" s="4">
        <f t="shared" si="803"/>
        <v>2.3787446353300323E-2</v>
      </c>
      <c r="I1792" s="4">
        <f t="shared" si="790"/>
        <v>2.5557453736683596E-3</v>
      </c>
      <c r="J1792" s="11">
        <f t="shared" si="791"/>
        <v>6.1358823529410245E-2</v>
      </c>
      <c r="K1792" s="2" t="str">
        <f t="shared" si="792"/>
        <v>CP+</v>
      </c>
      <c r="L1792" s="2" t="str">
        <f t="shared" si="793"/>
        <v>I+</v>
      </c>
      <c r="M1792" s="2" t="str">
        <f t="shared" si="794"/>
        <v>B+</v>
      </c>
      <c r="N1792" s="21">
        <f t="shared" si="804"/>
        <v>0.113</v>
      </c>
      <c r="O1792" s="21">
        <f t="shared" si="795"/>
        <v>0.18</v>
      </c>
      <c r="P1792" s="21">
        <f t="shared" si="805"/>
        <v>0.65200000000000002</v>
      </c>
      <c r="Q1792" s="39">
        <f>FX_GT[[#This Row],[%D]]-F1793</f>
        <v>-1.7262930035499835E-4</v>
      </c>
      <c r="R1792" s="40">
        <f t="shared" si="806"/>
        <v>0</v>
      </c>
      <c r="S1792" s="40">
        <f t="shared" si="807"/>
        <v>1.7262930035499835E-4</v>
      </c>
      <c r="T1792" s="38">
        <f t="shared" si="796"/>
        <v>87.491492001986444</v>
      </c>
      <c r="U1792" s="2">
        <f t="shared" si="797"/>
        <v>24.079743660355728</v>
      </c>
      <c r="V1792" s="2">
        <f t="shared" si="798"/>
        <v>24.05745157773951</v>
      </c>
      <c r="W1792">
        <f t="shared" si="799"/>
        <v>24.019337217778698</v>
      </c>
      <c r="X1792">
        <f t="shared" si="800"/>
        <v>24.019337217778698</v>
      </c>
      <c r="Y1792">
        <f t="shared" si="801"/>
        <v>23.756492807477244</v>
      </c>
      <c r="Z1792">
        <f t="shared" si="802"/>
        <v>23.756492807477244</v>
      </c>
    </row>
    <row r="1793" spans="1:26" x14ac:dyDescent="0.25">
      <c r="A1793" s="1">
        <v>43299</v>
      </c>
      <c r="B1793">
        <v>24.073450000000001</v>
      </c>
      <c r="C1793" s="2">
        <f t="shared" si="787"/>
        <v>24.067149999999998</v>
      </c>
      <c r="D1793">
        <f t="shared" si="808"/>
        <v>24.002551960784317</v>
      </c>
      <c r="E1793">
        <f t="shared" si="809"/>
        <v>23.742314925373119</v>
      </c>
      <c r="F1793" s="3">
        <f t="shared" si="788"/>
        <v>-1.2045015128936409E-4</v>
      </c>
      <c r="G1793" s="4">
        <f t="shared" si="789"/>
        <v>-1.3290885567551758E-4</v>
      </c>
      <c r="H1793" s="4">
        <f t="shared" si="803"/>
        <v>2.4088364416008812E-2</v>
      </c>
      <c r="I1793" s="4">
        <f t="shared" si="790"/>
        <v>2.9537708878422074E-3</v>
      </c>
      <c r="J1793" s="11">
        <f t="shared" si="791"/>
        <v>7.0898039215684605E-2</v>
      </c>
      <c r="K1793" s="2" t="str">
        <f t="shared" si="792"/>
        <v>CP+</v>
      </c>
      <c r="L1793" s="2" t="str">
        <f t="shared" si="793"/>
        <v>I+</v>
      </c>
      <c r="M1793" s="2" t="str">
        <f t="shared" si="794"/>
        <v>B+</v>
      </c>
      <c r="N1793" s="21">
        <f t="shared" si="804"/>
        <v>0.14000000000000001</v>
      </c>
      <c r="O1793" s="21">
        <f t="shared" si="795"/>
        <v>0.26200000000000001</v>
      </c>
      <c r="P1793" s="21">
        <f t="shared" si="805"/>
        <v>0.66</v>
      </c>
      <c r="Q1793" s="39">
        <f>FX_GT[[#This Row],[%D]]-F1794</f>
        <v>-4.2017879966804728E-4</v>
      </c>
      <c r="R1793" s="40">
        <f t="shared" si="806"/>
        <v>0</v>
      </c>
      <c r="S1793" s="40">
        <f t="shared" si="807"/>
        <v>4.2017879966804728E-4</v>
      </c>
      <c r="T1793" s="38">
        <f t="shared" si="796"/>
        <v>91.152560994702895</v>
      </c>
      <c r="U1793" s="2">
        <f t="shared" si="797"/>
        <v>24.079419162241376</v>
      </c>
      <c r="V1793" s="2">
        <f t="shared" si="798"/>
        <v>24.054880837758621</v>
      </c>
      <c r="W1793">
        <f t="shared" si="799"/>
        <v>24.014821123025694</v>
      </c>
      <c r="X1793">
        <f t="shared" si="800"/>
        <v>24.014821123025694</v>
      </c>
      <c r="Y1793">
        <f t="shared" si="801"/>
        <v>23.754584087614496</v>
      </c>
      <c r="Z1793">
        <f t="shared" si="802"/>
        <v>23.754584087614496</v>
      </c>
    </row>
    <row r="1794" spans="1:26" x14ac:dyDescent="0.25">
      <c r="A1794" s="1">
        <v>43298</v>
      </c>
      <c r="B1794">
        <v>24.076349999999998</v>
      </c>
      <c r="C1794" s="2">
        <f t="shared" si="787"/>
        <v>24.065416666666664</v>
      </c>
      <c r="D1794">
        <f t="shared" si="808"/>
        <v>23.996460784313722</v>
      </c>
      <c r="E1794">
        <f t="shared" si="809"/>
        <v>23.739268656716398</v>
      </c>
      <c r="F1794" s="3">
        <f t="shared" si="788"/>
        <v>-1.3081666978143058E-4</v>
      </c>
      <c r="G1794" s="4">
        <f t="shared" si="789"/>
        <v>-1.246020521972202E-5</v>
      </c>
      <c r="H1794" s="4">
        <f t="shared" si="803"/>
        <v>2.408103716684673E-2</v>
      </c>
      <c r="I1794" s="4">
        <f t="shared" si="790"/>
        <v>3.3292082696836063E-3</v>
      </c>
      <c r="J1794" s="11">
        <f t="shared" si="791"/>
        <v>7.9889215686275605E-2</v>
      </c>
      <c r="K1794" s="2" t="str">
        <f t="shared" si="792"/>
        <v>CP+</v>
      </c>
      <c r="L1794" s="2" t="str">
        <f t="shared" si="793"/>
        <v>I+</v>
      </c>
      <c r="M1794" s="2" t="str">
        <f t="shared" si="794"/>
        <v>B+</v>
      </c>
      <c r="N1794" s="21">
        <f t="shared" si="804"/>
        <v>0.13200000000000001</v>
      </c>
      <c r="O1794" s="21">
        <f t="shared" si="795"/>
        <v>0.317</v>
      </c>
      <c r="P1794" s="21">
        <f t="shared" si="805"/>
        <v>0.66</v>
      </c>
      <c r="Q1794" s="39">
        <f>FX_GT[[#This Row],[%D]]-F1795</f>
        <v>2.3496832964009506E-4</v>
      </c>
      <c r="R1794" s="40">
        <f t="shared" si="806"/>
        <v>2.3496832964009506E-4</v>
      </c>
      <c r="S1794" s="40">
        <f t="shared" si="807"/>
        <v>0</v>
      </c>
      <c r="T1794" s="38">
        <f t="shared" si="796"/>
        <v>96.821853519433901</v>
      </c>
      <c r="U1794" s="2">
        <f t="shared" si="797"/>
        <v>24.078756541597034</v>
      </c>
      <c r="V1794" s="2">
        <f t="shared" si="798"/>
        <v>24.052076791736294</v>
      </c>
      <c r="W1794">
        <f t="shared" si="799"/>
        <v>24.009800659244092</v>
      </c>
      <c r="X1794">
        <f t="shared" si="800"/>
        <v>24.009800659244092</v>
      </c>
      <c r="Y1794">
        <f t="shared" si="801"/>
        <v>23.752608531646768</v>
      </c>
      <c r="Z1794">
        <f t="shared" si="802"/>
        <v>23.752608531646768</v>
      </c>
    </row>
    <row r="1795" spans="1:26" x14ac:dyDescent="0.25">
      <c r="A1795" s="1">
        <v>43297</v>
      </c>
      <c r="B1795">
        <v>24.079499999999999</v>
      </c>
      <c r="C1795" s="2">
        <f t="shared" si="787"/>
        <v>24.063447619047619</v>
      </c>
      <c r="D1795">
        <f t="shared" si="808"/>
        <v>23.990191176470589</v>
      </c>
      <c r="E1795">
        <f t="shared" si="809"/>
        <v>23.736205223880578</v>
      </c>
      <c r="F1795" s="3">
        <f t="shared" si="788"/>
        <v>3.7377588397946582E-5</v>
      </c>
      <c r="G1795" s="4">
        <f t="shared" si="789"/>
        <v>1.2252586022509782E-4</v>
      </c>
      <c r="H1795" s="4">
        <f t="shared" si="803"/>
        <v>2.4088699490921961E-2</v>
      </c>
      <c r="I1795" s="4">
        <f t="shared" si="790"/>
        <v>3.7227224607115387E-3</v>
      </c>
      <c r="J1795" s="11">
        <f t="shared" si="791"/>
        <v>8.930882352941083E-2</v>
      </c>
      <c r="K1795" s="2" t="str">
        <f t="shared" si="792"/>
        <v>CP+</v>
      </c>
      <c r="L1795" s="2" t="str">
        <f t="shared" si="793"/>
        <v>I+</v>
      </c>
      <c r="M1795" s="2" t="str">
        <f t="shared" si="794"/>
        <v>B+</v>
      </c>
      <c r="N1795" s="21">
        <f t="shared" si="804"/>
        <v>0.48199999999999998</v>
      </c>
      <c r="O1795" s="21">
        <f t="shared" si="795"/>
        <v>0.41799999999999998</v>
      </c>
      <c r="P1795" s="21">
        <f t="shared" si="805"/>
        <v>0.66100000000000003</v>
      </c>
      <c r="Q1795" s="39">
        <f>FX_GT[[#This Row],[%D]]-F1796</f>
        <v>1.262918448476924E-4</v>
      </c>
      <c r="R1795" s="40">
        <f t="shared" si="806"/>
        <v>1.262918448476924E-4</v>
      </c>
      <c r="S1795" s="40">
        <f t="shared" si="807"/>
        <v>0</v>
      </c>
      <c r="T1795" s="38">
        <f t="shared" si="796"/>
        <v>90.94691741490584</v>
      </c>
      <c r="U1795" s="2">
        <f t="shared" si="797"/>
        <v>24.077689540811424</v>
      </c>
      <c r="V1795" s="2">
        <f t="shared" si="798"/>
        <v>24.049205697283814</v>
      </c>
      <c r="W1795">
        <f t="shared" si="799"/>
        <v>24.004433098234394</v>
      </c>
      <c r="X1795">
        <f t="shared" si="800"/>
        <v>24.004433098234394</v>
      </c>
      <c r="Y1795">
        <f t="shared" si="801"/>
        <v>23.750447145644383</v>
      </c>
      <c r="Z1795">
        <f t="shared" si="802"/>
        <v>23.750447145644383</v>
      </c>
    </row>
    <row r="1796" spans="1:26" x14ac:dyDescent="0.25">
      <c r="A1796" s="1">
        <v>43294</v>
      </c>
      <c r="B1796">
        <v>24.078600000000002</v>
      </c>
      <c r="C1796" s="2">
        <f t="shared" si="787"/>
        <v>24.061430952380949</v>
      </c>
      <c r="D1796">
        <f t="shared" si="808"/>
        <v>23.983825490196082</v>
      </c>
      <c r="E1796">
        <f t="shared" si="809"/>
        <v>23.733145273631823</v>
      </c>
      <c r="F1796" s="3">
        <f t="shared" si="788"/>
        <v>4.1532378642461509E-5</v>
      </c>
      <c r="G1796" s="4">
        <f t="shared" si="789"/>
        <v>4.568580625075036E-5</v>
      </c>
      <c r="H1796" s="4">
        <f t="shared" si="803"/>
        <v>2.378699910498483E-2</v>
      </c>
      <c r="I1796" s="4">
        <f t="shared" si="790"/>
        <v>3.9516010422382527E-3</v>
      </c>
      <c r="J1796" s="11">
        <f t="shared" si="791"/>
        <v>9.4774509803919216E-2</v>
      </c>
      <c r="K1796" s="2" t="str">
        <f t="shared" si="792"/>
        <v>CP+</v>
      </c>
      <c r="L1796" s="2" t="str">
        <f t="shared" si="793"/>
        <v>I+</v>
      </c>
      <c r="M1796" s="2" t="str">
        <f t="shared" si="794"/>
        <v>B+</v>
      </c>
      <c r="N1796" s="21">
        <f t="shared" si="804"/>
        <v>0.49399999999999999</v>
      </c>
      <c r="O1796" s="21">
        <f t="shared" si="795"/>
        <v>0.377</v>
      </c>
      <c r="P1796" s="21">
        <f t="shared" si="805"/>
        <v>0.65100000000000002</v>
      </c>
      <c r="Q1796" s="39">
        <f>FX_GT[[#This Row],[%D]]-F1797</f>
        <v>5.25008707654262E-4</v>
      </c>
      <c r="R1796" s="40">
        <f t="shared" si="806"/>
        <v>5.25008707654262E-4</v>
      </c>
      <c r="S1796" s="40">
        <f t="shared" si="807"/>
        <v>0</v>
      </c>
      <c r="T1796" s="38">
        <f t="shared" si="796"/>
        <v>88.692490712624959</v>
      </c>
      <c r="U1796" s="2">
        <f t="shared" si="797"/>
        <v>24.076447974301704</v>
      </c>
      <c r="V1796" s="2">
        <f t="shared" si="798"/>
        <v>24.046413930460194</v>
      </c>
      <c r="W1796">
        <f t="shared" si="799"/>
        <v>23.998842512116838</v>
      </c>
      <c r="X1796">
        <f t="shared" si="800"/>
        <v>23.998842512116838</v>
      </c>
      <c r="Y1796">
        <f t="shared" si="801"/>
        <v>23.748162295552579</v>
      </c>
      <c r="Z1796">
        <f t="shared" si="802"/>
        <v>23.748162295552579</v>
      </c>
    </row>
    <row r="1797" spans="1:26" x14ac:dyDescent="0.25">
      <c r="A1797" s="1">
        <v>43293</v>
      </c>
      <c r="B1797">
        <v>24.0776</v>
      </c>
      <c r="C1797" s="2">
        <f t="shared" si="787"/>
        <v>24.059371428571428</v>
      </c>
      <c r="D1797">
        <f t="shared" si="808"/>
        <v>23.977363725490196</v>
      </c>
      <c r="E1797">
        <f t="shared" si="809"/>
        <v>23.73008880597013</v>
      </c>
      <c r="F1797" s="3">
        <f t="shared" si="788"/>
        <v>3.9457316528546116E-5</v>
      </c>
      <c r="G1797" s="4">
        <f t="shared" si="789"/>
        <v>-2.9071819854342706E-5</v>
      </c>
      <c r="H1797" s="4">
        <f t="shared" si="803"/>
        <v>2.3487729037770411E-2</v>
      </c>
      <c r="I1797" s="4">
        <f t="shared" si="790"/>
        <v>4.1804543509194629E-3</v>
      </c>
      <c r="J1797" s="11">
        <f t="shared" si="791"/>
        <v>0.10023627450980399</v>
      </c>
      <c r="K1797" s="2" t="str">
        <f t="shared" si="792"/>
        <v>CP+</v>
      </c>
      <c r="L1797" s="2" t="str">
        <f t="shared" si="793"/>
        <v>I+</v>
      </c>
      <c r="M1797" s="2" t="str">
        <f t="shared" si="794"/>
        <v>B+</v>
      </c>
      <c r="N1797" s="21">
        <f t="shared" si="804"/>
        <v>0.48299999999999998</v>
      </c>
      <c r="O1797" s="21">
        <f t="shared" si="795"/>
        <v>0.308</v>
      </c>
      <c r="P1797" s="21">
        <f t="shared" si="805"/>
        <v>0.64400000000000002</v>
      </c>
      <c r="Q1797" s="39">
        <f>FX_GT[[#This Row],[%D]]-F1798</f>
        <v>0</v>
      </c>
      <c r="R1797" s="40">
        <f t="shared" si="806"/>
        <v>0</v>
      </c>
      <c r="S1797" s="40">
        <f t="shared" si="807"/>
        <v>0</v>
      </c>
      <c r="T1797" s="38">
        <f t="shared" si="796"/>
        <v>87.789721376604462</v>
      </c>
      <c r="U1797" s="2">
        <f t="shared" si="797"/>
        <v>24.075059141455284</v>
      </c>
      <c r="V1797" s="2">
        <f t="shared" si="798"/>
        <v>24.043683715687571</v>
      </c>
      <c r="W1797">
        <f t="shared" si="799"/>
        <v>23.993051438374053</v>
      </c>
      <c r="X1797">
        <f t="shared" si="800"/>
        <v>23.993051438374053</v>
      </c>
      <c r="Y1797">
        <f t="shared" si="801"/>
        <v>23.745776518853987</v>
      </c>
      <c r="Z1797">
        <f t="shared" si="802"/>
        <v>23.745776518853987</v>
      </c>
    </row>
    <row r="1798" spans="1:26" x14ac:dyDescent="0.25">
      <c r="A1798" s="1">
        <v>43292</v>
      </c>
      <c r="B1798">
        <v>24.076650000000001</v>
      </c>
      <c r="C1798" s="2">
        <f t="shared" si="787"/>
        <v>24.057145238095234</v>
      </c>
      <c r="D1798">
        <f t="shared" si="808"/>
        <v>23.970805882352931</v>
      </c>
      <c r="E1798">
        <f t="shared" si="809"/>
        <v>23.727035572139279</v>
      </c>
      <c r="F1798" s="3">
        <f t="shared" si="788"/>
        <v>0</v>
      </c>
      <c r="G1798" s="4">
        <f t="shared" si="789"/>
        <v>-1.0590052825676377E-4</v>
      </c>
      <c r="H1798" s="4">
        <f t="shared" si="803"/>
        <v>2.3186385647899321E-2</v>
      </c>
      <c r="I1798" s="4">
        <f t="shared" si="790"/>
        <v>4.4155427300419433E-3</v>
      </c>
      <c r="J1798" s="11">
        <f t="shared" si="791"/>
        <v>0.10584411764707014</v>
      </c>
      <c r="K1798" s="2" t="str">
        <f t="shared" si="792"/>
        <v>CP+</v>
      </c>
      <c r="L1798" s="2" t="str">
        <f t="shared" si="793"/>
        <v>I+</v>
      </c>
      <c r="M1798" s="2" t="str">
        <f t="shared" si="794"/>
        <v>B+</v>
      </c>
      <c r="N1798" s="21">
        <f t="shared" si="804"/>
        <v>0.314</v>
      </c>
      <c r="O1798" s="21">
        <f t="shared" si="795"/>
        <v>0.27300000000000002</v>
      </c>
      <c r="P1798" s="21">
        <f t="shared" si="805"/>
        <v>0.63200000000000001</v>
      </c>
      <c r="Q1798" s="39">
        <f>FX_GT[[#This Row],[%D]]-F1799</f>
        <v>6.4857290901643161E-4</v>
      </c>
      <c r="R1798" s="40">
        <f t="shared" si="806"/>
        <v>6.4857290901643161E-4</v>
      </c>
      <c r="S1798" s="40">
        <f t="shared" si="807"/>
        <v>0</v>
      </c>
      <c r="T1798" s="38">
        <f t="shared" si="796"/>
        <v>88.028748580646564</v>
      </c>
      <c r="U1798" s="2">
        <f t="shared" si="797"/>
        <v>24.073399600060402</v>
      </c>
      <c r="V1798" s="2">
        <f t="shared" si="798"/>
        <v>24.040890876130067</v>
      </c>
      <c r="W1798">
        <f t="shared" si="799"/>
        <v>23.987060244318098</v>
      </c>
      <c r="X1798">
        <f t="shared" si="800"/>
        <v>23.987060244318098</v>
      </c>
      <c r="Y1798">
        <f t="shared" si="801"/>
        <v>23.743289934104446</v>
      </c>
      <c r="Z1798">
        <f t="shared" si="802"/>
        <v>23.743289934104446</v>
      </c>
    </row>
    <row r="1799" spans="1:26" x14ac:dyDescent="0.25">
      <c r="A1799" s="1">
        <v>43291</v>
      </c>
      <c r="B1799">
        <v>24.076650000000001</v>
      </c>
      <c r="C1799" s="2">
        <f t="shared" si="787"/>
        <v>24.054699999999993</v>
      </c>
      <c r="D1799">
        <f t="shared" si="808"/>
        <v>23.964132352941167</v>
      </c>
      <c r="E1799">
        <f t="shared" si="809"/>
        <v>23.723980845771123</v>
      </c>
      <c r="F1799" s="3">
        <f t="shared" si="788"/>
        <v>4.1534189907377339E-6</v>
      </c>
      <c r="G1799" s="4">
        <f t="shared" si="789"/>
        <v>2.9074657490246736E-5</v>
      </c>
      <c r="H1799" s="4">
        <f t="shared" si="803"/>
        <v>2.3023352652242535E-2</v>
      </c>
      <c r="I1799" s="4">
        <f t="shared" si="790"/>
        <v>4.6952522796021067E-3</v>
      </c>
      <c r="J1799" s="11">
        <f t="shared" si="791"/>
        <v>0.1125176470588336</v>
      </c>
      <c r="K1799" s="2" t="str">
        <f t="shared" si="792"/>
        <v>CP+</v>
      </c>
      <c r="L1799" s="2" t="str">
        <f t="shared" si="793"/>
        <v>I+</v>
      </c>
      <c r="M1799" s="2" t="str">
        <f t="shared" si="794"/>
        <v>B+</v>
      </c>
      <c r="N1799" s="21">
        <f t="shared" si="804"/>
        <v>0.4</v>
      </c>
      <c r="O1799" s="21">
        <f t="shared" si="795"/>
        <v>0.36499999999999999</v>
      </c>
      <c r="P1799" s="21">
        <f t="shared" si="805"/>
        <v>0.626</v>
      </c>
      <c r="Q1799" s="39">
        <f>FX_GT[[#This Row],[%D]]-F1800</f>
        <v>1.4545440340685278E-4</v>
      </c>
      <c r="R1799" s="40">
        <f t="shared" si="806"/>
        <v>1.4545440340685278E-4</v>
      </c>
      <c r="S1799" s="40">
        <f t="shared" si="807"/>
        <v>0</v>
      </c>
      <c r="T1799" s="38">
        <f t="shared" si="796"/>
        <v>77.211436438108876</v>
      </c>
      <c r="U1799" s="2">
        <f t="shared" si="797"/>
        <v>24.071558297972395</v>
      </c>
      <c r="V1799" s="2">
        <f t="shared" si="798"/>
        <v>24.037841702027592</v>
      </c>
      <c r="W1799">
        <f t="shared" si="799"/>
        <v>23.980990650913569</v>
      </c>
      <c r="X1799">
        <f t="shared" si="800"/>
        <v>23.980990650913569</v>
      </c>
      <c r="Y1799">
        <f t="shared" si="801"/>
        <v>23.740839143743525</v>
      </c>
      <c r="Z1799">
        <f t="shared" si="802"/>
        <v>23.740839143743525</v>
      </c>
    </row>
    <row r="1800" spans="1:26" x14ac:dyDescent="0.25">
      <c r="A1800" s="1">
        <v>43290</v>
      </c>
      <c r="B1800">
        <v>24.076549999999997</v>
      </c>
      <c r="C1800" s="2">
        <f t="shared" si="787"/>
        <v>24.052135714285711</v>
      </c>
      <c r="D1800">
        <f t="shared" si="808"/>
        <v>23.957460784313721</v>
      </c>
      <c r="E1800">
        <f t="shared" si="809"/>
        <v>23.720925621890533</v>
      </c>
      <c r="F1800" s="3">
        <f t="shared" si="788"/>
        <v>-3.9455923580233865E-5</v>
      </c>
      <c r="G1800" s="4">
        <f t="shared" si="789"/>
        <v>1.5785483586205906E-4</v>
      </c>
      <c r="H1800" s="4">
        <f t="shared" si="803"/>
        <v>2.2853950532317091E-2</v>
      </c>
      <c r="I1800" s="4">
        <f t="shared" si="790"/>
        <v>4.970861342878663E-3</v>
      </c>
      <c r="J1800" s="11">
        <f t="shared" si="791"/>
        <v>0.11908921568627662</v>
      </c>
      <c r="K1800" s="2" t="str">
        <f t="shared" si="792"/>
        <v>CP+</v>
      </c>
      <c r="L1800" s="2" t="str">
        <f t="shared" si="793"/>
        <v>I+</v>
      </c>
      <c r="M1800" s="2" t="str">
        <f t="shared" si="794"/>
        <v>B+</v>
      </c>
      <c r="N1800" s="21">
        <f t="shared" si="804"/>
        <v>0.23400000000000001</v>
      </c>
      <c r="O1800" s="21">
        <f t="shared" si="795"/>
        <v>0.44500000000000001</v>
      </c>
      <c r="P1800" s="21">
        <f t="shared" si="805"/>
        <v>0.61899999999999999</v>
      </c>
      <c r="Q1800" s="39">
        <f>FX_GT[[#This Row],[%D]]-F1801</f>
        <v>1.2213006942776161E-3</v>
      </c>
      <c r="R1800" s="40">
        <f t="shared" si="806"/>
        <v>1.2213006942776161E-3</v>
      </c>
      <c r="S1800" s="40">
        <f t="shared" si="807"/>
        <v>0</v>
      </c>
      <c r="T1800" s="38">
        <f t="shared" si="796"/>
        <v>72.118308553509422</v>
      </c>
      <c r="U1800" s="2">
        <f t="shared" si="797"/>
        <v>24.069616721084067</v>
      </c>
      <c r="V1800" s="2">
        <f t="shared" si="798"/>
        <v>24.034654707487356</v>
      </c>
      <c r="W1800">
        <f t="shared" si="799"/>
        <v>23.974941791112077</v>
      </c>
      <c r="X1800">
        <f t="shared" si="800"/>
        <v>23.974941791112077</v>
      </c>
      <c r="Y1800">
        <f t="shared" si="801"/>
        <v>23.738406628688889</v>
      </c>
      <c r="Z1800">
        <f t="shared" si="802"/>
        <v>23.738406628688889</v>
      </c>
    </row>
    <row r="1801" spans="1:26" x14ac:dyDescent="0.25">
      <c r="A1801" s="1">
        <v>43287</v>
      </c>
      <c r="B1801">
        <v>24.077500000000001</v>
      </c>
      <c r="C1801" s="2">
        <f t="shared" si="787"/>
        <v>24.049407142857142</v>
      </c>
      <c r="D1801">
        <f t="shared" si="808"/>
        <v>23.95077058823529</v>
      </c>
      <c r="E1801">
        <f t="shared" si="809"/>
        <v>23.717864179104463</v>
      </c>
      <c r="F1801" s="3">
        <f t="shared" si="788"/>
        <v>-3.3224936976328223E-5</v>
      </c>
      <c r="G1801" s="4">
        <f t="shared" si="789"/>
        <v>3.6354193715903982E-4</v>
      </c>
      <c r="H1801" s="4">
        <f t="shared" si="803"/>
        <v>2.2989921993167961E-2</v>
      </c>
      <c r="I1801" s="4">
        <f t="shared" si="790"/>
        <v>5.2912456949072194E-3</v>
      </c>
      <c r="J1801" s="11">
        <f t="shared" si="791"/>
        <v>0.12672941176471042</v>
      </c>
      <c r="K1801" s="2" t="str">
        <f t="shared" si="792"/>
        <v>CP+</v>
      </c>
      <c r="L1801" s="2" t="str">
        <f t="shared" si="793"/>
        <v>I+</v>
      </c>
      <c r="M1801" s="2" t="str">
        <f t="shared" si="794"/>
        <v>B+</v>
      </c>
      <c r="N1801" s="21">
        <f t="shared" si="804"/>
        <v>0.246</v>
      </c>
      <c r="O1801" s="21">
        <f t="shared" si="795"/>
        <v>0.56399999999999995</v>
      </c>
      <c r="P1801" s="21">
        <f t="shared" si="805"/>
        <v>0.625</v>
      </c>
      <c r="Q1801" s="39">
        <f>FX_GT[[#This Row],[%D]]-F1802</f>
        <v>4.607592900573998E-4</v>
      </c>
      <c r="R1801" s="40">
        <f t="shared" si="806"/>
        <v>4.607592900573998E-4</v>
      </c>
      <c r="S1801" s="40">
        <f t="shared" si="807"/>
        <v>0</v>
      </c>
      <c r="T1801" s="38">
        <f t="shared" si="796"/>
        <v>62.628131022130894</v>
      </c>
      <c r="U1801" s="2">
        <f t="shared" si="797"/>
        <v>24.067237330704838</v>
      </c>
      <c r="V1801" s="2">
        <f t="shared" si="798"/>
        <v>24.031576955009445</v>
      </c>
      <c r="W1801">
        <f t="shared" si="799"/>
        <v>23.968600776082987</v>
      </c>
      <c r="X1801">
        <f t="shared" si="800"/>
        <v>23.968600776082987</v>
      </c>
      <c r="Y1801">
        <f t="shared" si="801"/>
        <v>23.73569436695216</v>
      </c>
      <c r="Z1801">
        <f t="shared" si="802"/>
        <v>23.73569436695216</v>
      </c>
    </row>
    <row r="1802" spans="1:26" x14ac:dyDescent="0.25">
      <c r="A1802" s="1">
        <v>43286</v>
      </c>
      <c r="B1802">
        <v>24.078299999999999</v>
      </c>
      <c r="C1802" s="2">
        <f t="shared" si="787"/>
        <v>24.046514285714281</v>
      </c>
      <c r="D1802">
        <f t="shared" si="808"/>
        <v>23.944064705882351</v>
      </c>
      <c r="E1802">
        <f t="shared" si="809"/>
        <v>23.71479875621889</v>
      </c>
      <c r="F1802" s="3">
        <f t="shared" si="788"/>
        <v>-3.7376657031851224E-5</v>
      </c>
      <c r="G1802" s="4">
        <f t="shared" si="789"/>
        <v>5.6722204561454603E-4</v>
      </c>
      <c r="H1802" s="4">
        <f t="shared" si="803"/>
        <v>2.3119545172557432E-2</v>
      </c>
      <c r="I1802" s="4">
        <f t="shared" si="790"/>
        <v>5.6062032811275454E-3</v>
      </c>
      <c r="J1802" s="11">
        <f t="shared" si="791"/>
        <v>0.1342352941176479</v>
      </c>
      <c r="K1802" s="2" t="str">
        <f t="shared" si="792"/>
        <v>CP+</v>
      </c>
      <c r="L1802" s="2" t="str">
        <f t="shared" si="793"/>
        <v>I+</v>
      </c>
      <c r="M1802" s="2" t="str">
        <f t="shared" si="794"/>
        <v>B+</v>
      </c>
      <c r="N1802" s="21">
        <f t="shared" si="804"/>
        <v>0.23599999999999999</v>
      </c>
      <c r="O1802" s="21">
        <f t="shared" si="795"/>
        <v>0.65800000000000003</v>
      </c>
      <c r="P1802" s="21">
        <f t="shared" si="805"/>
        <v>0.628</v>
      </c>
      <c r="Q1802" s="39">
        <f>FX_GT[[#This Row],[%D]]-F1803</f>
        <v>9.7584222973567947E-4</v>
      </c>
      <c r="R1802" s="40">
        <f t="shared" si="806"/>
        <v>9.7584222973567947E-4</v>
      </c>
      <c r="S1802" s="40">
        <f t="shared" si="807"/>
        <v>0</v>
      </c>
      <c r="T1802" s="38">
        <f t="shared" si="796"/>
        <v>50.298868508140664</v>
      </c>
      <c r="U1802" s="2">
        <f t="shared" si="797"/>
        <v>24.064372748804573</v>
      </c>
      <c r="V1802" s="2">
        <f t="shared" si="798"/>
        <v>24.028655822623989</v>
      </c>
      <c r="W1802">
        <f t="shared" si="799"/>
        <v>23.961923168972643</v>
      </c>
      <c r="X1802">
        <f t="shared" si="800"/>
        <v>23.961923168972643</v>
      </c>
      <c r="Y1802">
        <f t="shared" si="801"/>
        <v>23.732657219309182</v>
      </c>
      <c r="Z1802">
        <f t="shared" si="802"/>
        <v>23.732657219309182</v>
      </c>
    </row>
    <row r="1803" spans="1:26" x14ac:dyDescent="0.25">
      <c r="A1803" s="1">
        <v>43285</v>
      </c>
      <c r="B1803">
        <v>24.0792</v>
      </c>
      <c r="C1803" s="2">
        <f t="shared" si="787"/>
        <v>24.043259523809517</v>
      </c>
      <c r="D1803">
        <f t="shared" si="808"/>
        <v>23.937341176470589</v>
      </c>
      <c r="E1803">
        <f t="shared" si="809"/>
        <v>23.711728855721379</v>
      </c>
      <c r="F1803" s="3">
        <f t="shared" si="788"/>
        <v>1.3498948120438392E-4</v>
      </c>
      <c r="G1803" s="4">
        <f t="shared" si="789"/>
        <v>7.7304805366451568E-4</v>
      </c>
      <c r="H1803" s="4">
        <f t="shared" si="803"/>
        <v>2.3255616300391413E-2</v>
      </c>
      <c r="I1803" s="4">
        <f t="shared" si="790"/>
        <v>5.9262564912118251E-3</v>
      </c>
      <c r="J1803" s="11">
        <f t="shared" si="791"/>
        <v>0.14185882352941093</v>
      </c>
      <c r="K1803" s="2" t="str">
        <f t="shared" si="792"/>
        <v>CP+</v>
      </c>
      <c r="L1803" s="2" t="str">
        <f t="shared" si="793"/>
        <v>I+</v>
      </c>
      <c r="M1803" s="2" t="str">
        <f t="shared" si="794"/>
        <v>B+</v>
      </c>
      <c r="N1803" s="21">
        <f t="shared" si="804"/>
        <v>0.66500000000000004</v>
      </c>
      <c r="O1803" s="21">
        <f t="shared" si="795"/>
        <v>0.72399999999999998</v>
      </c>
      <c r="P1803" s="21">
        <f t="shared" si="805"/>
        <v>0.63600000000000001</v>
      </c>
      <c r="Q1803" s="39">
        <f>FX_GT[[#This Row],[%D]]-F1804</f>
        <v>-1.3293038809436553E-4</v>
      </c>
      <c r="R1803" s="40">
        <f t="shared" si="806"/>
        <v>0</v>
      </c>
      <c r="S1803" s="40">
        <f t="shared" si="807"/>
        <v>1.3293038809436553E-4</v>
      </c>
      <c r="T1803" s="38">
        <f t="shared" si="796"/>
        <v>37.54064706646956</v>
      </c>
      <c r="U1803" s="2">
        <f t="shared" si="797"/>
        <v>24.060759406515892</v>
      </c>
      <c r="V1803" s="2">
        <f t="shared" si="798"/>
        <v>24.025759641103143</v>
      </c>
      <c r="W1803">
        <f t="shared" si="799"/>
        <v>23.954841059176964</v>
      </c>
      <c r="X1803">
        <f t="shared" si="800"/>
        <v>23.954841059176964</v>
      </c>
      <c r="Y1803">
        <f t="shared" si="801"/>
        <v>23.729228738427754</v>
      </c>
      <c r="Z1803">
        <f t="shared" si="802"/>
        <v>23.729228738427754</v>
      </c>
    </row>
    <row r="1804" spans="1:26" x14ac:dyDescent="0.25">
      <c r="A1804" s="1">
        <v>43284</v>
      </c>
      <c r="B1804">
        <v>24.075949999999999</v>
      </c>
      <c r="C1804" s="2">
        <f t="shared" si="787"/>
        <v>24.039842857142858</v>
      </c>
      <c r="D1804">
        <f t="shared" si="808"/>
        <v>23.930679411764707</v>
      </c>
      <c r="E1804">
        <f t="shared" si="809"/>
        <v>23.708675124378097</v>
      </c>
      <c r="F1804" s="3">
        <f t="shared" si="788"/>
        <v>1.3293038809436553E-4</v>
      </c>
      <c r="G1804" s="4">
        <f t="shared" si="789"/>
        <v>8.6259935481725059E-4</v>
      </c>
      <c r="H1804" s="4">
        <f t="shared" si="803"/>
        <v>2.3230560980222581E-2</v>
      </c>
      <c r="I1804" s="4">
        <f t="shared" si="790"/>
        <v>6.0704748802022828E-3</v>
      </c>
      <c r="J1804" s="11">
        <f t="shared" si="791"/>
        <v>0.1452705882352916</v>
      </c>
      <c r="K1804" s="2" t="str">
        <f t="shared" si="792"/>
        <v>CP+</v>
      </c>
      <c r="L1804" s="2" t="str">
        <f t="shared" si="793"/>
        <v>I+</v>
      </c>
      <c r="M1804" s="2" t="str">
        <f t="shared" si="794"/>
        <v>B+</v>
      </c>
      <c r="N1804" s="21">
        <f t="shared" si="804"/>
        <v>0.66100000000000003</v>
      </c>
      <c r="O1804" s="21">
        <f t="shared" si="795"/>
        <v>0.74399999999999999</v>
      </c>
      <c r="P1804" s="21">
        <f t="shared" si="805"/>
        <v>0.63400000000000001</v>
      </c>
      <c r="Q1804" s="39">
        <f>FX_GT[[#This Row],[%D]]-F1805</f>
        <v>7.7702570287785377E-4</v>
      </c>
      <c r="R1804" s="40">
        <f t="shared" si="806"/>
        <v>7.7702570287785377E-4</v>
      </c>
      <c r="S1804" s="40">
        <f t="shared" si="807"/>
        <v>0</v>
      </c>
      <c r="T1804" s="38">
        <f t="shared" si="796"/>
        <v>45.841482125234457</v>
      </c>
      <c r="U1804" s="2">
        <f t="shared" si="797"/>
        <v>24.057313836840027</v>
      </c>
      <c r="V1804" s="2">
        <f t="shared" si="798"/>
        <v>24.022371877445689</v>
      </c>
      <c r="W1804">
        <f t="shared" si="799"/>
        <v>23.948150391461876</v>
      </c>
      <c r="X1804">
        <f t="shared" si="800"/>
        <v>23.948150391461876</v>
      </c>
      <c r="Y1804">
        <f t="shared" si="801"/>
        <v>23.726146104075266</v>
      </c>
      <c r="Z1804">
        <f t="shared" si="802"/>
        <v>23.726146104075266</v>
      </c>
    </row>
    <row r="1805" spans="1:26" x14ac:dyDescent="0.25">
      <c r="A1805" s="1">
        <v>43283</v>
      </c>
      <c r="B1805">
        <v>24.072749999999999</v>
      </c>
      <c r="C1805" s="2">
        <f t="shared" si="787"/>
        <v>24.036392857142861</v>
      </c>
      <c r="D1805">
        <f t="shared" si="808"/>
        <v>23.924080392156871</v>
      </c>
      <c r="E1805">
        <f t="shared" si="809"/>
        <v>23.705636815920382</v>
      </c>
      <c r="F1805" s="3">
        <f t="shared" si="788"/>
        <v>1.6619059984401829E-4</v>
      </c>
      <c r="G1805" s="4">
        <f t="shared" si="789"/>
        <v>9.5010790065641615E-4</v>
      </c>
      <c r="H1805" s="4">
        <f t="shared" si="803"/>
        <v>2.321632368536819E-2</v>
      </c>
      <c r="I1805" s="4">
        <f t="shared" si="790"/>
        <v>6.214224555601628E-3</v>
      </c>
      <c r="J1805" s="11">
        <f t="shared" si="791"/>
        <v>0.14866960784312866</v>
      </c>
      <c r="K1805" s="2" t="str">
        <f t="shared" si="792"/>
        <v>CP+</v>
      </c>
      <c r="L1805" s="2" t="str">
        <f t="shared" si="793"/>
        <v>I+</v>
      </c>
      <c r="M1805" s="2" t="str">
        <f t="shared" si="794"/>
        <v>B+</v>
      </c>
      <c r="N1805" s="21">
        <f t="shared" si="804"/>
        <v>0.71599999999999997</v>
      </c>
      <c r="O1805" s="21">
        <f t="shared" si="795"/>
        <v>0.76800000000000002</v>
      </c>
      <c r="P1805" s="21">
        <f t="shared" si="805"/>
        <v>0.63400000000000001</v>
      </c>
      <c r="Q1805" s="39">
        <f>FX_GT[[#This Row],[%D]]-F1806</f>
        <v>-5.5762974282558275E-6</v>
      </c>
      <c r="R1805" s="40">
        <f t="shared" si="806"/>
        <v>0</v>
      </c>
      <c r="S1805" s="40">
        <f t="shared" si="807"/>
        <v>5.5762974282558275E-6</v>
      </c>
      <c r="T1805" s="38">
        <f t="shared" si="796"/>
        <v>55.954497992447223</v>
      </c>
      <c r="U1805" s="2">
        <f t="shared" si="797"/>
        <v>24.054157958021001</v>
      </c>
      <c r="V1805" s="2">
        <f t="shared" si="798"/>
        <v>24.018627756264721</v>
      </c>
      <c r="W1805">
        <f t="shared" si="799"/>
        <v>23.941845493035011</v>
      </c>
      <c r="X1805">
        <f t="shared" si="800"/>
        <v>23.941845493035011</v>
      </c>
      <c r="Y1805">
        <f t="shared" si="801"/>
        <v>23.723401916798522</v>
      </c>
      <c r="Z1805">
        <f t="shared" si="802"/>
        <v>23.723401916798522</v>
      </c>
    </row>
    <row r="1806" spans="1:26" x14ac:dyDescent="0.25">
      <c r="A1806" s="1">
        <v>43280</v>
      </c>
      <c r="B1806">
        <v>24.068750000000001</v>
      </c>
      <c r="C1806" s="2">
        <f t="shared" ref="C1806:C1869" si="810">AVERAGE(B1807:B1827)</f>
        <v>24.03294285714286</v>
      </c>
      <c r="D1806">
        <f t="shared" si="808"/>
        <v>23.917559803921577</v>
      </c>
      <c r="E1806">
        <f t="shared" si="809"/>
        <v>23.702618407960188</v>
      </c>
      <c r="F1806" s="3">
        <f t="shared" ref="F1806:F1869" si="811">B1806/B1807-1</f>
        <v>1.7037438732758758E-4</v>
      </c>
      <c r="G1806" s="4">
        <f t="shared" ref="G1806:G1869" si="812">B1806/B1811-1</f>
        <v>8.3372489989064213E-4</v>
      </c>
      <c r="H1806" s="4">
        <f t="shared" si="803"/>
        <v>2.3068045847050467E-2</v>
      </c>
      <c r="I1806" s="4">
        <f t="shared" ref="I1806:I1869" si="813">(B1806-D1806)/D1806</f>
        <v>6.3213052384062541E-3</v>
      </c>
      <c r="J1806" s="11">
        <f t="shared" ref="J1806:J1869" si="814">B1806-D1806</f>
        <v>0.15119019607842432</v>
      </c>
      <c r="K1806" s="2" t="str">
        <f t="shared" ref="K1806:K1869" si="815">IF($B1806&gt;C1806,"CP+","CP-")</f>
        <v>CP+</v>
      </c>
      <c r="L1806" s="2" t="str">
        <f t="shared" ref="L1806:L1869" si="816">IF($B1806&gt;D1806,"I+","I-")</f>
        <v>I+</v>
      </c>
      <c r="M1806" s="2" t="str">
        <f t="shared" ref="M1806:M1869" si="817">IF($B1806&gt;E1806,"B+","B-")</f>
        <v>B+</v>
      </c>
      <c r="N1806" s="21">
        <f t="shared" si="804"/>
        <v>0.72399999999999998</v>
      </c>
      <c r="O1806" s="21">
        <f t="shared" ref="O1806:O1869" si="818">_xlfn.PERCENTRANK.INC($G$14:$G$2665,G1806)</f>
        <v>0.73599999999999999</v>
      </c>
      <c r="P1806" s="21">
        <f t="shared" si="805"/>
        <v>0.627</v>
      </c>
      <c r="Q1806" s="39">
        <f>FX_GT[[#This Row],[%D]]-F1807</f>
        <v>6.4074806701230891E-4</v>
      </c>
      <c r="R1806" s="40">
        <f t="shared" si="806"/>
        <v>6.4074806701230891E-4</v>
      </c>
      <c r="S1806" s="40">
        <f t="shared" si="807"/>
        <v>0</v>
      </c>
      <c r="T1806" s="38">
        <f t="shared" ref="T1806:T1869" si="819">IF(AVERAGE(S1806:S1819)=0,100,100-(100/((1+(AVERAGE(R1806:R1819)/AVERAGE(S1806:S1819))))))</f>
        <v>67.402570442402066</v>
      </c>
      <c r="U1806" s="2">
        <f t="shared" ref="U1806:U1869" si="820">C1806+_xlfn.STDEV.S(B1807:B1826)</f>
        <v>24.051101329864402</v>
      </c>
      <c r="V1806" s="2">
        <f t="shared" ref="V1806:V1869" si="821">C1806-_xlfn.STDEV.S(B1807:B1826)</f>
        <v>24.014784384421318</v>
      </c>
      <c r="W1806">
        <f t="shared" ref="W1806:W1869" si="822">D1806+_xlfn.STDEV.S(B1807:B1826)</f>
        <v>23.935718276643119</v>
      </c>
      <c r="X1806">
        <f t="shared" ref="X1806:X1869" si="823">D1806+_xlfn.STDEV.S(B1807:B1826)</f>
        <v>23.935718276643119</v>
      </c>
      <c r="Y1806">
        <f t="shared" ref="Y1806:Y1869" si="824">E1806+_xlfn.STDEV.S(B1807:B1826)</f>
        <v>23.720776880681729</v>
      </c>
      <c r="Z1806">
        <f t="shared" ref="Z1806:Z1869" si="825">E1806+_xlfn.STDEV.S(B1807:B1826)</f>
        <v>23.720776880681729</v>
      </c>
    </row>
    <row r="1807" spans="1:26" x14ac:dyDescent="0.25">
      <c r="A1807" s="1">
        <v>43279</v>
      </c>
      <c r="B1807">
        <v>24.06465</v>
      </c>
      <c r="C1807" s="2">
        <f t="shared" si="810"/>
        <v>24.029497619047621</v>
      </c>
      <c r="D1807">
        <f t="shared" si="808"/>
        <v>23.911119607843148</v>
      </c>
      <c r="E1807">
        <f t="shared" si="809"/>
        <v>23.699619900497503</v>
      </c>
      <c r="F1807" s="3">
        <f t="shared" si="811"/>
        <v>1.6832497942687041E-4</v>
      </c>
      <c r="G1807" s="4">
        <f t="shared" si="812"/>
        <v>7.1525255276561062E-4</v>
      </c>
      <c r="H1807" s="4">
        <f t="shared" ref="H1807:H1870" si="826">(B1807/_xlfn.XLOOKUP(EDATE(A1807,-12),$A$15:$A$2670,$B$15:$B$2670,"",-1))-1</f>
        <v>2.2911162922172323E-2</v>
      </c>
      <c r="I1807" s="4">
        <f t="shared" si="813"/>
        <v>6.4208784312422083E-3</v>
      </c>
      <c r="J1807" s="11">
        <f t="shared" si="814"/>
        <v>0.15353039215685271</v>
      </c>
      <c r="K1807" s="2" t="str">
        <f t="shared" si="815"/>
        <v>CP+</v>
      </c>
      <c r="L1807" s="2" t="str">
        <f t="shared" si="816"/>
        <v>I+</v>
      </c>
      <c r="M1807" s="2" t="str">
        <f t="shared" si="817"/>
        <v>B+</v>
      </c>
      <c r="N1807" s="21">
        <f t="shared" ref="N1807:N1870" si="827">_xlfn.PERCENTRANK.INC($F$15:$F$2670,F1807)</f>
        <v>0.72</v>
      </c>
      <c r="O1807" s="21">
        <f t="shared" si="818"/>
        <v>0.70899999999999996</v>
      </c>
      <c r="P1807" s="21">
        <f t="shared" ref="P1807:P1870" si="828">_xlfn.PERCENTRANK.INC($H$15:$H$2422,H1807)</f>
        <v>0.622</v>
      </c>
      <c r="Q1807" s="39">
        <f>FX_GT[[#This Row],[%D]]-F1808</f>
        <v>-5.0431266566342003E-5</v>
      </c>
      <c r="R1807" s="40">
        <f t="shared" ref="R1807:R1870" si="829">IF(Q1807&gt;0,Q1807,0)</f>
        <v>0</v>
      </c>
      <c r="S1807" s="40">
        <f t="shared" ref="S1807:S1870" si="830">IF(Q1807&lt;0,ABS(Q1807),0)</f>
        <v>5.0431266566342003E-5</v>
      </c>
      <c r="T1807" s="38">
        <f t="shared" si="819"/>
        <v>68.457270697888347</v>
      </c>
      <c r="U1807" s="2">
        <f t="shared" si="820"/>
        <v>24.048162385143694</v>
      </c>
      <c r="V1807" s="2">
        <f t="shared" si="821"/>
        <v>24.010832852951548</v>
      </c>
      <c r="W1807">
        <f t="shared" si="822"/>
        <v>23.929784373939221</v>
      </c>
      <c r="X1807">
        <f t="shared" si="823"/>
        <v>23.929784373939221</v>
      </c>
      <c r="Y1807">
        <f t="shared" si="824"/>
        <v>23.718284666593576</v>
      </c>
      <c r="Z1807">
        <f t="shared" si="825"/>
        <v>23.718284666593576</v>
      </c>
    </row>
    <row r="1808" spans="1:26" x14ac:dyDescent="0.25">
      <c r="A1808" s="1">
        <v>43278</v>
      </c>
      <c r="B1808">
        <v>24.060600000000001</v>
      </c>
      <c r="C1808" s="2">
        <f t="shared" si="810"/>
        <v>24.025861904761904</v>
      </c>
      <c r="D1808">
        <f t="shared" si="808"/>
        <v>23.90475686274511</v>
      </c>
      <c r="E1808">
        <f t="shared" si="809"/>
        <v>23.696641044776115</v>
      </c>
      <c r="F1808" s="3">
        <f t="shared" si="811"/>
        <v>2.2448368751870618E-4</v>
      </c>
      <c r="G1808" s="4">
        <f t="shared" si="812"/>
        <v>5.967666476061062E-4</v>
      </c>
      <c r="H1808" s="4">
        <f t="shared" si="826"/>
        <v>2.2760747540398363E-2</v>
      </c>
      <c r="I1808" s="4">
        <f t="shared" si="813"/>
        <v>6.5193358020623959E-3</v>
      </c>
      <c r="J1808" s="11">
        <f t="shared" si="814"/>
        <v>0.15584313725489096</v>
      </c>
      <c r="K1808" s="2" t="str">
        <f t="shared" si="815"/>
        <v>CP+</v>
      </c>
      <c r="L1808" s="2" t="str">
        <f t="shared" si="816"/>
        <v>I+</v>
      </c>
      <c r="M1808" s="2" t="str">
        <f t="shared" si="817"/>
        <v>B+</v>
      </c>
      <c r="N1808" s="21">
        <f t="shared" si="827"/>
        <v>0.78100000000000003</v>
      </c>
      <c r="O1808" s="21">
        <f t="shared" si="818"/>
        <v>0.67</v>
      </c>
      <c r="P1808" s="21">
        <f t="shared" si="828"/>
        <v>0.61499999999999999</v>
      </c>
      <c r="Q1808" s="39">
        <f>FX_GT[[#This Row],[%D]]-F1809</f>
        <v>-3.6063651637341376E-4</v>
      </c>
      <c r="R1808" s="40">
        <f t="shared" si="829"/>
        <v>0</v>
      </c>
      <c r="S1808" s="40">
        <f t="shared" si="830"/>
        <v>3.6063651637341376E-4</v>
      </c>
      <c r="T1808" s="38">
        <f t="shared" si="819"/>
        <v>70.879189613789947</v>
      </c>
      <c r="U1808" s="2">
        <f t="shared" si="820"/>
        <v>24.045133121879942</v>
      </c>
      <c r="V1808" s="2">
        <f t="shared" si="821"/>
        <v>24.006590687643865</v>
      </c>
      <c r="W1808">
        <f t="shared" si="822"/>
        <v>23.924028079863149</v>
      </c>
      <c r="X1808">
        <f t="shared" si="823"/>
        <v>23.924028079863149</v>
      </c>
      <c r="Y1808">
        <f t="shared" si="824"/>
        <v>23.715912261894154</v>
      </c>
      <c r="Z1808">
        <f t="shared" si="825"/>
        <v>23.715912261894154</v>
      </c>
    </row>
    <row r="1809" spans="1:26" x14ac:dyDescent="0.25">
      <c r="A1809" s="1">
        <v>43277</v>
      </c>
      <c r="B1809">
        <v>24.055199999999999</v>
      </c>
      <c r="C1809" s="2">
        <f t="shared" si="810"/>
        <v>24.022109523809522</v>
      </c>
      <c r="D1809">
        <f t="shared" si="808"/>
        <v>23.898500000000013</v>
      </c>
      <c r="E1809">
        <f t="shared" si="809"/>
        <v>23.693688557213928</v>
      </c>
      <c r="F1809" s="3">
        <f t="shared" si="811"/>
        <v>2.2037513669492803E-4</v>
      </c>
      <c r="G1809" s="4">
        <f t="shared" si="812"/>
        <v>5.0534354002507165E-4</v>
      </c>
      <c r="H1809" s="4">
        <f t="shared" si="826"/>
        <v>2.2552939151060603E-2</v>
      </c>
      <c r="I1809" s="4">
        <f t="shared" si="813"/>
        <v>6.5568968763724264E-3</v>
      </c>
      <c r="J1809" s="11">
        <f t="shared" si="814"/>
        <v>0.15669999999998652</v>
      </c>
      <c r="K1809" s="2" t="str">
        <f t="shared" si="815"/>
        <v>CP+</v>
      </c>
      <c r="L1809" s="2" t="str">
        <f t="shared" si="816"/>
        <v>I+</v>
      </c>
      <c r="M1809" s="2" t="str">
        <f t="shared" si="817"/>
        <v>B+</v>
      </c>
      <c r="N1809" s="21">
        <f t="shared" si="827"/>
        <v>0.77700000000000002</v>
      </c>
      <c r="O1809" s="21">
        <f t="shared" si="818"/>
        <v>0.63100000000000001</v>
      </c>
      <c r="P1809" s="21">
        <f t="shared" si="828"/>
        <v>0.60899999999999999</v>
      </c>
      <c r="Q1809" s="39">
        <f>FX_GT[[#This Row],[%D]]-F1810</f>
        <v>-1.3820366921590832E-4</v>
      </c>
      <c r="R1809" s="40">
        <f t="shared" si="829"/>
        <v>0</v>
      </c>
      <c r="S1809" s="40">
        <f t="shared" si="830"/>
        <v>1.3820366921590832E-4</v>
      </c>
      <c r="T1809" s="38">
        <f t="shared" si="819"/>
        <v>75.134129537642607</v>
      </c>
      <c r="U1809" s="2">
        <f t="shared" si="820"/>
        <v>24.042591331526822</v>
      </c>
      <c r="V1809" s="2">
        <f t="shared" si="821"/>
        <v>24.001627716092223</v>
      </c>
      <c r="W1809">
        <f t="shared" si="822"/>
        <v>23.918981807717312</v>
      </c>
      <c r="X1809">
        <f t="shared" si="823"/>
        <v>23.918981807717312</v>
      </c>
      <c r="Y1809">
        <f t="shared" si="824"/>
        <v>23.714170364931228</v>
      </c>
      <c r="Z1809">
        <f t="shared" si="825"/>
        <v>23.714170364931228</v>
      </c>
    </row>
    <row r="1810" spans="1:26" x14ac:dyDescent="0.25">
      <c r="A1810" s="1">
        <v>43276</v>
      </c>
      <c r="B1810">
        <v>24.049900000000001</v>
      </c>
      <c r="C1810" s="2">
        <f t="shared" si="810"/>
        <v>24.018419047619048</v>
      </c>
      <c r="D1810">
        <f t="shared" si="808"/>
        <v>23.892347058823542</v>
      </c>
      <c r="E1810">
        <f t="shared" si="809"/>
        <v>23.690751741293532</v>
      </c>
      <c r="F1810" s="3">
        <f t="shared" si="811"/>
        <v>4.9898747125576293E-5</v>
      </c>
      <c r="G1810" s="4">
        <f t="shared" si="812"/>
        <v>4.1389437166072796E-4</v>
      </c>
      <c r="H1810" s="4">
        <f t="shared" si="826"/>
        <v>2.2349372878510021E-2</v>
      </c>
      <c r="I1810" s="4">
        <f t="shared" si="813"/>
        <v>6.5942848054466674E-3</v>
      </c>
      <c r="J1810" s="11">
        <f t="shared" si="814"/>
        <v>0.15755294117645846</v>
      </c>
      <c r="K1810" s="2" t="str">
        <f t="shared" si="815"/>
        <v>CP+</v>
      </c>
      <c r="L1810" s="2" t="str">
        <f t="shared" si="816"/>
        <v>I+</v>
      </c>
      <c r="M1810" s="2" t="str">
        <f t="shared" si="817"/>
        <v>B+</v>
      </c>
      <c r="N1810" s="21">
        <f t="shared" si="827"/>
        <v>0.50700000000000001</v>
      </c>
      <c r="O1810" s="21">
        <f t="shared" si="818"/>
        <v>0.58199999999999996</v>
      </c>
      <c r="P1810" s="21">
        <f t="shared" si="828"/>
        <v>0.60399999999999998</v>
      </c>
      <c r="Q1810" s="39">
        <f>FX_GT[[#This Row],[%D]]-F1811</f>
        <v>7.5298610452412262E-5</v>
      </c>
      <c r="R1810" s="40">
        <f t="shared" si="829"/>
        <v>7.5298610452412262E-5</v>
      </c>
      <c r="S1810" s="40">
        <f t="shared" si="830"/>
        <v>0</v>
      </c>
      <c r="T1810" s="38">
        <f t="shared" si="819"/>
        <v>73.931210639110617</v>
      </c>
      <c r="U1810" s="2">
        <f t="shared" si="820"/>
        <v>24.040606629494359</v>
      </c>
      <c r="V1810" s="2">
        <f t="shared" si="821"/>
        <v>23.996231465743737</v>
      </c>
      <c r="W1810">
        <f t="shared" si="822"/>
        <v>23.914534640698854</v>
      </c>
      <c r="X1810">
        <f t="shared" si="823"/>
        <v>23.914534640698854</v>
      </c>
      <c r="Y1810">
        <f t="shared" si="824"/>
        <v>23.712939323168843</v>
      </c>
      <c r="Z1810">
        <f t="shared" si="825"/>
        <v>23.712939323168843</v>
      </c>
    </row>
    <row r="1811" spans="1:26" x14ac:dyDescent="0.25">
      <c r="A1811" s="1">
        <v>43273</v>
      </c>
      <c r="B1811">
        <v>24.0487</v>
      </c>
      <c r="C1811" s="2">
        <f t="shared" si="810"/>
        <v>24.014595238095239</v>
      </c>
      <c r="D1811">
        <f t="shared" si="808"/>
        <v>23.886217647058839</v>
      </c>
      <c r="E1811">
        <f t="shared" si="809"/>
        <v>23.687809950248759</v>
      </c>
      <c r="F1811" s="3">
        <f t="shared" si="811"/>
        <v>5.1980563427811433E-5</v>
      </c>
      <c r="G1811" s="4">
        <f t="shared" si="812"/>
        <v>4.3888568795846794E-4</v>
      </c>
      <c r="H1811" s="4">
        <f t="shared" si="826"/>
        <v>2.2298361471084105E-2</v>
      </c>
      <c r="I1811" s="4">
        <f t="shared" si="813"/>
        <v>6.8023475018937638E-3</v>
      </c>
      <c r="J1811" s="11">
        <f t="shared" si="814"/>
        <v>0.16248235294116142</v>
      </c>
      <c r="K1811" s="2" t="str">
        <f t="shared" si="815"/>
        <v>CP+</v>
      </c>
      <c r="L1811" s="2" t="str">
        <f t="shared" si="816"/>
        <v>I+</v>
      </c>
      <c r="M1811" s="2" t="str">
        <f t="shared" si="817"/>
        <v>B+</v>
      </c>
      <c r="N1811" s="21">
        <f t="shared" si="827"/>
        <v>0.50900000000000001</v>
      </c>
      <c r="O1811" s="21">
        <f t="shared" si="818"/>
        <v>0.59399999999999997</v>
      </c>
      <c r="P1811" s="21">
        <f t="shared" si="828"/>
        <v>0.60199999999999998</v>
      </c>
      <c r="Q1811" s="39">
        <f>FX_GT[[#This Row],[%D]]-F1812</f>
        <v>1.1246841435874622E-4</v>
      </c>
      <c r="R1811" s="40">
        <f t="shared" si="829"/>
        <v>1.1246841435874622E-4</v>
      </c>
      <c r="S1811" s="40">
        <f t="shared" si="830"/>
        <v>0</v>
      </c>
      <c r="T1811" s="38">
        <f t="shared" si="819"/>
        <v>73.30873890918285</v>
      </c>
      <c r="U1811" s="2">
        <f t="shared" si="820"/>
        <v>24.038231009936379</v>
      </c>
      <c r="V1811" s="2">
        <f t="shared" si="821"/>
        <v>23.9909594662541</v>
      </c>
      <c r="W1811">
        <f t="shared" si="822"/>
        <v>23.909853418899978</v>
      </c>
      <c r="X1811">
        <f t="shared" si="823"/>
        <v>23.909853418899978</v>
      </c>
      <c r="Y1811">
        <f t="shared" si="824"/>
        <v>23.711445722089898</v>
      </c>
      <c r="Z1811">
        <f t="shared" si="825"/>
        <v>23.711445722089898</v>
      </c>
    </row>
    <row r="1812" spans="1:26" x14ac:dyDescent="0.25">
      <c r="A1812" s="1">
        <v>43272</v>
      </c>
      <c r="B1812">
        <v>24.047449999999998</v>
      </c>
      <c r="C1812" s="2">
        <f t="shared" si="810"/>
        <v>24.010640476190478</v>
      </c>
      <c r="D1812">
        <f t="shared" si="808"/>
        <v>23.880112745098057</v>
      </c>
      <c r="E1812">
        <f t="shared" si="809"/>
        <v>23.684863930348261</v>
      </c>
      <c r="F1812" s="3">
        <f t="shared" si="811"/>
        <v>4.9903831158548684E-5</v>
      </c>
      <c r="G1812" s="4">
        <f t="shared" si="812"/>
        <v>4.659628685836914E-4</v>
      </c>
      <c r="H1812" s="4">
        <f t="shared" si="826"/>
        <v>2.2245224588348433E-2</v>
      </c>
      <c r="I1812" s="4">
        <f t="shared" si="813"/>
        <v>7.0073896504651558E-3</v>
      </c>
      <c r="J1812" s="11">
        <f t="shared" si="814"/>
        <v>0.16733725490194118</v>
      </c>
      <c r="K1812" s="2" t="str">
        <f t="shared" si="815"/>
        <v>CP+</v>
      </c>
      <c r="L1812" s="2" t="str">
        <f t="shared" si="816"/>
        <v>I+</v>
      </c>
      <c r="M1812" s="2" t="str">
        <f t="shared" si="817"/>
        <v>B+</v>
      </c>
      <c r="N1812" s="21">
        <f t="shared" si="827"/>
        <v>0.50700000000000001</v>
      </c>
      <c r="O1812" s="21">
        <f t="shared" si="818"/>
        <v>0.60899999999999999</v>
      </c>
      <c r="P1812" s="21">
        <f t="shared" si="828"/>
        <v>0.6</v>
      </c>
      <c r="Q1812" s="39">
        <f>FX_GT[[#This Row],[%D]]-F1813</f>
        <v>-6.1348555524409765E-4</v>
      </c>
      <c r="R1812" s="40">
        <f t="shared" si="829"/>
        <v>0</v>
      </c>
      <c r="S1812" s="40">
        <f t="shared" si="830"/>
        <v>6.1348555524409765E-4</v>
      </c>
      <c r="T1812" s="38">
        <f t="shared" si="819"/>
        <v>74.579755144568026</v>
      </c>
      <c r="U1812" s="2">
        <f t="shared" si="820"/>
        <v>24.035478517234303</v>
      </c>
      <c r="V1812" s="2">
        <f t="shared" si="821"/>
        <v>23.985802435146653</v>
      </c>
      <c r="W1812">
        <f t="shared" si="822"/>
        <v>23.904950786141882</v>
      </c>
      <c r="X1812">
        <f t="shared" si="823"/>
        <v>23.904950786141882</v>
      </c>
      <c r="Y1812">
        <f t="shared" si="824"/>
        <v>23.709701971392086</v>
      </c>
      <c r="Z1812">
        <f t="shared" si="825"/>
        <v>23.709701971392086</v>
      </c>
    </row>
    <row r="1813" spans="1:26" x14ac:dyDescent="0.25">
      <c r="A1813" s="1">
        <v>43271</v>
      </c>
      <c r="B1813">
        <v>24.046250000000001</v>
      </c>
      <c r="C1813" s="2">
        <f t="shared" si="810"/>
        <v>24.006016666666667</v>
      </c>
      <c r="D1813">
        <f t="shared" si="808"/>
        <v>23.873988235294135</v>
      </c>
      <c r="E1813">
        <f t="shared" si="809"/>
        <v>23.681913930348262</v>
      </c>
      <c r="F1813" s="3">
        <f t="shared" si="811"/>
        <v>1.3309459490362663E-4</v>
      </c>
      <c r="G1813" s="4">
        <f t="shared" si="812"/>
        <v>4.9512468612622484E-4</v>
      </c>
      <c r="H1813" s="4">
        <f t="shared" si="826"/>
        <v>2.2194213180922739E-2</v>
      </c>
      <c r="I1813" s="4">
        <f t="shared" si="813"/>
        <v>7.2154582220662301E-3</v>
      </c>
      <c r="J1813" s="11">
        <f t="shared" si="814"/>
        <v>0.17226176470586552</v>
      </c>
      <c r="K1813" s="2" t="str">
        <f t="shared" si="815"/>
        <v>CP+</v>
      </c>
      <c r="L1813" s="2" t="str">
        <f t="shared" si="816"/>
        <v>I+</v>
      </c>
      <c r="M1813" s="2" t="str">
        <f t="shared" si="817"/>
        <v>B+</v>
      </c>
      <c r="N1813" s="21">
        <f t="shared" si="827"/>
        <v>0.66100000000000003</v>
      </c>
      <c r="O1813" s="21">
        <f t="shared" si="818"/>
        <v>0.625</v>
      </c>
      <c r="P1813" s="21">
        <f t="shared" si="828"/>
        <v>0.59899999999999998</v>
      </c>
      <c r="Q1813" s="39">
        <f>FX_GT[[#This Row],[%D]]-F1814</f>
        <v>-3.4702791089524787E-4</v>
      </c>
      <c r="R1813" s="40">
        <f t="shared" si="829"/>
        <v>0</v>
      </c>
      <c r="S1813" s="40">
        <f t="shared" si="830"/>
        <v>3.4702791089524787E-4</v>
      </c>
      <c r="T1813" s="38">
        <f t="shared" si="819"/>
        <v>82.586936788074937</v>
      </c>
      <c r="U1813" s="2">
        <f t="shared" si="820"/>
        <v>24.03180455448042</v>
      </c>
      <c r="V1813" s="2">
        <f t="shared" si="821"/>
        <v>23.980228778852915</v>
      </c>
      <c r="W1813">
        <f t="shared" si="822"/>
        <v>23.899776123107888</v>
      </c>
      <c r="X1813">
        <f t="shared" si="823"/>
        <v>23.899776123107888</v>
      </c>
      <c r="Y1813">
        <f t="shared" si="824"/>
        <v>23.707701818162015</v>
      </c>
      <c r="Z1813">
        <f t="shared" si="825"/>
        <v>23.707701818162015</v>
      </c>
    </row>
    <row r="1814" spans="1:26" x14ac:dyDescent="0.25">
      <c r="A1814" s="1">
        <v>43270</v>
      </c>
      <c r="B1814">
        <v>24.043050000000001</v>
      </c>
      <c r="C1814" s="2">
        <f t="shared" si="810"/>
        <v>24.000814285714288</v>
      </c>
      <c r="D1814">
        <f t="shared" ref="D1814:D1877" si="831">AVERAGE(B1815:B1865)</f>
        <v>23.867880392156881</v>
      </c>
      <c r="E1814">
        <f t="shared" ref="E1814:E1877" si="832">AVERAGE(B1815:B2015)</f>
        <v>23.678969402985079</v>
      </c>
      <c r="F1814" s="3">
        <f t="shared" si="811"/>
        <v>1.2895201529139477E-4</v>
      </c>
      <c r="G1814" s="4">
        <f t="shared" si="812"/>
        <v>5.4723490318320245E-4</v>
      </c>
      <c r="H1814" s="4">
        <f t="shared" si="826"/>
        <v>2.2058182761120149E-2</v>
      </c>
      <c r="I1814" s="4">
        <f t="shared" si="813"/>
        <v>7.3391354810325724E-3</v>
      </c>
      <c r="J1814" s="11">
        <f t="shared" si="814"/>
        <v>0.17516960784312019</v>
      </c>
      <c r="K1814" s="2" t="str">
        <f t="shared" si="815"/>
        <v>CP+</v>
      </c>
      <c r="L1814" s="2" t="str">
        <f t="shared" si="816"/>
        <v>I+</v>
      </c>
      <c r="M1814" s="2" t="str">
        <f t="shared" si="817"/>
        <v>B+</v>
      </c>
      <c r="N1814" s="21">
        <f t="shared" si="827"/>
        <v>0.65600000000000003</v>
      </c>
      <c r="O1814" s="21">
        <f t="shared" si="818"/>
        <v>0.65</v>
      </c>
      <c r="P1814" s="21">
        <f t="shared" si="828"/>
        <v>0.59499999999999997</v>
      </c>
      <c r="Q1814" s="39">
        <f>FX_GT[[#This Row],[%D]]-F1815</f>
        <v>-1.6703550452512594E-4</v>
      </c>
      <c r="R1814" s="40">
        <f t="shared" si="829"/>
        <v>0</v>
      </c>
      <c r="S1814" s="40">
        <f t="shared" si="830"/>
        <v>1.6703550452512594E-4</v>
      </c>
      <c r="T1814" s="38">
        <f t="shared" si="819"/>
        <v>87.890493005970441</v>
      </c>
      <c r="U1814" s="2">
        <f t="shared" si="820"/>
        <v>24.028525916846359</v>
      </c>
      <c r="V1814" s="2">
        <f t="shared" si="821"/>
        <v>23.973102654582217</v>
      </c>
      <c r="W1814">
        <f t="shared" si="822"/>
        <v>23.895592023288952</v>
      </c>
      <c r="X1814">
        <f t="shared" si="823"/>
        <v>23.895592023288952</v>
      </c>
      <c r="Y1814">
        <f t="shared" si="824"/>
        <v>23.70668103411715</v>
      </c>
      <c r="Z1814">
        <f t="shared" si="825"/>
        <v>23.70668103411715</v>
      </c>
    </row>
    <row r="1815" spans="1:26" x14ac:dyDescent="0.25">
      <c r="A1815" s="1">
        <v>43269</v>
      </c>
      <c r="B1815">
        <v>24.039949999999997</v>
      </c>
      <c r="C1815" s="2">
        <f t="shared" si="810"/>
        <v>23.995219047619052</v>
      </c>
      <c r="D1815">
        <f t="shared" si="831"/>
        <v>23.861790196078449</v>
      </c>
      <c r="E1815">
        <f t="shared" si="832"/>
        <v>23.67603034825871</v>
      </c>
      <c r="F1815" s="3">
        <f t="shared" si="811"/>
        <v>7.4880970457158469E-5</v>
      </c>
      <c r="G1815" s="4">
        <f t="shared" si="812"/>
        <v>6.0977386338545436E-4</v>
      </c>
      <c r="H1815" s="4">
        <f t="shared" si="826"/>
        <v>2.1926403291936181E-2</v>
      </c>
      <c r="I1815" s="4">
        <f t="shared" si="813"/>
        <v>7.4663217829661586E-3</v>
      </c>
      <c r="J1815" s="11">
        <f t="shared" si="814"/>
        <v>0.17815980392154884</v>
      </c>
      <c r="K1815" s="2" t="str">
        <f t="shared" si="815"/>
        <v>CP+</v>
      </c>
      <c r="L1815" s="2" t="str">
        <f t="shared" si="816"/>
        <v>I+</v>
      </c>
      <c r="M1815" s="2" t="str">
        <f t="shared" si="817"/>
        <v>B+</v>
      </c>
      <c r="N1815" s="21">
        <f t="shared" si="827"/>
        <v>0.56299999999999994</v>
      </c>
      <c r="O1815" s="21">
        <f t="shared" si="818"/>
        <v>0.67600000000000005</v>
      </c>
      <c r="P1815" s="21">
        <f t="shared" si="828"/>
        <v>0.59199999999999997</v>
      </c>
      <c r="Q1815" s="39">
        <f>FX_GT[[#This Row],[%D]]-F1816</f>
        <v>-7.3537951655144873E-4</v>
      </c>
      <c r="R1815" s="40">
        <f t="shared" si="829"/>
        <v>0</v>
      </c>
      <c r="S1815" s="40">
        <f t="shared" si="830"/>
        <v>7.3537951655144873E-4</v>
      </c>
      <c r="T1815" s="38">
        <f t="shared" si="819"/>
        <v>90.876960739153006</v>
      </c>
      <c r="U1815" s="2">
        <f t="shared" si="820"/>
        <v>24.025739128476193</v>
      </c>
      <c r="V1815" s="2">
        <f t="shared" si="821"/>
        <v>23.964698966761912</v>
      </c>
      <c r="W1815">
        <f t="shared" si="822"/>
        <v>23.892310276935589</v>
      </c>
      <c r="X1815">
        <f t="shared" si="823"/>
        <v>23.892310276935589</v>
      </c>
      <c r="Y1815">
        <f t="shared" si="824"/>
        <v>23.70655042911585</v>
      </c>
      <c r="Z1815">
        <f t="shared" si="825"/>
        <v>23.70655042911585</v>
      </c>
    </row>
    <row r="1816" spans="1:26" x14ac:dyDescent="0.25">
      <c r="A1816" s="1">
        <v>43266</v>
      </c>
      <c r="B1816">
        <v>24.038150000000002</v>
      </c>
      <c r="C1816" s="2">
        <f t="shared" si="810"/>
        <v>23.989173809523809</v>
      </c>
      <c r="D1816">
        <f t="shared" si="831"/>
        <v>23.855690196078445</v>
      </c>
      <c r="E1816">
        <f t="shared" si="832"/>
        <v>23.673089303482591</v>
      </c>
      <c r="F1816" s="3">
        <f t="shared" si="811"/>
        <v>7.9047272349086484E-5</v>
      </c>
      <c r="G1816" s="4">
        <f t="shared" si="812"/>
        <v>6.4314169514667618E-4</v>
      </c>
      <c r="H1816" s="4">
        <f t="shared" si="826"/>
        <v>2.1849886180797196E-2</v>
      </c>
      <c r="I1816" s="4">
        <f t="shared" si="813"/>
        <v>7.64848144915759E-3</v>
      </c>
      <c r="J1816" s="11">
        <f t="shared" si="814"/>
        <v>0.18245980392155658</v>
      </c>
      <c r="K1816" s="2" t="str">
        <f t="shared" si="815"/>
        <v>CP+</v>
      </c>
      <c r="L1816" s="2" t="str">
        <f t="shared" si="816"/>
        <v>I+</v>
      </c>
      <c r="M1816" s="2" t="str">
        <f t="shared" si="817"/>
        <v>B+</v>
      </c>
      <c r="N1816" s="21">
        <f t="shared" si="827"/>
        <v>0.57099999999999995</v>
      </c>
      <c r="O1816" s="21">
        <f t="shared" si="818"/>
        <v>0.68799999999999994</v>
      </c>
      <c r="P1816" s="21">
        <f t="shared" si="828"/>
        <v>0.59</v>
      </c>
      <c r="Q1816" s="39">
        <f>FX_GT[[#This Row],[%D]]-F1817</f>
        <v>-1.2055897603890919E-4</v>
      </c>
      <c r="R1816" s="40">
        <f t="shared" si="829"/>
        <v>0</v>
      </c>
      <c r="S1816" s="40">
        <f t="shared" si="830"/>
        <v>1.2055897603890919E-4</v>
      </c>
      <c r="T1816" s="38">
        <f t="shared" si="819"/>
        <v>96.825384973254515</v>
      </c>
      <c r="U1816" s="2">
        <f t="shared" si="820"/>
        <v>24.02267393707659</v>
      </c>
      <c r="V1816" s="2">
        <f t="shared" si="821"/>
        <v>23.955673681971028</v>
      </c>
      <c r="W1816">
        <f t="shared" si="822"/>
        <v>23.889190323631226</v>
      </c>
      <c r="X1816">
        <f t="shared" si="823"/>
        <v>23.889190323631226</v>
      </c>
      <c r="Y1816">
        <f t="shared" si="824"/>
        <v>23.706589431035372</v>
      </c>
      <c r="Z1816">
        <f t="shared" si="825"/>
        <v>23.706589431035372</v>
      </c>
    </row>
    <row r="1817" spans="1:26" x14ac:dyDescent="0.25">
      <c r="A1817" s="1">
        <v>43265</v>
      </c>
      <c r="B1817">
        <v>24.036250000000003</v>
      </c>
      <c r="C1817" s="2">
        <f t="shared" si="810"/>
        <v>23.982678571428572</v>
      </c>
      <c r="D1817">
        <f t="shared" si="831"/>
        <v>23.849584313725504</v>
      </c>
      <c r="E1817">
        <f t="shared" si="832"/>
        <v>23.670157711442794</v>
      </c>
      <c r="F1817" s="3">
        <f t="shared" si="811"/>
        <v>7.9053521314209618E-5</v>
      </c>
      <c r="G1817" s="4">
        <f t="shared" si="812"/>
        <v>6.6818760876286021E-4</v>
      </c>
      <c r="H1817" s="4">
        <f t="shared" si="826"/>
        <v>2.1769118119039588E-2</v>
      </c>
      <c r="I1817" s="4">
        <f t="shared" si="813"/>
        <v>7.8267899271968252E-3</v>
      </c>
      <c r="J1817" s="11">
        <f t="shared" si="814"/>
        <v>0.1866656862744982</v>
      </c>
      <c r="K1817" s="2" t="str">
        <f t="shared" si="815"/>
        <v>CP+</v>
      </c>
      <c r="L1817" s="2" t="str">
        <f t="shared" si="816"/>
        <v>I+</v>
      </c>
      <c r="M1817" s="2" t="str">
        <f t="shared" si="817"/>
        <v>B+</v>
      </c>
      <c r="N1817" s="21">
        <f t="shared" si="827"/>
        <v>0.57099999999999995</v>
      </c>
      <c r="O1817" s="21">
        <f t="shared" si="818"/>
        <v>0.69499999999999995</v>
      </c>
      <c r="P1817" s="21">
        <f t="shared" si="828"/>
        <v>0.58899999999999997</v>
      </c>
      <c r="Q1817" s="39">
        <f>FX_GT[[#This Row],[%D]]-F1818</f>
        <v>5.4298639646499502E-4</v>
      </c>
      <c r="R1817" s="40">
        <f t="shared" si="829"/>
        <v>5.4298639646499502E-4</v>
      </c>
      <c r="S1817" s="40">
        <f t="shared" si="830"/>
        <v>0</v>
      </c>
      <c r="T1817" s="38">
        <f t="shared" si="819"/>
        <v>97.615369107321996</v>
      </c>
      <c r="U1817" s="2">
        <f t="shared" si="820"/>
        <v>24.019226915044293</v>
      </c>
      <c r="V1817" s="2">
        <f t="shared" si="821"/>
        <v>23.946130227812851</v>
      </c>
      <c r="W1817">
        <f t="shared" si="822"/>
        <v>23.886132657341225</v>
      </c>
      <c r="X1817">
        <f t="shared" si="823"/>
        <v>23.886132657341225</v>
      </c>
      <c r="Y1817">
        <f t="shared" si="824"/>
        <v>23.706706055058515</v>
      </c>
      <c r="Z1817">
        <f t="shared" si="825"/>
        <v>23.706706055058515</v>
      </c>
    </row>
    <row r="1818" spans="1:26" x14ac:dyDescent="0.25">
      <c r="A1818" s="1">
        <v>43264</v>
      </c>
      <c r="B1818">
        <v>24.034350000000003</v>
      </c>
      <c r="C1818" s="2">
        <f t="shared" si="810"/>
        <v>23.975054761904762</v>
      </c>
      <c r="D1818">
        <f t="shared" si="831"/>
        <v>23.843472549019616</v>
      </c>
      <c r="E1818">
        <f t="shared" si="832"/>
        <v>23.667235572139312</v>
      </c>
      <c r="F1818" s="3">
        <f t="shared" si="811"/>
        <v>1.8518595583016939E-4</v>
      </c>
      <c r="G1818" s="4">
        <f t="shared" si="812"/>
        <v>6.9948849903522792E-4</v>
      </c>
      <c r="H1818" s="4">
        <f t="shared" si="826"/>
        <v>2.1688350057281758E-2</v>
      </c>
      <c r="I1818" s="4">
        <f t="shared" si="813"/>
        <v>8.0054384103642687E-3</v>
      </c>
      <c r="J1818" s="11">
        <f t="shared" si="814"/>
        <v>0.19087745098038766</v>
      </c>
      <c r="K1818" s="2" t="str">
        <f t="shared" si="815"/>
        <v>CP+</v>
      </c>
      <c r="L1818" s="2" t="str">
        <f t="shared" si="816"/>
        <v>I+</v>
      </c>
      <c r="M1818" s="2" t="str">
        <f t="shared" si="817"/>
        <v>B+</v>
      </c>
      <c r="N1818" s="21">
        <f t="shared" si="827"/>
        <v>0.74299999999999999</v>
      </c>
      <c r="O1818" s="21">
        <f t="shared" si="818"/>
        <v>0.70499999999999996</v>
      </c>
      <c r="P1818" s="21">
        <f t="shared" si="828"/>
        <v>0.58699999999999997</v>
      </c>
      <c r="Q1818" s="39">
        <f>FX_GT[[#This Row],[%D]]-F1819</f>
        <v>1.8531472521570169E-3</v>
      </c>
      <c r="R1818" s="40">
        <f t="shared" si="829"/>
        <v>1.8531472521570169E-3</v>
      </c>
      <c r="S1818" s="40">
        <f t="shared" si="830"/>
        <v>0</v>
      </c>
      <c r="T1818" s="38">
        <f t="shared" si="819"/>
        <v>97.842164193676879</v>
      </c>
      <c r="U1818" s="2">
        <f t="shared" si="820"/>
        <v>24.014644775597745</v>
      </c>
      <c r="V1818" s="2">
        <f t="shared" si="821"/>
        <v>23.935464748211778</v>
      </c>
      <c r="W1818">
        <f t="shared" si="822"/>
        <v>23.883062562712599</v>
      </c>
      <c r="X1818">
        <f t="shared" si="823"/>
        <v>23.883062562712599</v>
      </c>
      <c r="Y1818">
        <f t="shared" si="824"/>
        <v>23.706825585832295</v>
      </c>
      <c r="Z1818">
        <f t="shared" si="825"/>
        <v>23.706825585832295</v>
      </c>
    </row>
    <row r="1819" spans="1:26" x14ac:dyDescent="0.25">
      <c r="A1819" s="1">
        <v>43263</v>
      </c>
      <c r="B1819">
        <v>24.029900000000001</v>
      </c>
      <c r="C1819" s="2">
        <f t="shared" si="810"/>
        <v>23.966426190476191</v>
      </c>
      <c r="D1819">
        <f t="shared" si="831"/>
        <v>23.837448039215694</v>
      </c>
      <c r="E1819">
        <f t="shared" si="832"/>
        <v>23.664335572139315</v>
      </c>
      <c r="F1819" s="3">
        <f t="shared" si="811"/>
        <v>1.9146483082410626E-4</v>
      </c>
      <c r="G1819" s="4">
        <f t="shared" si="812"/>
        <v>7.9339132100719745E-4</v>
      </c>
      <c r="H1819" s="4">
        <f t="shared" si="826"/>
        <v>2.1512209948626682E-2</v>
      </c>
      <c r="I1819" s="4">
        <f t="shared" si="813"/>
        <v>8.0735135937244178E-3</v>
      </c>
      <c r="J1819" s="11">
        <f t="shared" si="814"/>
        <v>0.19245196078430737</v>
      </c>
      <c r="K1819" s="2" t="str">
        <f t="shared" si="815"/>
        <v>CP+</v>
      </c>
      <c r="L1819" s="2" t="str">
        <f t="shared" si="816"/>
        <v>I+</v>
      </c>
      <c r="M1819" s="2" t="str">
        <f t="shared" si="817"/>
        <v>B+</v>
      </c>
      <c r="N1819" s="21">
        <f t="shared" si="827"/>
        <v>0.749</v>
      </c>
      <c r="O1819" s="21">
        <f t="shared" si="818"/>
        <v>0.72799999999999998</v>
      </c>
      <c r="P1819" s="21">
        <f t="shared" si="828"/>
        <v>0.58499999999999996</v>
      </c>
      <c r="Q1819" s="39">
        <f>FX_GT[[#This Row],[%D]]-F1820</f>
        <v>2.0124041047162589E-3</v>
      </c>
      <c r="R1819" s="40">
        <f t="shared" si="829"/>
        <v>2.0124041047162589E-3</v>
      </c>
      <c r="S1819" s="40">
        <f t="shared" si="830"/>
        <v>0</v>
      </c>
      <c r="T1819" s="38">
        <f t="shared" si="819"/>
        <v>97.641277161341719</v>
      </c>
      <c r="U1819" s="2">
        <f t="shared" si="820"/>
        <v>24.010728557274675</v>
      </c>
      <c r="V1819" s="2">
        <f t="shared" si="821"/>
        <v>23.922123823677708</v>
      </c>
      <c r="W1819">
        <f t="shared" si="822"/>
        <v>23.881750406014177</v>
      </c>
      <c r="X1819">
        <f t="shared" si="823"/>
        <v>23.881750406014177</v>
      </c>
      <c r="Y1819">
        <f t="shared" si="824"/>
        <v>23.708637938937798</v>
      </c>
      <c r="Z1819">
        <f t="shared" si="825"/>
        <v>23.708637938937798</v>
      </c>
    </row>
    <row r="1820" spans="1:26" x14ac:dyDescent="0.25">
      <c r="A1820" s="1">
        <v>43262</v>
      </c>
      <c r="B1820">
        <v>24.025300000000001</v>
      </c>
      <c r="C1820" s="2">
        <f t="shared" si="810"/>
        <v>23.957338095238097</v>
      </c>
      <c r="D1820">
        <f t="shared" si="831"/>
        <v>23.831513725490204</v>
      </c>
      <c r="E1820">
        <f t="shared" si="832"/>
        <v>23.661458457711454</v>
      </c>
      <c r="F1820" s="3">
        <f t="shared" si="811"/>
        <v>1.0823096487899697E-4</v>
      </c>
      <c r="G1820" s="4">
        <f t="shared" si="812"/>
        <v>8.7901283941982378E-4</v>
      </c>
      <c r="H1820" s="4">
        <f t="shared" si="826"/>
        <v>2.1329688758711995E-2</v>
      </c>
      <c r="I1820" s="4">
        <f t="shared" si="813"/>
        <v>8.1315134549142555E-3</v>
      </c>
      <c r="J1820" s="11">
        <f t="shared" si="814"/>
        <v>0.19378627450979735</v>
      </c>
      <c r="K1820" s="2" t="str">
        <f t="shared" si="815"/>
        <v>CP+</v>
      </c>
      <c r="L1820" s="2" t="str">
        <f t="shared" si="816"/>
        <v>I+</v>
      </c>
      <c r="M1820" s="2" t="str">
        <f t="shared" si="817"/>
        <v>B+</v>
      </c>
      <c r="N1820" s="21">
        <f t="shared" si="827"/>
        <v>0.625</v>
      </c>
      <c r="O1820" s="21">
        <f t="shared" si="818"/>
        <v>0.749</v>
      </c>
      <c r="P1820" s="21">
        <f t="shared" si="828"/>
        <v>0.58199999999999996</v>
      </c>
      <c r="Q1820" s="39">
        <f>FX_GT[[#This Row],[%D]]-F1821</f>
        <v>9.0054874470468782E-4</v>
      </c>
      <c r="R1820" s="40">
        <f t="shared" si="829"/>
        <v>9.0054874470468782E-4</v>
      </c>
      <c r="S1820" s="40">
        <f t="shared" si="830"/>
        <v>0</v>
      </c>
      <c r="T1820" s="38">
        <f t="shared" si="819"/>
        <v>97.337941504722423</v>
      </c>
      <c r="U1820" s="2">
        <f t="shared" si="820"/>
        <v>24.007707410968067</v>
      </c>
      <c r="V1820" s="2">
        <f t="shared" si="821"/>
        <v>23.906968779508126</v>
      </c>
      <c r="W1820">
        <f t="shared" si="822"/>
        <v>23.881883041220174</v>
      </c>
      <c r="X1820">
        <f t="shared" si="823"/>
        <v>23.881883041220174</v>
      </c>
      <c r="Y1820">
        <f t="shared" si="824"/>
        <v>23.711827773441424</v>
      </c>
      <c r="Z1820">
        <f t="shared" si="825"/>
        <v>23.711827773441424</v>
      </c>
    </row>
    <row r="1821" spans="1:26" x14ac:dyDescent="0.25">
      <c r="A1821" s="1">
        <v>43259</v>
      </c>
      <c r="B1821">
        <v>24.0227</v>
      </c>
      <c r="C1821" s="2">
        <f t="shared" si="810"/>
        <v>23.947695238095239</v>
      </c>
      <c r="D1821">
        <f t="shared" si="831"/>
        <v>23.825585294117655</v>
      </c>
      <c r="E1821">
        <f t="shared" si="832"/>
        <v>23.65859427860698</v>
      </c>
      <c r="F1821" s="3">
        <f t="shared" si="811"/>
        <v>1.0407906678544521E-4</v>
      </c>
      <c r="G1821" s="4">
        <f t="shared" si="812"/>
        <v>9.333216668125921E-4</v>
      </c>
      <c r="H1821" s="4">
        <f t="shared" si="826"/>
        <v>2.123218517849379E-2</v>
      </c>
      <c r="I1821" s="4">
        <f t="shared" si="813"/>
        <v>8.2732366676008372E-3</v>
      </c>
      <c r="J1821" s="11">
        <f t="shared" si="814"/>
        <v>0.19711470588234548</v>
      </c>
      <c r="K1821" s="2" t="str">
        <f t="shared" si="815"/>
        <v>CP+</v>
      </c>
      <c r="L1821" s="2" t="str">
        <f t="shared" si="816"/>
        <v>I+</v>
      </c>
      <c r="M1821" s="2" t="str">
        <f t="shared" si="817"/>
        <v>B+</v>
      </c>
      <c r="N1821" s="21">
        <f t="shared" si="827"/>
        <v>0.61699999999999999</v>
      </c>
      <c r="O1821" s="21">
        <f t="shared" si="818"/>
        <v>0.76200000000000001</v>
      </c>
      <c r="P1821" s="21">
        <f t="shared" si="828"/>
        <v>0.57999999999999996</v>
      </c>
      <c r="Q1821" s="39">
        <f>FX_GT[[#This Row],[%D]]-F1822</f>
        <v>5.4505842164642715E-4</v>
      </c>
      <c r="R1821" s="40">
        <f t="shared" si="829"/>
        <v>5.4505842164642715E-4</v>
      </c>
      <c r="S1821" s="40">
        <f t="shared" si="830"/>
        <v>0</v>
      </c>
      <c r="T1821" s="38">
        <f t="shared" si="819"/>
        <v>97.217800359851154</v>
      </c>
      <c r="U1821" s="2">
        <f t="shared" si="820"/>
        <v>24.003691037749743</v>
      </c>
      <c r="V1821" s="2">
        <f t="shared" si="821"/>
        <v>23.891699438440735</v>
      </c>
      <c r="W1821">
        <f t="shared" si="822"/>
        <v>23.881581093772159</v>
      </c>
      <c r="X1821">
        <f t="shared" si="823"/>
        <v>23.881581093772159</v>
      </c>
      <c r="Y1821">
        <f t="shared" si="824"/>
        <v>23.714590078261484</v>
      </c>
      <c r="Z1821">
        <f t="shared" si="825"/>
        <v>23.714590078261484</v>
      </c>
    </row>
    <row r="1822" spans="1:26" x14ac:dyDescent="0.25">
      <c r="A1822" s="1">
        <v>43258</v>
      </c>
      <c r="B1822">
        <v>24.020199999999999</v>
      </c>
      <c r="C1822" s="2">
        <f t="shared" si="810"/>
        <v>23.937492857142857</v>
      </c>
      <c r="D1822">
        <f t="shared" si="831"/>
        <v>23.819705882352945</v>
      </c>
      <c r="E1822">
        <f t="shared" si="832"/>
        <v>23.655742537313451</v>
      </c>
      <c r="F1822" s="3">
        <f t="shared" si="811"/>
        <v>1.1033598347864881E-4</v>
      </c>
      <c r="G1822" s="4">
        <f t="shared" si="812"/>
        <v>9.959868813109729E-4</v>
      </c>
      <c r="H1822" s="4">
        <f t="shared" si="826"/>
        <v>2.1138930278727708E-2</v>
      </c>
      <c r="I1822" s="4">
        <f t="shared" si="813"/>
        <v>8.4171533702937871E-3</v>
      </c>
      <c r="J1822" s="11">
        <f t="shared" si="814"/>
        <v>0.20049411764705383</v>
      </c>
      <c r="K1822" s="2" t="str">
        <f t="shared" si="815"/>
        <v>CP+</v>
      </c>
      <c r="L1822" s="2" t="str">
        <f t="shared" si="816"/>
        <v>I+</v>
      </c>
      <c r="M1822" s="2" t="str">
        <f t="shared" si="817"/>
        <v>B+</v>
      </c>
      <c r="N1822" s="21">
        <f t="shared" si="827"/>
        <v>0.627</v>
      </c>
      <c r="O1822" s="21">
        <f t="shared" si="818"/>
        <v>0.77700000000000002</v>
      </c>
      <c r="P1822" s="21">
        <f t="shared" si="828"/>
        <v>0.57899999999999996</v>
      </c>
      <c r="Q1822" s="39">
        <f>FX_GT[[#This Row],[%D]]-F1823</f>
        <v>3.689400957385125E-4</v>
      </c>
      <c r="R1822" s="40">
        <f t="shared" si="829"/>
        <v>3.689400957385125E-4</v>
      </c>
      <c r="S1822" s="40">
        <f t="shared" si="830"/>
        <v>0</v>
      </c>
      <c r="T1822" s="38">
        <f t="shared" si="819"/>
        <v>97.174963482937343</v>
      </c>
      <c r="U1822" s="2">
        <f t="shared" si="820"/>
        <v>23.998675526687684</v>
      </c>
      <c r="V1822" s="2">
        <f t="shared" si="821"/>
        <v>23.87631018759803</v>
      </c>
      <c r="W1822">
        <f t="shared" si="822"/>
        <v>23.880888551897772</v>
      </c>
      <c r="X1822">
        <f t="shared" si="823"/>
        <v>23.880888551897772</v>
      </c>
      <c r="Y1822">
        <f t="shared" si="824"/>
        <v>23.716925206858278</v>
      </c>
      <c r="Z1822">
        <f t="shared" si="825"/>
        <v>23.716925206858278</v>
      </c>
    </row>
    <row r="1823" spans="1:26" x14ac:dyDescent="0.25">
      <c r="A1823" s="1">
        <v>43257</v>
      </c>
      <c r="B1823">
        <v>24.01755</v>
      </c>
      <c r="C1823" s="2">
        <f t="shared" si="810"/>
        <v>23.926459523809527</v>
      </c>
      <c r="D1823">
        <f t="shared" si="831"/>
        <v>23.813878431372554</v>
      </c>
      <c r="E1823">
        <f t="shared" si="832"/>
        <v>23.652903980099524</v>
      </c>
      <c r="F1823" s="3">
        <f t="shared" si="811"/>
        <v>2.7904051709959354E-4</v>
      </c>
      <c r="G1823" s="4">
        <f t="shared" si="812"/>
        <v>1.0524209850659716E-3</v>
      </c>
      <c r="H1823" s="4">
        <f t="shared" si="826"/>
        <v>2.1039296167736365E-2</v>
      </c>
      <c r="I1823" s="4">
        <f t="shared" si="813"/>
        <v>8.5526416545037582E-3</v>
      </c>
      <c r="J1823" s="11">
        <f t="shared" si="814"/>
        <v>0.20367156862744551</v>
      </c>
      <c r="K1823" s="2" t="str">
        <f t="shared" si="815"/>
        <v>CP+</v>
      </c>
      <c r="L1823" s="2" t="str">
        <f t="shared" si="816"/>
        <v>I+</v>
      </c>
      <c r="M1823" s="2" t="str">
        <f t="shared" si="817"/>
        <v>B+</v>
      </c>
      <c r="N1823" s="21">
        <f t="shared" si="827"/>
        <v>0.83599999999999997</v>
      </c>
      <c r="O1823" s="21">
        <f t="shared" si="818"/>
        <v>0.78600000000000003</v>
      </c>
      <c r="P1823" s="21">
        <f t="shared" si="828"/>
        <v>0.57599999999999996</v>
      </c>
      <c r="Q1823" s="39">
        <f>FX_GT[[#This Row],[%D]]-F1824</f>
        <v>-2.7703485223407043E-4</v>
      </c>
      <c r="R1823" s="40">
        <f t="shared" si="829"/>
        <v>0</v>
      </c>
      <c r="S1823" s="40">
        <f t="shared" si="830"/>
        <v>2.7703485223407043E-4</v>
      </c>
      <c r="T1823" s="38">
        <f t="shared" si="819"/>
        <v>97.221357935531117</v>
      </c>
      <c r="U1823" s="2">
        <f t="shared" si="820"/>
        <v>23.992378995415738</v>
      </c>
      <c r="V1823" s="2">
        <f t="shared" si="821"/>
        <v>23.860540052203316</v>
      </c>
      <c r="W1823">
        <f t="shared" si="822"/>
        <v>23.879797902978765</v>
      </c>
      <c r="X1823">
        <f t="shared" si="823"/>
        <v>23.879797902978765</v>
      </c>
      <c r="Y1823">
        <f t="shared" si="824"/>
        <v>23.718823451705735</v>
      </c>
      <c r="Z1823">
        <f t="shared" si="825"/>
        <v>23.718823451705735</v>
      </c>
    </row>
    <row r="1824" spans="1:26" x14ac:dyDescent="0.25">
      <c r="A1824" s="1">
        <v>43256</v>
      </c>
      <c r="B1824">
        <v>24.010849999999998</v>
      </c>
      <c r="C1824" s="2">
        <f t="shared" si="810"/>
        <v>23.914785714285717</v>
      </c>
      <c r="D1824">
        <f t="shared" si="831"/>
        <v>23.808182352941181</v>
      </c>
      <c r="E1824">
        <f t="shared" si="832"/>
        <v>23.650098756218924</v>
      </c>
      <c r="F1824" s="3">
        <f t="shared" si="811"/>
        <v>2.7703485223407043E-4</v>
      </c>
      <c r="G1824" s="4">
        <f t="shared" si="812"/>
        <v>1.1090611547159845E-3</v>
      </c>
      <c r="H1824" s="4">
        <f t="shared" si="826"/>
        <v>2.0494163498543161E-2</v>
      </c>
      <c r="I1824" s="4">
        <f t="shared" si="813"/>
        <v>8.5125207819059003E-3</v>
      </c>
      <c r="J1824" s="11">
        <f t="shared" si="814"/>
        <v>0.20266764705881712</v>
      </c>
      <c r="K1824" s="2" t="str">
        <f t="shared" si="815"/>
        <v>CP+</v>
      </c>
      <c r="L1824" s="2" t="str">
        <f t="shared" si="816"/>
        <v>I+</v>
      </c>
      <c r="M1824" s="2" t="str">
        <f t="shared" si="817"/>
        <v>B+</v>
      </c>
      <c r="N1824" s="21">
        <f t="shared" si="827"/>
        <v>0.83499999999999996</v>
      </c>
      <c r="O1824" s="21">
        <f t="shared" si="818"/>
        <v>0.79800000000000004</v>
      </c>
      <c r="P1824" s="21">
        <f t="shared" si="828"/>
        <v>0.56399999999999995</v>
      </c>
      <c r="Q1824" s="39">
        <f>FX_GT[[#This Row],[%D]]-F1825</f>
        <v>-4.6213733520872324E-5</v>
      </c>
      <c r="R1824" s="40">
        <f t="shared" si="829"/>
        <v>0</v>
      </c>
      <c r="S1824" s="40">
        <f t="shared" si="830"/>
        <v>4.6213733520872324E-5</v>
      </c>
      <c r="T1824" s="38">
        <f t="shared" si="819"/>
        <v>99.017292441558055</v>
      </c>
      <c r="U1824" s="2">
        <f t="shared" si="820"/>
        <v>23.9858097680318</v>
      </c>
      <c r="V1824" s="2">
        <f t="shared" si="821"/>
        <v>23.843761660539634</v>
      </c>
      <c r="W1824">
        <f t="shared" si="822"/>
        <v>23.879206406687263</v>
      </c>
      <c r="X1824">
        <f t="shared" si="823"/>
        <v>23.879206406687263</v>
      </c>
      <c r="Y1824">
        <f t="shared" si="824"/>
        <v>23.721122809965006</v>
      </c>
      <c r="Z1824">
        <f t="shared" si="825"/>
        <v>23.721122809965006</v>
      </c>
    </row>
    <row r="1825" spans="1:26" x14ac:dyDescent="0.25">
      <c r="A1825" s="1">
        <v>43255</v>
      </c>
      <c r="B1825">
        <v>24.004200000000001</v>
      </c>
      <c r="C1825" s="2">
        <f t="shared" si="810"/>
        <v>23.903145238095242</v>
      </c>
      <c r="D1825">
        <f t="shared" si="831"/>
        <v>23.802549019607845</v>
      </c>
      <c r="E1825">
        <f t="shared" si="832"/>
        <v>23.647351990049774</v>
      </c>
      <c r="F1825" s="3">
        <f t="shared" si="811"/>
        <v>1.6249796877554346E-4</v>
      </c>
      <c r="G1825" s="4">
        <f t="shared" si="812"/>
        <v>1.1594734822577557E-3</v>
      </c>
      <c r="H1825" s="4">
        <f t="shared" si="826"/>
        <v>1.9944932610432176E-2</v>
      </c>
      <c r="I1825" s="4">
        <f t="shared" si="813"/>
        <v>8.4718229222442345E-3</v>
      </c>
      <c r="J1825" s="11">
        <f t="shared" si="814"/>
        <v>0.20165098039215579</v>
      </c>
      <c r="K1825" s="2" t="str">
        <f t="shared" si="815"/>
        <v>CP+</v>
      </c>
      <c r="L1825" s="2" t="str">
        <f t="shared" si="816"/>
        <v>I+</v>
      </c>
      <c r="M1825" s="2" t="str">
        <f t="shared" si="817"/>
        <v>B+</v>
      </c>
      <c r="N1825" s="21">
        <f t="shared" si="827"/>
        <v>0.70899999999999996</v>
      </c>
      <c r="O1825" s="21">
        <f t="shared" si="818"/>
        <v>0.80400000000000005</v>
      </c>
      <c r="P1825" s="21">
        <f t="shared" si="828"/>
        <v>0.55800000000000005</v>
      </c>
      <c r="Q1825" s="39">
        <f>FX_GT[[#This Row],[%D]]-F1826</f>
        <v>5.4458424569392427E-4</v>
      </c>
      <c r="R1825" s="40">
        <f t="shared" si="829"/>
        <v>5.4458424569392427E-4</v>
      </c>
      <c r="S1825" s="40">
        <f t="shared" si="830"/>
        <v>0</v>
      </c>
      <c r="T1825" s="38">
        <f t="shared" si="819"/>
        <v>96.427683963011631</v>
      </c>
      <c r="U1825" s="2">
        <f t="shared" si="820"/>
        <v>23.979505576898216</v>
      </c>
      <c r="V1825" s="2">
        <f t="shared" si="821"/>
        <v>23.826784899292267</v>
      </c>
      <c r="W1825">
        <f t="shared" si="822"/>
        <v>23.878909358410819</v>
      </c>
      <c r="X1825">
        <f t="shared" si="823"/>
        <v>23.878909358410819</v>
      </c>
      <c r="Y1825">
        <f t="shared" si="824"/>
        <v>23.723712328852748</v>
      </c>
      <c r="Z1825">
        <f t="shared" si="825"/>
        <v>23.723712328852748</v>
      </c>
    </row>
    <row r="1826" spans="1:26" x14ac:dyDescent="0.25">
      <c r="A1826" s="1">
        <v>43252</v>
      </c>
      <c r="B1826">
        <v>24.000299999999999</v>
      </c>
      <c r="C1826" s="2">
        <f t="shared" si="810"/>
        <v>23.891414285714283</v>
      </c>
      <c r="D1826">
        <f t="shared" si="831"/>
        <v>23.796925490196077</v>
      </c>
      <c r="E1826">
        <f t="shared" si="832"/>
        <v>23.644649004975147</v>
      </c>
      <c r="F1826" s="3">
        <f t="shared" si="811"/>
        <v>1.6669236507294016E-4</v>
      </c>
      <c r="G1826" s="4">
        <f t="shared" si="812"/>
        <v>1.1638384141763325E-3</v>
      </c>
      <c r="H1826" s="4">
        <f t="shared" si="826"/>
        <v>1.9501979508266265E-2</v>
      </c>
      <c r="I1826" s="4">
        <f t="shared" si="813"/>
        <v>8.546251484785659E-3</v>
      </c>
      <c r="J1826" s="11">
        <f t="shared" si="814"/>
        <v>0.20337450980392191</v>
      </c>
      <c r="K1826" s="2" t="str">
        <f t="shared" si="815"/>
        <v>CP+</v>
      </c>
      <c r="L1826" s="2" t="str">
        <f t="shared" si="816"/>
        <v>I+</v>
      </c>
      <c r="M1826" s="2" t="str">
        <f t="shared" si="817"/>
        <v>B+</v>
      </c>
      <c r="N1826" s="21">
        <f t="shared" si="827"/>
        <v>0.71699999999999997</v>
      </c>
      <c r="O1826" s="21">
        <f t="shared" si="818"/>
        <v>0.80600000000000005</v>
      </c>
      <c r="P1826" s="21">
        <f t="shared" si="828"/>
        <v>0.55400000000000005</v>
      </c>
      <c r="Q1826" s="39">
        <f>FX_GT[[#This Row],[%D]]-F1827</f>
        <v>1.2631045202100566E-3</v>
      </c>
      <c r="R1826" s="40">
        <f t="shared" si="829"/>
        <v>1.2631045202100566E-3</v>
      </c>
      <c r="S1826" s="40">
        <f t="shared" si="830"/>
        <v>0</v>
      </c>
      <c r="T1826" s="38">
        <f t="shared" si="819"/>
        <v>96.673492880858376</v>
      </c>
      <c r="U1826" s="2">
        <f t="shared" si="820"/>
        <v>23.971698789487132</v>
      </c>
      <c r="V1826" s="2">
        <f t="shared" si="821"/>
        <v>23.811129781941435</v>
      </c>
      <c r="W1826">
        <f t="shared" si="822"/>
        <v>23.877209993968926</v>
      </c>
      <c r="X1826">
        <f t="shared" si="823"/>
        <v>23.877209993968926</v>
      </c>
      <c r="Y1826">
        <f t="shared" si="824"/>
        <v>23.724933508747995</v>
      </c>
      <c r="Z1826">
        <f t="shared" si="825"/>
        <v>23.724933508747995</v>
      </c>
    </row>
    <row r="1827" spans="1:26" x14ac:dyDescent="0.25">
      <c r="A1827" s="1">
        <v>43251</v>
      </c>
      <c r="B1827">
        <v>23.996299999999998</v>
      </c>
      <c r="C1827" s="2">
        <f t="shared" si="810"/>
        <v>23.879592857142853</v>
      </c>
      <c r="D1827">
        <f t="shared" si="831"/>
        <v>23.791311764705888</v>
      </c>
      <c r="E1827">
        <f t="shared" si="832"/>
        <v>23.641991542288583</v>
      </c>
      <c r="F1827" s="3">
        <f t="shared" si="811"/>
        <v>1.6672015605001533E-4</v>
      </c>
      <c r="G1827" s="4">
        <f t="shared" si="812"/>
        <v>1.1640326429798176E-3</v>
      </c>
      <c r="H1827" s="4">
        <f t="shared" si="826"/>
        <v>1.9057184293058027E-2</v>
      </c>
      <c r="I1827" s="4">
        <f t="shared" si="813"/>
        <v>8.6160963851605338E-3</v>
      </c>
      <c r="J1827" s="11">
        <f t="shared" si="814"/>
        <v>0.2049882352941097</v>
      </c>
      <c r="K1827" s="2" t="str">
        <f t="shared" si="815"/>
        <v>CP+</v>
      </c>
      <c r="L1827" s="2" t="str">
        <f t="shared" si="816"/>
        <v>I+</v>
      </c>
      <c r="M1827" s="2" t="str">
        <f t="shared" si="817"/>
        <v>B+</v>
      </c>
      <c r="N1827" s="21">
        <f t="shared" si="827"/>
        <v>0.71699999999999997</v>
      </c>
      <c r="O1827" s="21">
        <f t="shared" si="818"/>
        <v>0.80600000000000005</v>
      </c>
      <c r="P1827" s="21">
        <f t="shared" si="828"/>
        <v>0.55200000000000005</v>
      </c>
      <c r="Q1827" s="39">
        <f>FX_GT[[#This Row],[%D]]-F1828</f>
        <v>1.7400754004381902E-3</v>
      </c>
      <c r="R1827" s="40">
        <f t="shared" si="829"/>
        <v>1.7400754004381902E-3</v>
      </c>
      <c r="S1827" s="40">
        <f t="shared" si="830"/>
        <v>0</v>
      </c>
      <c r="T1827" s="38">
        <f t="shared" si="819"/>
        <v>96.620362717713334</v>
      </c>
      <c r="U1827" s="2">
        <f t="shared" si="820"/>
        <v>23.962550239035764</v>
      </c>
      <c r="V1827" s="2">
        <f t="shared" si="821"/>
        <v>23.796635475249943</v>
      </c>
      <c r="W1827">
        <f t="shared" si="822"/>
        <v>23.874269146598799</v>
      </c>
      <c r="X1827">
        <f t="shared" si="823"/>
        <v>23.874269146598799</v>
      </c>
      <c r="Y1827">
        <f t="shared" si="824"/>
        <v>23.724948924181493</v>
      </c>
      <c r="Z1827">
        <f t="shared" si="825"/>
        <v>23.724948924181493</v>
      </c>
    </row>
    <row r="1828" spans="1:26" x14ac:dyDescent="0.25">
      <c r="A1828" s="1">
        <v>43250</v>
      </c>
      <c r="B1828">
        <v>23.9923</v>
      </c>
      <c r="C1828" s="2">
        <f t="shared" si="810"/>
        <v>23.867683333333332</v>
      </c>
      <c r="D1828">
        <f t="shared" si="831"/>
        <v>23.78570980392157</v>
      </c>
      <c r="E1828">
        <f t="shared" si="832"/>
        <v>23.639378855721418</v>
      </c>
      <c r="F1828" s="3">
        <f t="shared" si="811"/>
        <v>3.3563692840088422E-4</v>
      </c>
      <c r="G1828" s="4">
        <f t="shared" si="812"/>
        <v>1.1642269366227698E-3</v>
      </c>
      <c r="H1828" s="4">
        <f t="shared" si="826"/>
        <v>1.8610466609634502E-2</v>
      </c>
      <c r="I1828" s="4">
        <f t="shared" si="813"/>
        <v>8.685475345552628E-3</v>
      </c>
      <c r="J1828" s="11">
        <f t="shared" si="814"/>
        <v>0.20659019607843021</v>
      </c>
      <c r="K1828" s="2" t="str">
        <f t="shared" si="815"/>
        <v>CP+</v>
      </c>
      <c r="L1828" s="2" t="str">
        <f t="shared" si="816"/>
        <v>I+</v>
      </c>
      <c r="M1828" s="2" t="str">
        <f t="shared" si="817"/>
        <v>B+</v>
      </c>
      <c r="N1828" s="21">
        <f t="shared" si="827"/>
        <v>0.873</v>
      </c>
      <c r="O1828" s="21">
        <f t="shared" si="818"/>
        <v>0.80600000000000005</v>
      </c>
      <c r="P1828" s="21">
        <f t="shared" si="828"/>
        <v>0.54700000000000004</v>
      </c>
      <c r="Q1828" s="39">
        <f>FX_GT[[#This Row],[%D]]-F1829</f>
        <v>1.9753392055583685E-3</v>
      </c>
      <c r="R1828" s="40">
        <f t="shared" si="829"/>
        <v>1.9753392055583685E-3</v>
      </c>
      <c r="S1828" s="40">
        <f t="shared" si="830"/>
        <v>0</v>
      </c>
      <c r="T1828" s="38">
        <f t="shared" si="819"/>
        <v>95.950729887982192</v>
      </c>
      <c r="U1828" s="2">
        <f t="shared" si="820"/>
        <v>23.95215920076085</v>
      </c>
      <c r="V1828" s="2">
        <f t="shared" si="821"/>
        <v>23.783207465905814</v>
      </c>
      <c r="W1828">
        <f t="shared" si="822"/>
        <v>23.870185671349088</v>
      </c>
      <c r="X1828">
        <f t="shared" si="823"/>
        <v>23.870185671349088</v>
      </c>
      <c r="Y1828">
        <f t="shared" si="824"/>
        <v>23.723854723148936</v>
      </c>
      <c r="Z1828">
        <f t="shared" si="825"/>
        <v>23.723854723148936</v>
      </c>
    </row>
    <row r="1829" spans="1:26" x14ac:dyDescent="0.25">
      <c r="A1829" s="1">
        <v>43249</v>
      </c>
      <c r="B1829">
        <v>23.984250000000003</v>
      </c>
      <c r="C1829" s="2">
        <f t="shared" si="810"/>
        <v>23.855876190476184</v>
      </c>
      <c r="D1829">
        <f t="shared" si="831"/>
        <v>23.780198039215691</v>
      </c>
      <c r="E1829">
        <f t="shared" si="832"/>
        <v>23.636831592039822</v>
      </c>
      <c r="F1829" s="3">
        <f t="shared" si="811"/>
        <v>3.2740528186070428E-4</v>
      </c>
      <c r="G1829" s="4">
        <f t="shared" si="812"/>
        <v>1.4656052511259343E-3</v>
      </c>
      <c r="H1829" s="4">
        <f t="shared" si="826"/>
        <v>1.806987272136884E-2</v>
      </c>
      <c r="I1829" s="4">
        <f t="shared" si="813"/>
        <v>8.5807511126615617E-3</v>
      </c>
      <c r="J1829" s="11">
        <f t="shared" si="814"/>
        <v>0.20405196078431231</v>
      </c>
      <c r="K1829" s="2" t="str">
        <f t="shared" si="815"/>
        <v>CP+</v>
      </c>
      <c r="L1829" s="2" t="str">
        <f t="shared" si="816"/>
        <v>I+</v>
      </c>
      <c r="M1829" s="2" t="str">
        <f t="shared" si="817"/>
        <v>B+</v>
      </c>
      <c r="N1829" s="21">
        <f t="shared" si="827"/>
        <v>0.86799999999999999</v>
      </c>
      <c r="O1829" s="21">
        <f t="shared" si="818"/>
        <v>0.86299999999999999</v>
      </c>
      <c r="P1829" s="21">
        <f t="shared" si="828"/>
        <v>0.53800000000000003</v>
      </c>
      <c r="Q1829" s="39">
        <f>FX_GT[[#This Row],[%D]]-F1830</f>
        <v>1.7898900545305629E-3</v>
      </c>
      <c r="R1829" s="40">
        <f t="shared" si="829"/>
        <v>1.7898900545305629E-3</v>
      </c>
      <c r="S1829" s="40">
        <f t="shared" si="830"/>
        <v>0</v>
      </c>
      <c r="T1829" s="38">
        <f t="shared" si="819"/>
        <v>95.113827787979133</v>
      </c>
      <c r="U1829" s="2">
        <f t="shared" si="820"/>
        <v>23.941055093380601</v>
      </c>
      <c r="V1829" s="2">
        <f t="shared" si="821"/>
        <v>23.770697287571767</v>
      </c>
      <c r="W1829">
        <f t="shared" si="822"/>
        <v>23.865376942120108</v>
      </c>
      <c r="X1829">
        <f t="shared" si="823"/>
        <v>23.865376942120108</v>
      </c>
      <c r="Y1829">
        <f t="shared" si="824"/>
        <v>23.722010494944239</v>
      </c>
      <c r="Z1829">
        <f t="shared" si="825"/>
        <v>23.722010494944239</v>
      </c>
    </row>
    <row r="1830" spans="1:26" x14ac:dyDescent="0.25">
      <c r="A1830" s="1">
        <v>43248</v>
      </c>
      <c r="B1830">
        <v>23.976399999999998</v>
      </c>
      <c r="C1830" s="2">
        <f t="shared" si="810"/>
        <v>23.844442857142855</v>
      </c>
      <c r="D1830">
        <f t="shared" si="831"/>
        <v>23.774669607843141</v>
      </c>
      <c r="E1830">
        <f t="shared" si="832"/>
        <v>23.634376865671662</v>
      </c>
      <c r="F1830" s="3">
        <f t="shared" si="811"/>
        <v>1.6685855400377925E-4</v>
      </c>
      <c r="G1830" s="4">
        <f t="shared" si="812"/>
        <v>1.7799095839357015E-3</v>
      </c>
      <c r="H1830" s="4">
        <f t="shared" si="826"/>
        <v>1.7535818564541117E-2</v>
      </c>
      <c r="I1830" s="4">
        <f t="shared" si="813"/>
        <v>8.4850976053230959E-3</v>
      </c>
      <c r="J1830" s="11">
        <f t="shared" si="814"/>
        <v>0.20173039215685762</v>
      </c>
      <c r="K1830" s="2" t="str">
        <f t="shared" si="815"/>
        <v>CP+</v>
      </c>
      <c r="L1830" s="2" t="str">
        <f t="shared" si="816"/>
        <v>I+</v>
      </c>
      <c r="M1830" s="2" t="str">
        <f t="shared" si="817"/>
        <v>B+</v>
      </c>
      <c r="N1830" s="21">
        <f t="shared" si="827"/>
        <v>0.71799999999999997</v>
      </c>
      <c r="O1830" s="21">
        <f t="shared" si="818"/>
        <v>0.90300000000000002</v>
      </c>
      <c r="P1830" s="21">
        <f t="shared" si="828"/>
        <v>0.53100000000000003</v>
      </c>
      <c r="Q1830" s="39">
        <f>FX_GT[[#This Row],[%D]]-F1831</f>
        <v>-7.4222001402723947E-6</v>
      </c>
      <c r="R1830" s="40">
        <f t="shared" si="829"/>
        <v>0</v>
      </c>
      <c r="S1830" s="40">
        <f t="shared" si="830"/>
        <v>7.4222001402723947E-6</v>
      </c>
      <c r="T1830" s="38">
        <f t="shared" si="819"/>
        <v>84.075301419311742</v>
      </c>
      <c r="U1830" s="2">
        <f t="shared" si="820"/>
        <v>23.929547920694358</v>
      </c>
      <c r="V1830" s="2">
        <f t="shared" si="821"/>
        <v>23.759337793591353</v>
      </c>
      <c r="W1830">
        <f t="shared" si="822"/>
        <v>23.859774671394643</v>
      </c>
      <c r="X1830">
        <f t="shared" si="823"/>
        <v>23.859774671394643</v>
      </c>
      <c r="Y1830">
        <f t="shared" si="824"/>
        <v>23.719481929223164</v>
      </c>
      <c r="Z1830">
        <f t="shared" si="825"/>
        <v>23.719481929223164</v>
      </c>
    </row>
    <row r="1831" spans="1:26" x14ac:dyDescent="0.25">
      <c r="A1831" s="1">
        <v>43245</v>
      </c>
      <c r="B1831">
        <v>23.9724</v>
      </c>
      <c r="C1831" s="2">
        <f t="shared" si="810"/>
        <v>23.833200000000001</v>
      </c>
      <c r="D1831">
        <f t="shared" si="831"/>
        <v>23.76904803921569</v>
      </c>
      <c r="E1831">
        <f t="shared" si="832"/>
        <v>23.631995522388074</v>
      </c>
      <c r="F1831" s="3">
        <f t="shared" si="811"/>
        <v>1.6688640042739067E-4</v>
      </c>
      <c r="G1831" s="4">
        <f t="shared" si="812"/>
        <v>2.0879968397886639E-3</v>
      </c>
      <c r="H1831" s="4">
        <f t="shared" si="826"/>
        <v>1.7439466926978398E-2</v>
      </c>
      <c r="I1831" s="4">
        <f t="shared" si="813"/>
        <v>8.5553262566009109E-3</v>
      </c>
      <c r="J1831" s="11">
        <f t="shared" si="814"/>
        <v>0.20335196078431039</v>
      </c>
      <c r="K1831" s="2" t="str">
        <f t="shared" si="815"/>
        <v>CP+</v>
      </c>
      <c r="L1831" s="2" t="str">
        <f t="shared" si="816"/>
        <v>I+</v>
      </c>
      <c r="M1831" s="2" t="str">
        <f t="shared" si="817"/>
        <v>B+</v>
      </c>
      <c r="N1831" s="21">
        <f t="shared" si="827"/>
        <v>0.71799999999999997</v>
      </c>
      <c r="O1831" s="21">
        <f t="shared" si="818"/>
        <v>0.94199999999999995</v>
      </c>
      <c r="P1831" s="21">
        <f t="shared" si="828"/>
        <v>0.53</v>
      </c>
      <c r="Q1831" s="39">
        <f>FX_GT[[#This Row],[%D]]-F1832</f>
        <v>2.0004237878339381E-3</v>
      </c>
      <c r="R1831" s="40">
        <f t="shared" si="829"/>
        <v>2.0004237878339381E-3</v>
      </c>
      <c r="S1831" s="40">
        <f t="shared" si="830"/>
        <v>0</v>
      </c>
      <c r="T1831" s="38">
        <f t="shared" si="819"/>
        <v>83.748432960318269</v>
      </c>
      <c r="U1831" s="2">
        <f t="shared" si="820"/>
        <v>23.91677237786557</v>
      </c>
      <c r="V1831" s="2">
        <f t="shared" si="821"/>
        <v>23.749627622134433</v>
      </c>
      <c r="W1831">
        <f t="shared" si="822"/>
        <v>23.852620417081258</v>
      </c>
      <c r="X1831">
        <f t="shared" si="823"/>
        <v>23.852620417081258</v>
      </c>
      <c r="Y1831">
        <f t="shared" si="824"/>
        <v>23.715567900253642</v>
      </c>
      <c r="Z1831">
        <f t="shared" si="825"/>
        <v>23.715567900253642</v>
      </c>
    </row>
    <row r="1832" spans="1:26" x14ac:dyDescent="0.25">
      <c r="A1832" s="1">
        <v>43244</v>
      </c>
      <c r="B1832">
        <v>23.968399999999999</v>
      </c>
      <c r="C1832" s="2">
        <f t="shared" si="810"/>
        <v>23.822147619047623</v>
      </c>
      <c r="D1832">
        <f t="shared" si="831"/>
        <v>23.763400980392163</v>
      </c>
      <c r="E1832">
        <f t="shared" si="832"/>
        <v>23.629662437810957</v>
      </c>
      <c r="F1832" s="3">
        <f t="shared" si="811"/>
        <v>1.6691425614667743E-4</v>
      </c>
      <c r="G1832" s="4">
        <f t="shared" si="812"/>
        <v>2.3921844156713501E-3</v>
      </c>
      <c r="H1832" s="4">
        <f t="shared" si="826"/>
        <v>1.7349578622772421E-2</v>
      </c>
      <c r="I1832" s="4">
        <f t="shared" si="813"/>
        <v>8.6266700535410114E-3</v>
      </c>
      <c r="J1832" s="11">
        <f t="shared" si="814"/>
        <v>0.20499901960783617</v>
      </c>
      <c r="K1832" s="2" t="str">
        <f t="shared" si="815"/>
        <v>CP+</v>
      </c>
      <c r="L1832" s="2" t="str">
        <f t="shared" si="816"/>
        <v>I+</v>
      </c>
      <c r="M1832" s="2" t="str">
        <f t="shared" si="817"/>
        <v>B+</v>
      </c>
      <c r="N1832" s="21">
        <f t="shared" si="827"/>
        <v>0.71799999999999997</v>
      </c>
      <c r="O1832" s="21">
        <f t="shared" si="818"/>
        <v>0.97</v>
      </c>
      <c r="P1832" s="21">
        <f t="shared" si="828"/>
        <v>0.52800000000000002</v>
      </c>
      <c r="Q1832" s="39">
        <f>FX_GT[[#This Row],[%D]]-F1833</f>
        <v>5.4802130755171596E-4</v>
      </c>
      <c r="R1832" s="40">
        <f t="shared" si="829"/>
        <v>5.4802130755171596E-4</v>
      </c>
      <c r="S1832" s="40">
        <f t="shared" si="830"/>
        <v>0</v>
      </c>
      <c r="T1832" s="38">
        <f t="shared" si="819"/>
        <v>75.498752027362258</v>
      </c>
      <c r="U1832" s="2">
        <f t="shared" si="820"/>
        <v>23.902727296190317</v>
      </c>
      <c r="V1832" s="2">
        <f t="shared" si="821"/>
        <v>23.741567941904929</v>
      </c>
      <c r="W1832">
        <f t="shared" si="822"/>
        <v>23.843980657534857</v>
      </c>
      <c r="X1832">
        <f t="shared" si="823"/>
        <v>23.843980657534857</v>
      </c>
      <c r="Y1832">
        <f t="shared" si="824"/>
        <v>23.710242114953651</v>
      </c>
      <c r="Z1832">
        <f t="shared" si="825"/>
        <v>23.710242114953651</v>
      </c>
    </row>
    <row r="1833" spans="1:26" x14ac:dyDescent="0.25">
      <c r="A1833" s="1">
        <v>43243</v>
      </c>
      <c r="B1833">
        <v>23.964399999999998</v>
      </c>
      <c r="C1833" s="2">
        <f t="shared" si="810"/>
        <v>23.811285714285717</v>
      </c>
      <c r="D1833">
        <f t="shared" si="831"/>
        <v>23.757727450980397</v>
      </c>
      <c r="E1833">
        <f t="shared" si="832"/>
        <v>23.62737786069653</v>
      </c>
      <c r="F1833" s="3">
        <f t="shared" si="811"/>
        <v>6.3676581423544043E-4</v>
      </c>
      <c r="G1833" s="4">
        <f t="shared" si="812"/>
        <v>2.7008537710486724E-3</v>
      </c>
      <c r="H1833" s="4">
        <f t="shared" si="826"/>
        <v>1.7257517133354439E-2</v>
      </c>
      <c r="I1833" s="4">
        <f t="shared" si="813"/>
        <v>8.6991716461951411E-3</v>
      </c>
      <c r="J1833" s="11">
        <f t="shared" si="814"/>
        <v>0.20667254901960064</v>
      </c>
      <c r="K1833" s="2" t="str">
        <f t="shared" si="815"/>
        <v>CP+</v>
      </c>
      <c r="L1833" s="2" t="str">
        <f t="shared" si="816"/>
        <v>I+</v>
      </c>
      <c r="M1833" s="2" t="str">
        <f t="shared" si="817"/>
        <v>B+</v>
      </c>
      <c r="N1833" s="21">
        <f t="shared" si="827"/>
        <v>0.97399999999999998</v>
      </c>
      <c r="O1833" s="21">
        <f t="shared" si="818"/>
        <v>0.98199999999999998</v>
      </c>
      <c r="P1833" s="21">
        <f t="shared" si="828"/>
        <v>0.52500000000000002</v>
      </c>
      <c r="Q1833" s="39">
        <f>FX_GT[[#This Row],[%D]]-F1834</f>
        <v>4.1496325868140005E-4</v>
      </c>
      <c r="R1833" s="40">
        <f t="shared" si="829"/>
        <v>4.1496325868140005E-4</v>
      </c>
      <c r="S1833" s="40">
        <f t="shared" si="830"/>
        <v>0</v>
      </c>
      <c r="T1833" s="38">
        <f t="shared" si="819"/>
        <v>68.665164969645673</v>
      </c>
      <c r="U1833" s="2">
        <f t="shared" si="820"/>
        <v>23.887325655487</v>
      </c>
      <c r="V1833" s="2">
        <f t="shared" si="821"/>
        <v>23.735245773084433</v>
      </c>
      <c r="W1833">
        <f t="shared" si="822"/>
        <v>23.833767392181681</v>
      </c>
      <c r="X1833">
        <f t="shared" si="823"/>
        <v>23.833767392181681</v>
      </c>
      <c r="Y1833">
        <f t="shared" si="824"/>
        <v>23.703417801897814</v>
      </c>
      <c r="Z1833">
        <f t="shared" si="825"/>
        <v>23.703417801897814</v>
      </c>
    </row>
    <row r="1834" spans="1:26" x14ac:dyDescent="0.25">
      <c r="A1834" s="1">
        <v>43242</v>
      </c>
      <c r="B1834">
        <v>23.949149999999999</v>
      </c>
      <c r="C1834" s="2">
        <f t="shared" si="810"/>
        <v>23.801145238095245</v>
      </c>
      <c r="D1834">
        <f t="shared" si="831"/>
        <v>23.752249019607845</v>
      </c>
      <c r="E1834">
        <f t="shared" si="832"/>
        <v>23.625197512437822</v>
      </c>
      <c r="F1834" s="3">
        <f t="shared" si="811"/>
        <v>6.4135239702856062E-4</v>
      </c>
      <c r="G1834" s="4">
        <f t="shared" si="812"/>
        <v>3.137271327895208E-3</v>
      </c>
      <c r="H1834" s="4">
        <f t="shared" si="826"/>
        <v>1.6752601938903489E-2</v>
      </c>
      <c r="I1834" s="4">
        <f t="shared" si="813"/>
        <v>8.289782589834321E-3</v>
      </c>
      <c r="J1834" s="11">
        <f t="shared" si="814"/>
        <v>0.19690098039215442</v>
      </c>
      <c r="K1834" s="2" t="str">
        <f t="shared" si="815"/>
        <v>CP+</v>
      </c>
      <c r="L1834" s="2" t="str">
        <f t="shared" si="816"/>
        <v>I+</v>
      </c>
      <c r="M1834" s="2" t="str">
        <f t="shared" si="817"/>
        <v>B+</v>
      </c>
      <c r="N1834" s="21">
        <f t="shared" si="827"/>
        <v>0.97699999999999998</v>
      </c>
      <c r="O1834" s="21">
        <f t="shared" si="818"/>
        <v>0.98899999999999999</v>
      </c>
      <c r="P1834" s="21">
        <f t="shared" si="828"/>
        <v>0.51800000000000002</v>
      </c>
      <c r="Q1834" s="39">
        <f>FX_GT[[#This Row],[%D]]-F1835</f>
        <v>3.6415746428963836E-4</v>
      </c>
      <c r="R1834" s="40">
        <f t="shared" si="829"/>
        <v>3.6415746428963836E-4</v>
      </c>
      <c r="S1834" s="40">
        <f t="shared" si="830"/>
        <v>0</v>
      </c>
      <c r="T1834" s="38">
        <f t="shared" si="819"/>
        <v>61.383389585113903</v>
      </c>
      <c r="U1834" s="2">
        <f t="shared" si="820"/>
        <v>23.872155426902722</v>
      </c>
      <c r="V1834" s="2">
        <f t="shared" si="821"/>
        <v>23.730135049287767</v>
      </c>
      <c r="W1834">
        <f t="shared" si="822"/>
        <v>23.823259208415323</v>
      </c>
      <c r="X1834">
        <f t="shared" si="823"/>
        <v>23.823259208415323</v>
      </c>
      <c r="Y1834">
        <f t="shared" si="824"/>
        <v>23.696207701245299</v>
      </c>
      <c r="Z1834">
        <f t="shared" si="825"/>
        <v>23.696207701245299</v>
      </c>
    </row>
    <row r="1835" spans="1:26" x14ac:dyDescent="0.25">
      <c r="A1835" s="1">
        <v>43241</v>
      </c>
      <c r="B1835">
        <v>23.933799999999998</v>
      </c>
      <c r="C1835" s="2">
        <f t="shared" si="810"/>
        <v>23.791735714285718</v>
      </c>
      <c r="D1835">
        <f t="shared" si="831"/>
        <v>23.747018627450988</v>
      </c>
      <c r="E1835">
        <f t="shared" si="832"/>
        <v>23.623106965174141</v>
      </c>
      <c r="F1835" s="3">
        <f t="shared" si="811"/>
        <v>4.7444973236432375E-4</v>
      </c>
      <c r="G1835" s="4">
        <f t="shared" si="812"/>
        <v>3.5683286720029628E-3</v>
      </c>
      <c r="H1835" s="4">
        <f t="shared" si="826"/>
        <v>1.6243299187940874E-2</v>
      </c>
      <c r="I1835" s="4">
        <f t="shared" si="813"/>
        <v>7.865466207749354E-3</v>
      </c>
      <c r="J1835" s="11">
        <f t="shared" si="814"/>
        <v>0.18678137254901017</v>
      </c>
      <c r="K1835" s="2" t="str">
        <f t="shared" si="815"/>
        <v>CP+</v>
      </c>
      <c r="L1835" s="2" t="str">
        <f t="shared" si="816"/>
        <v>I+</v>
      </c>
      <c r="M1835" s="2" t="str">
        <f t="shared" si="817"/>
        <v>B+</v>
      </c>
      <c r="N1835" s="21">
        <f t="shared" si="827"/>
        <v>0.93300000000000005</v>
      </c>
      <c r="O1835" s="21">
        <f t="shared" si="818"/>
        <v>0.99099999999999999</v>
      </c>
      <c r="P1835" s="21">
        <f t="shared" si="828"/>
        <v>0.50900000000000001</v>
      </c>
      <c r="Q1835" s="39">
        <f>FX_GT[[#This Row],[%D]]-F1836</f>
        <v>3.6483913268114954E-4</v>
      </c>
      <c r="R1835" s="40">
        <f t="shared" si="829"/>
        <v>3.6483913268114954E-4</v>
      </c>
      <c r="S1835" s="40">
        <f t="shared" si="830"/>
        <v>0</v>
      </c>
      <c r="T1835" s="38">
        <f t="shared" si="819"/>
        <v>54.225385443082402</v>
      </c>
      <c r="U1835" s="2">
        <f t="shared" si="820"/>
        <v>23.857333419386382</v>
      </c>
      <c r="V1835" s="2">
        <f t="shared" si="821"/>
        <v>23.726138009185053</v>
      </c>
      <c r="W1835">
        <f t="shared" si="822"/>
        <v>23.812616332551652</v>
      </c>
      <c r="X1835">
        <f t="shared" si="823"/>
        <v>23.812616332551652</v>
      </c>
      <c r="Y1835">
        <f t="shared" si="824"/>
        <v>23.688704670274806</v>
      </c>
      <c r="Z1835">
        <f t="shared" si="825"/>
        <v>23.688704670274806</v>
      </c>
    </row>
    <row r="1836" spans="1:26" x14ac:dyDescent="0.25">
      <c r="A1836" s="1">
        <v>43238</v>
      </c>
      <c r="B1836">
        <v>23.922449999999998</v>
      </c>
      <c r="C1836" s="2">
        <f t="shared" si="810"/>
        <v>23.782866666666671</v>
      </c>
      <c r="D1836">
        <f t="shared" si="831"/>
        <v>23.741957843137257</v>
      </c>
      <c r="E1836">
        <f t="shared" si="832"/>
        <v>23.621085820895534</v>
      </c>
      <c r="F1836" s="3">
        <f t="shared" si="811"/>
        <v>4.7049081601913123E-4</v>
      </c>
      <c r="G1836" s="4">
        <f t="shared" si="812"/>
        <v>3.6921347041780628E-3</v>
      </c>
      <c r="H1836" s="4">
        <f t="shared" si="826"/>
        <v>1.5830383891055622E-2</v>
      </c>
      <c r="I1836" s="4">
        <f t="shared" si="813"/>
        <v>7.6022440126989324E-3</v>
      </c>
      <c r="J1836" s="11">
        <f t="shared" si="814"/>
        <v>0.18049215686274067</v>
      </c>
      <c r="K1836" s="2" t="str">
        <f t="shared" si="815"/>
        <v>CP+</v>
      </c>
      <c r="L1836" s="2" t="str">
        <f t="shared" si="816"/>
        <v>I+</v>
      </c>
      <c r="M1836" s="2" t="str">
        <f t="shared" si="817"/>
        <v>B+</v>
      </c>
      <c r="N1836" s="21">
        <f t="shared" si="827"/>
        <v>0.93200000000000005</v>
      </c>
      <c r="O1836" s="21">
        <f t="shared" si="818"/>
        <v>0.99199999999999999</v>
      </c>
      <c r="P1836" s="21">
        <f t="shared" si="828"/>
        <v>0.503</v>
      </c>
      <c r="Q1836" s="39">
        <f>FX_GT[[#This Row],[%D]]-F1837</f>
        <v>5.6437638604922569E-4</v>
      </c>
      <c r="R1836" s="40">
        <f t="shared" si="829"/>
        <v>5.6437638604922569E-4</v>
      </c>
      <c r="S1836" s="40">
        <f t="shared" si="830"/>
        <v>0</v>
      </c>
      <c r="T1836" s="38">
        <f t="shared" si="819"/>
        <v>52.063666747176192</v>
      </c>
      <c r="U1836" s="2">
        <f t="shared" si="820"/>
        <v>23.842274272949119</v>
      </c>
      <c r="V1836" s="2">
        <f t="shared" si="821"/>
        <v>23.723459060384222</v>
      </c>
      <c r="W1836">
        <f t="shared" si="822"/>
        <v>23.801365449419706</v>
      </c>
      <c r="X1836">
        <f t="shared" si="823"/>
        <v>23.801365449419706</v>
      </c>
      <c r="Y1836">
        <f t="shared" si="824"/>
        <v>23.680493427177982</v>
      </c>
      <c r="Z1836">
        <f t="shared" si="825"/>
        <v>23.680493427177982</v>
      </c>
    </row>
    <row r="1837" spans="1:26" x14ac:dyDescent="0.25">
      <c r="A1837" s="1">
        <v>43237</v>
      </c>
      <c r="B1837">
        <v>23.911200000000001</v>
      </c>
      <c r="C1837" s="2">
        <f t="shared" si="810"/>
        <v>23.774533333333341</v>
      </c>
      <c r="D1837">
        <f t="shared" si="831"/>
        <v>23.737166666666674</v>
      </c>
      <c r="E1837">
        <f t="shared" si="832"/>
        <v>23.619105721393048</v>
      </c>
      <c r="F1837" s="3">
        <f t="shared" si="811"/>
        <v>4.7489837802339174E-4</v>
      </c>
      <c r="G1837" s="4">
        <f t="shared" si="812"/>
        <v>3.8202869833168229E-3</v>
      </c>
      <c r="H1837" s="4">
        <f t="shared" si="826"/>
        <v>1.5421659118270981E-2</v>
      </c>
      <c r="I1837" s="4">
        <f t="shared" si="813"/>
        <v>7.3316809784933655E-3</v>
      </c>
      <c r="J1837" s="11">
        <f t="shared" si="814"/>
        <v>0.17403333333332682</v>
      </c>
      <c r="K1837" s="2" t="str">
        <f t="shared" si="815"/>
        <v>CP+</v>
      </c>
      <c r="L1837" s="2" t="str">
        <f t="shared" si="816"/>
        <v>I+</v>
      </c>
      <c r="M1837" s="2" t="str">
        <f t="shared" si="817"/>
        <v>B+</v>
      </c>
      <c r="N1837" s="21">
        <f t="shared" si="827"/>
        <v>0.93400000000000005</v>
      </c>
      <c r="O1837" s="21">
        <f t="shared" si="818"/>
        <v>0.99199999999999999</v>
      </c>
      <c r="P1837" s="21">
        <f t="shared" si="828"/>
        <v>0.49</v>
      </c>
      <c r="Q1837" s="39">
        <f>FX_GT[[#This Row],[%D]]-F1838</f>
        <v>-6.1189515805581962E-5</v>
      </c>
      <c r="R1837" s="40">
        <f t="shared" si="829"/>
        <v>0</v>
      </c>
      <c r="S1837" s="40">
        <f t="shared" si="830"/>
        <v>6.1189515805581962E-5</v>
      </c>
      <c r="T1837" s="38">
        <f t="shared" si="819"/>
        <v>49.854570597230229</v>
      </c>
      <c r="U1837" s="2">
        <f t="shared" si="820"/>
        <v>23.826873194363262</v>
      </c>
      <c r="V1837" s="2">
        <f t="shared" si="821"/>
        <v>23.72219347230342</v>
      </c>
      <c r="W1837">
        <f t="shared" si="822"/>
        <v>23.789506527696595</v>
      </c>
      <c r="X1837">
        <f t="shared" si="823"/>
        <v>23.789506527696595</v>
      </c>
      <c r="Y1837">
        <f t="shared" si="824"/>
        <v>23.671445582422969</v>
      </c>
      <c r="Z1837">
        <f t="shared" si="825"/>
        <v>23.671445582422969</v>
      </c>
    </row>
    <row r="1838" spans="1:26" x14ac:dyDescent="0.25">
      <c r="A1838" s="1">
        <v>43236</v>
      </c>
      <c r="B1838">
        <v>23.899850000000001</v>
      </c>
      <c r="C1838" s="2">
        <f t="shared" si="810"/>
        <v>23.766735714285723</v>
      </c>
      <c r="D1838">
        <f t="shared" si="831"/>
        <v>23.732647058823535</v>
      </c>
      <c r="E1838">
        <f t="shared" si="832"/>
        <v>23.617167661691553</v>
      </c>
      <c r="F1838" s="3">
        <f t="shared" si="811"/>
        <v>1.0722849932458534E-3</v>
      </c>
      <c r="G1838" s="4">
        <f t="shared" si="812"/>
        <v>3.9443920532471477E-3</v>
      </c>
      <c r="H1838" s="4">
        <f t="shared" si="826"/>
        <v>1.5008631874444012E-2</v>
      </c>
      <c r="I1838" s="4">
        <f t="shared" si="813"/>
        <v>7.045271467697573E-3</v>
      </c>
      <c r="J1838" s="11">
        <f t="shared" si="814"/>
        <v>0.16720294117646617</v>
      </c>
      <c r="K1838" s="2" t="str">
        <f t="shared" si="815"/>
        <v>CP+</v>
      </c>
      <c r="L1838" s="2" t="str">
        <f t="shared" si="816"/>
        <v>I+</v>
      </c>
      <c r="M1838" s="2" t="str">
        <f t="shared" si="817"/>
        <v>B+</v>
      </c>
      <c r="N1838" s="21">
        <f t="shared" si="827"/>
        <v>0.99299999999999999</v>
      </c>
      <c r="O1838" s="21">
        <f t="shared" si="818"/>
        <v>0.99299999999999999</v>
      </c>
      <c r="P1838" s="21">
        <f t="shared" si="828"/>
        <v>0.47799999999999998</v>
      </c>
      <c r="Q1838" s="39">
        <f>FX_GT[[#This Row],[%D]]-F1839</f>
        <v>-3.6000888587128799E-4</v>
      </c>
      <c r="R1838" s="40">
        <f t="shared" si="829"/>
        <v>0</v>
      </c>
      <c r="S1838" s="40">
        <f t="shared" si="830"/>
        <v>3.6000888587128799E-4</v>
      </c>
      <c r="T1838" s="38">
        <f t="shared" si="819"/>
        <v>47.486132560852219</v>
      </c>
      <c r="U1838" s="2">
        <f t="shared" si="820"/>
        <v>23.810926208842929</v>
      </c>
      <c r="V1838" s="2">
        <f t="shared" si="821"/>
        <v>23.722545219728516</v>
      </c>
      <c r="W1838">
        <f t="shared" si="822"/>
        <v>23.776837553380741</v>
      </c>
      <c r="X1838">
        <f t="shared" si="823"/>
        <v>23.776837553380741</v>
      </c>
      <c r="Y1838">
        <f t="shared" si="824"/>
        <v>23.66135815624876</v>
      </c>
      <c r="Z1838">
        <f t="shared" si="825"/>
        <v>23.66135815624876</v>
      </c>
    </row>
    <row r="1839" spans="1:26" x14ac:dyDescent="0.25">
      <c r="A1839" s="1">
        <v>43235</v>
      </c>
      <c r="B1839">
        <v>23.87425</v>
      </c>
      <c r="C1839" s="2">
        <f t="shared" si="810"/>
        <v>23.76015714285715</v>
      </c>
      <c r="D1839">
        <f t="shared" si="831"/>
        <v>23.728680392156864</v>
      </c>
      <c r="E1839">
        <f t="shared" si="832"/>
        <v>23.615341542288572</v>
      </c>
      <c r="F1839" s="3">
        <f t="shared" si="811"/>
        <v>1.0713372217352468E-3</v>
      </c>
      <c r="G1839" s="4">
        <f t="shared" si="812"/>
        <v>3.7164953112880372E-3</v>
      </c>
      <c r="H1839" s="4">
        <f t="shared" si="826"/>
        <v>1.3962328258053436E-2</v>
      </c>
      <c r="I1839" s="4">
        <f t="shared" si="813"/>
        <v>6.1347536161872529E-3</v>
      </c>
      <c r="J1839" s="11">
        <f t="shared" si="814"/>
        <v>0.14556960784313588</v>
      </c>
      <c r="K1839" s="2" t="str">
        <f t="shared" si="815"/>
        <v>CP+</v>
      </c>
      <c r="L1839" s="2" t="str">
        <f t="shared" si="816"/>
        <v>I+</v>
      </c>
      <c r="M1839" s="2" t="str">
        <f t="shared" si="817"/>
        <v>B+</v>
      </c>
      <c r="N1839" s="21">
        <f t="shared" si="827"/>
        <v>0.99199999999999999</v>
      </c>
      <c r="O1839" s="21">
        <f t="shared" si="818"/>
        <v>0.99199999999999999</v>
      </c>
      <c r="P1839" s="21">
        <f t="shared" si="828"/>
        <v>0.46400000000000002</v>
      </c>
      <c r="Q1839" s="39">
        <f>FX_GT[[#This Row],[%D]]-F1840</f>
        <v>1.4311936756510324E-3</v>
      </c>
      <c r="R1839" s="40">
        <f t="shared" si="829"/>
        <v>1.4311936756510324E-3</v>
      </c>
      <c r="S1839" s="40">
        <f t="shared" si="830"/>
        <v>0</v>
      </c>
      <c r="T1839" s="38">
        <f t="shared" si="819"/>
        <v>49.02877426220541</v>
      </c>
      <c r="U1839" s="2">
        <f t="shared" si="820"/>
        <v>23.797114716683875</v>
      </c>
      <c r="V1839" s="2">
        <f t="shared" si="821"/>
        <v>23.723199569030424</v>
      </c>
      <c r="W1839">
        <f t="shared" si="822"/>
        <v>23.76563796598359</v>
      </c>
      <c r="X1839">
        <f t="shared" si="823"/>
        <v>23.76563796598359</v>
      </c>
      <c r="Y1839">
        <f t="shared" si="824"/>
        <v>23.652299116115298</v>
      </c>
      <c r="Z1839">
        <f t="shared" si="825"/>
        <v>23.652299116115298</v>
      </c>
    </row>
    <row r="1840" spans="1:26" x14ac:dyDescent="0.25">
      <c r="A1840" s="1">
        <v>43234</v>
      </c>
      <c r="B1840">
        <v>23.848700000000001</v>
      </c>
      <c r="C1840" s="2">
        <f t="shared" si="810"/>
        <v>23.754795238095245</v>
      </c>
      <c r="D1840">
        <f t="shared" si="831"/>
        <v>23.725136274509804</v>
      </c>
      <c r="E1840">
        <f t="shared" si="832"/>
        <v>23.613657462686582</v>
      </c>
      <c r="F1840" s="3">
        <f t="shared" si="811"/>
        <v>5.9787408561984279E-4</v>
      </c>
      <c r="G1840" s="4">
        <f t="shared" si="812"/>
        <v>3.492428163277328E-3</v>
      </c>
      <c r="H1840" s="4">
        <f t="shared" si="826"/>
        <v>1.2911610680960139E-2</v>
      </c>
      <c r="I1840" s="4">
        <f t="shared" si="813"/>
        <v>5.2081355428484121E-3</v>
      </c>
      <c r="J1840" s="11">
        <f t="shared" si="814"/>
        <v>0.12356372549019667</v>
      </c>
      <c r="K1840" s="2" t="str">
        <f t="shared" si="815"/>
        <v>CP+</v>
      </c>
      <c r="L1840" s="2" t="str">
        <f t="shared" si="816"/>
        <v>I+</v>
      </c>
      <c r="M1840" s="2" t="str">
        <f t="shared" si="817"/>
        <v>B+</v>
      </c>
      <c r="N1840" s="21">
        <f t="shared" si="827"/>
        <v>0.96599999999999997</v>
      </c>
      <c r="O1840" s="21">
        <f t="shared" si="818"/>
        <v>0.99</v>
      </c>
      <c r="P1840" s="21">
        <f t="shared" si="828"/>
        <v>0.43099999999999999</v>
      </c>
      <c r="Q1840" s="39">
        <f>FX_GT[[#This Row],[%D]]-F1841</f>
        <v>1.0605436091659648E-3</v>
      </c>
      <c r="R1840" s="40">
        <f t="shared" si="829"/>
        <v>1.0605436091659648E-3</v>
      </c>
      <c r="S1840" s="40">
        <f t="shared" si="830"/>
        <v>0</v>
      </c>
      <c r="T1840" s="38">
        <f t="shared" si="819"/>
        <v>31.462824068612207</v>
      </c>
      <c r="U1840" s="2">
        <f t="shared" si="820"/>
        <v>23.785853110222174</v>
      </c>
      <c r="V1840" s="2">
        <f t="shared" si="821"/>
        <v>23.723737365968315</v>
      </c>
      <c r="W1840">
        <f t="shared" si="822"/>
        <v>23.756194146636734</v>
      </c>
      <c r="X1840">
        <f t="shared" si="823"/>
        <v>23.756194146636734</v>
      </c>
      <c r="Y1840">
        <f t="shared" si="824"/>
        <v>23.644715334813512</v>
      </c>
      <c r="Z1840">
        <f t="shared" si="825"/>
        <v>23.644715334813512</v>
      </c>
    </row>
    <row r="1841" spans="1:26" x14ac:dyDescent="0.25">
      <c r="A1841" s="1">
        <v>43231</v>
      </c>
      <c r="B1841">
        <v>23.83445</v>
      </c>
      <c r="C1841" s="2">
        <f t="shared" si="810"/>
        <v>23.750111904761908</v>
      </c>
      <c r="D1841">
        <f t="shared" si="831"/>
        <v>23.72179509803922</v>
      </c>
      <c r="E1841">
        <f t="shared" si="832"/>
        <v>23.612058706467675</v>
      </c>
      <c r="F1841" s="3">
        <f t="shared" si="811"/>
        <v>5.9823175288209463E-4</v>
      </c>
      <c r="G1841" s="4">
        <f t="shared" si="812"/>
        <v>3.1439724744577457E-3</v>
      </c>
      <c r="H1841" s="4">
        <f t="shared" si="826"/>
        <v>1.2276283265520993E-2</v>
      </c>
      <c r="I1841" s="4">
        <f t="shared" si="813"/>
        <v>4.7490040907609268E-3</v>
      </c>
      <c r="J1841" s="11">
        <f t="shared" si="814"/>
        <v>0.11265490196078076</v>
      </c>
      <c r="K1841" s="2" t="str">
        <f t="shared" si="815"/>
        <v>CP+</v>
      </c>
      <c r="L1841" s="2" t="str">
        <f t="shared" si="816"/>
        <v>I+</v>
      </c>
      <c r="M1841" s="2" t="str">
        <f t="shared" si="817"/>
        <v>B+</v>
      </c>
      <c r="N1841" s="21">
        <f t="shared" si="827"/>
        <v>0.96599999999999997</v>
      </c>
      <c r="O1841" s="21">
        <f t="shared" si="818"/>
        <v>0.98899999999999999</v>
      </c>
      <c r="P1841" s="21">
        <f t="shared" si="828"/>
        <v>0.42099999999999999</v>
      </c>
      <c r="Q1841" s="39">
        <f>FX_GT[[#This Row],[%D]]-F1842</f>
        <v>-1.5075919444829111E-5</v>
      </c>
      <c r="R1841" s="40">
        <f t="shared" si="829"/>
        <v>0</v>
      </c>
      <c r="S1841" s="40">
        <f t="shared" si="830"/>
        <v>1.5075919444829111E-5</v>
      </c>
      <c r="T1841" s="38">
        <f t="shared" si="819"/>
        <v>23.928315207315563</v>
      </c>
      <c r="U1841" s="2">
        <f t="shared" si="820"/>
        <v>23.775276729183268</v>
      </c>
      <c r="V1841" s="2">
        <f t="shared" si="821"/>
        <v>23.724947080340549</v>
      </c>
      <c r="W1841">
        <f t="shared" si="822"/>
        <v>23.746959922460579</v>
      </c>
      <c r="X1841">
        <f t="shared" si="823"/>
        <v>23.746959922460579</v>
      </c>
      <c r="Y1841">
        <f t="shared" si="824"/>
        <v>23.637223530889035</v>
      </c>
      <c r="Z1841">
        <f t="shared" si="825"/>
        <v>23.637223530889035</v>
      </c>
    </row>
    <row r="1842" spans="1:26" x14ac:dyDescent="0.25">
      <c r="A1842" s="1">
        <v>43230</v>
      </c>
      <c r="B1842">
        <v>23.8202</v>
      </c>
      <c r="C1842" s="2">
        <f t="shared" si="810"/>
        <v>23.746107142857149</v>
      </c>
      <c r="D1842">
        <f t="shared" si="831"/>
        <v>23.718604901960788</v>
      </c>
      <c r="E1842">
        <f t="shared" si="832"/>
        <v>23.610560945273644</v>
      </c>
      <c r="F1842" s="3">
        <f t="shared" si="811"/>
        <v>5.9858984833627282E-4</v>
      </c>
      <c r="G1842" s="4">
        <f t="shared" si="812"/>
        <v>2.7890098278391395E-3</v>
      </c>
      <c r="H1842" s="4">
        <f t="shared" si="826"/>
        <v>1.1645290070500414E-2</v>
      </c>
      <c r="I1842" s="4">
        <f t="shared" si="813"/>
        <v>4.2833504946495913E-3</v>
      </c>
      <c r="J1842" s="11">
        <f t="shared" si="814"/>
        <v>0.10159509803921196</v>
      </c>
      <c r="K1842" s="2" t="str">
        <f t="shared" si="815"/>
        <v>CP+</v>
      </c>
      <c r="L1842" s="2" t="str">
        <f t="shared" si="816"/>
        <v>I+</v>
      </c>
      <c r="M1842" s="2" t="str">
        <f t="shared" si="817"/>
        <v>B+</v>
      </c>
      <c r="N1842" s="21">
        <f t="shared" si="827"/>
        <v>0.96599999999999997</v>
      </c>
      <c r="O1842" s="21">
        <f t="shared" si="818"/>
        <v>0.98399999999999999</v>
      </c>
      <c r="P1842" s="21">
        <f t="shared" si="828"/>
        <v>0.40899999999999997</v>
      </c>
      <c r="Q1842" s="39">
        <f>FX_GT[[#This Row],[%D]]-F1843</f>
        <v>9.8551439218441672E-5</v>
      </c>
      <c r="R1842" s="40">
        <f t="shared" si="829"/>
        <v>9.8551439218441672E-5</v>
      </c>
      <c r="S1842" s="40">
        <f t="shared" si="830"/>
        <v>0</v>
      </c>
      <c r="T1842" s="38">
        <f t="shared" si="819"/>
        <v>23.49125075102377</v>
      </c>
      <c r="U1842" s="2">
        <f t="shared" si="820"/>
        <v>23.765411207570924</v>
      </c>
      <c r="V1842" s="2">
        <f t="shared" si="821"/>
        <v>23.726803078143373</v>
      </c>
      <c r="W1842">
        <f t="shared" si="822"/>
        <v>23.737908966674564</v>
      </c>
      <c r="X1842">
        <f t="shared" si="823"/>
        <v>23.737908966674564</v>
      </c>
      <c r="Y1842">
        <f t="shared" si="824"/>
        <v>23.629865009987419</v>
      </c>
      <c r="Z1842">
        <f t="shared" si="825"/>
        <v>23.629865009987419</v>
      </c>
    </row>
    <row r="1843" spans="1:26" x14ac:dyDescent="0.25">
      <c r="A1843" s="1">
        <v>43229</v>
      </c>
      <c r="B1843">
        <v>23.805949999999999</v>
      </c>
      <c r="C1843" s="2">
        <f t="shared" si="810"/>
        <v>23.742676190476192</v>
      </c>
      <c r="D1843">
        <f t="shared" si="831"/>
        <v>23.715566666666675</v>
      </c>
      <c r="E1843">
        <f t="shared" si="832"/>
        <v>23.609163432835832</v>
      </c>
      <c r="F1843" s="3">
        <f t="shared" si="811"/>
        <v>8.4504022349429775E-4</v>
      </c>
      <c r="G1843" s="4">
        <f t="shared" si="812"/>
        <v>2.4380949172668753E-3</v>
      </c>
      <c r="H1843" s="4">
        <f t="shared" si="826"/>
        <v>1.1007888562115653E-2</v>
      </c>
      <c r="I1843" s="4">
        <f t="shared" si="813"/>
        <v>3.8111395187685965E-3</v>
      </c>
      <c r="J1843" s="11">
        <f t="shared" si="814"/>
        <v>9.03833333333246E-2</v>
      </c>
      <c r="K1843" s="2" t="str">
        <f t="shared" si="815"/>
        <v>CP+</v>
      </c>
      <c r="L1843" s="2" t="str">
        <f t="shared" si="816"/>
        <v>I+</v>
      </c>
      <c r="M1843" s="2" t="str">
        <f t="shared" si="817"/>
        <v>B+</v>
      </c>
      <c r="N1843" s="21">
        <f t="shared" si="827"/>
        <v>0.98899999999999999</v>
      </c>
      <c r="O1843" s="21">
        <f t="shared" si="818"/>
        <v>0.97299999999999998</v>
      </c>
      <c r="P1843" s="21">
        <f t="shared" si="828"/>
        <v>0.39900000000000002</v>
      </c>
      <c r="Q1843" s="39">
        <f>FX_GT[[#This Row],[%D]]-F1844</f>
        <v>-8.532066719888487E-4</v>
      </c>
      <c r="R1843" s="40">
        <f t="shared" si="829"/>
        <v>0</v>
      </c>
      <c r="S1843" s="40">
        <f t="shared" si="830"/>
        <v>8.532066719888487E-4</v>
      </c>
      <c r="T1843" s="38">
        <f t="shared" si="819"/>
        <v>23.219652794587361</v>
      </c>
      <c r="U1843" s="2">
        <f t="shared" si="820"/>
        <v>23.756102824454967</v>
      </c>
      <c r="V1843" s="2">
        <f t="shared" si="821"/>
        <v>23.729249556497418</v>
      </c>
      <c r="W1843">
        <f t="shared" si="822"/>
        <v>23.728993300645449</v>
      </c>
      <c r="X1843">
        <f t="shared" si="823"/>
        <v>23.728993300645449</v>
      </c>
      <c r="Y1843">
        <f t="shared" si="824"/>
        <v>23.622590066814606</v>
      </c>
      <c r="Z1843">
        <f t="shared" si="825"/>
        <v>23.622590066814606</v>
      </c>
    </row>
    <row r="1844" spans="1:26" x14ac:dyDescent="0.25">
      <c r="A1844" s="1">
        <v>43228</v>
      </c>
      <c r="B1844">
        <v>23.78585</v>
      </c>
      <c r="C1844" s="2">
        <f t="shared" si="810"/>
        <v>23.740090476190485</v>
      </c>
      <c r="D1844">
        <f t="shared" si="831"/>
        <v>23.712794117647068</v>
      </c>
      <c r="E1844">
        <f t="shared" si="832"/>
        <v>23.607895771144289</v>
      </c>
      <c r="F1844" s="3">
        <f t="shared" si="811"/>
        <v>8.4786057216912347E-4</v>
      </c>
      <c r="G1844" s="4">
        <f t="shared" si="812"/>
        <v>1.8384985384674035E-3</v>
      </c>
      <c r="H1844" s="4">
        <f t="shared" si="826"/>
        <v>1.0029873055438232E-2</v>
      </c>
      <c r="I1844" s="4">
        <f t="shared" si="813"/>
        <v>3.0808635199410742E-3</v>
      </c>
      <c r="J1844" s="11">
        <f t="shared" si="814"/>
        <v>7.3055882352932144E-2</v>
      </c>
      <c r="K1844" s="2" t="str">
        <f t="shared" si="815"/>
        <v>CP+</v>
      </c>
      <c r="L1844" s="2" t="str">
        <f t="shared" si="816"/>
        <v>I+</v>
      </c>
      <c r="M1844" s="2" t="str">
        <f t="shared" si="817"/>
        <v>B+</v>
      </c>
      <c r="N1844" s="21">
        <f t="shared" si="827"/>
        <v>0.98899999999999999</v>
      </c>
      <c r="O1844" s="21">
        <f t="shared" si="818"/>
        <v>0.91500000000000004</v>
      </c>
      <c r="P1844" s="21">
        <f t="shared" si="828"/>
        <v>0.39400000000000002</v>
      </c>
      <c r="Q1844" s="39">
        <f>FX_GT[[#This Row],[%D]]-F1845</f>
        <v>-3.9207964884102608E-5</v>
      </c>
      <c r="R1844" s="40">
        <f t="shared" si="829"/>
        <v>0</v>
      </c>
      <c r="S1844" s="40">
        <f t="shared" si="830"/>
        <v>3.9207964884102608E-5</v>
      </c>
      <c r="T1844" s="38">
        <f t="shared" si="819"/>
        <v>27.092331264172799</v>
      </c>
      <c r="U1844" s="2">
        <f t="shared" si="820"/>
        <v>23.74911941030896</v>
      </c>
      <c r="V1844" s="2">
        <f t="shared" si="821"/>
        <v>23.731061542072009</v>
      </c>
      <c r="W1844">
        <f t="shared" si="822"/>
        <v>23.721823051765544</v>
      </c>
      <c r="X1844">
        <f t="shared" si="823"/>
        <v>23.721823051765544</v>
      </c>
      <c r="Y1844">
        <f t="shared" si="824"/>
        <v>23.616924705262765</v>
      </c>
      <c r="Z1844">
        <f t="shared" si="825"/>
        <v>23.616924705262765</v>
      </c>
    </row>
    <row r="1845" spans="1:26" x14ac:dyDescent="0.25">
      <c r="A1845" s="1">
        <v>43227</v>
      </c>
      <c r="B1845">
        <v>23.765700000000002</v>
      </c>
      <c r="C1845" s="2">
        <f t="shared" si="810"/>
        <v>23.738359523809532</v>
      </c>
      <c r="D1845">
        <f t="shared" si="831"/>
        <v>23.710299019607852</v>
      </c>
      <c r="E1845">
        <f t="shared" si="832"/>
        <v>23.606747014925386</v>
      </c>
      <c r="F1845" s="3">
        <f t="shared" si="811"/>
        <v>2.504235103484298E-4</v>
      </c>
      <c r="G1845" s="4">
        <f t="shared" si="812"/>
        <v>1.2386092187914866E-3</v>
      </c>
      <c r="H1845" s="4">
        <f t="shared" si="826"/>
        <v>9.054259747924398E-3</v>
      </c>
      <c r="I1845" s="4">
        <f t="shared" si="813"/>
        <v>2.3365787308854669E-3</v>
      </c>
      <c r="J1845" s="11">
        <f t="shared" si="814"/>
        <v>5.5400980392150245E-2</v>
      </c>
      <c r="K1845" s="2" t="str">
        <f t="shared" si="815"/>
        <v>CP+</v>
      </c>
      <c r="L1845" s="2" t="str">
        <f t="shared" si="816"/>
        <v>I+</v>
      </c>
      <c r="M1845" s="2" t="str">
        <f t="shared" si="817"/>
        <v>B+</v>
      </c>
      <c r="N1845" s="21">
        <f t="shared" si="827"/>
        <v>0.80800000000000005</v>
      </c>
      <c r="O1845" s="21">
        <f t="shared" si="818"/>
        <v>0.81899999999999995</v>
      </c>
      <c r="P1845" s="21">
        <f t="shared" si="828"/>
        <v>0.38800000000000001</v>
      </c>
      <c r="Q1845" s="39">
        <f>FX_GT[[#This Row],[%D]]-F1846</f>
        <v>-2.441699170032674E-4</v>
      </c>
      <c r="R1845" s="40">
        <f t="shared" si="829"/>
        <v>0</v>
      </c>
      <c r="S1845" s="40">
        <f t="shared" si="830"/>
        <v>2.441699170032674E-4</v>
      </c>
      <c r="T1845" s="38">
        <f t="shared" si="819"/>
        <v>21.703677416255871</v>
      </c>
      <c r="U1845" s="2">
        <f t="shared" si="820"/>
        <v>23.745381511832129</v>
      </c>
      <c r="V1845" s="2">
        <f t="shared" si="821"/>
        <v>23.731337535786935</v>
      </c>
      <c r="W1845">
        <f t="shared" si="822"/>
        <v>23.717321007630449</v>
      </c>
      <c r="X1845">
        <f t="shared" si="823"/>
        <v>23.717321007630449</v>
      </c>
      <c r="Y1845">
        <f t="shared" si="824"/>
        <v>23.613769002947983</v>
      </c>
      <c r="Z1845">
        <f t="shared" si="825"/>
        <v>23.613769002947983</v>
      </c>
    </row>
    <row r="1846" spans="1:26" x14ac:dyDescent="0.25">
      <c r="A1846" s="1">
        <v>43224</v>
      </c>
      <c r="B1846">
        <v>23.75975</v>
      </c>
      <c r="C1846" s="2">
        <f t="shared" si="810"/>
        <v>23.736802380952387</v>
      </c>
      <c r="D1846">
        <f t="shared" si="831"/>
        <v>23.707806862745109</v>
      </c>
      <c r="E1846">
        <f t="shared" si="832"/>
        <v>23.605646766169166</v>
      </c>
      <c r="F1846" s="3">
        <f t="shared" si="811"/>
        <v>2.441699170032674E-4</v>
      </c>
      <c r="G1846" s="4">
        <f t="shared" si="812"/>
        <v>9.879383054647306E-4</v>
      </c>
      <c r="H1846" s="4">
        <f t="shared" si="826"/>
        <v>8.7116926453700838E-3</v>
      </c>
      <c r="I1846" s="4">
        <f t="shared" si="813"/>
        <v>2.1909718412847349E-3</v>
      </c>
      <c r="J1846" s="11">
        <f t="shared" si="814"/>
        <v>5.1943137254891525E-2</v>
      </c>
      <c r="K1846" s="2" t="str">
        <f t="shared" si="815"/>
        <v>CP+</v>
      </c>
      <c r="L1846" s="2" t="str">
        <f t="shared" si="816"/>
        <v>I+</v>
      </c>
      <c r="M1846" s="2" t="str">
        <f t="shared" si="817"/>
        <v>B+</v>
      </c>
      <c r="N1846" s="21">
        <f t="shared" si="827"/>
        <v>0.80100000000000005</v>
      </c>
      <c r="O1846" s="21">
        <f t="shared" si="818"/>
        <v>0.77500000000000002</v>
      </c>
      <c r="P1846" s="21">
        <f t="shared" si="828"/>
        <v>0.378</v>
      </c>
      <c r="Q1846" s="39">
        <f>FX_GT[[#This Row],[%D]]-F1847</f>
        <v>-3.8878651270735087E-4</v>
      </c>
      <c r="R1846" s="40">
        <f t="shared" si="829"/>
        <v>0</v>
      </c>
      <c r="S1846" s="40">
        <f t="shared" si="830"/>
        <v>3.8878651270735087E-4</v>
      </c>
      <c r="T1846" s="38">
        <f t="shared" si="819"/>
        <v>42.753224099411511</v>
      </c>
      <c r="U1846" s="2">
        <f t="shared" si="820"/>
        <v>23.742141698866639</v>
      </c>
      <c r="V1846" s="2">
        <f t="shared" si="821"/>
        <v>23.731463063038134</v>
      </c>
      <c r="W1846">
        <f t="shared" si="822"/>
        <v>23.713146180659361</v>
      </c>
      <c r="X1846">
        <f t="shared" si="823"/>
        <v>23.713146180659361</v>
      </c>
      <c r="Y1846">
        <f t="shared" si="824"/>
        <v>23.610986084083418</v>
      </c>
      <c r="Z1846">
        <f t="shared" si="825"/>
        <v>23.610986084083418</v>
      </c>
    </row>
    <row r="1847" spans="1:26" x14ac:dyDescent="0.25">
      <c r="A1847" s="1">
        <v>43223</v>
      </c>
      <c r="B1847">
        <v>23.75395</v>
      </c>
      <c r="C1847" s="2">
        <f t="shared" si="810"/>
        <v>23.735416666666676</v>
      </c>
      <c r="D1847">
        <f t="shared" si="831"/>
        <v>23.705438235294128</v>
      </c>
      <c r="E1847">
        <f t="shared" si="832"/>
        <v>23.604564427860709</v>
      </c>
      <c r="F1847" s="3">
        <f t="shared" si="811"/>
        <v>2.4844145098223969E-4</v>
      </c>
      <c r="G1847" s="4">
        <f t="shared" si="812"/>
        <v>7.4358682692743372E-4</v>
      </c>
      <c r="H1847" s="4">
        <f t="shared" si="826"/>
        <v>8.3798349079129419E-3</v>
      </c>
      <c r="I1847" s="4">
        <f t="shared" si="813"/>
        <v>2.0464403241296824E-3</v>
      </c>
      <c r="J1847" s="11">
        <f t="shared" si="814"/>
        <v>4.8511764705871485E-2</v>
      </c>
      <c r="K1847" s="2" t="str">
        <f t="shared" si="815"/>
        <v>CP+</v>
      </c>
      <c r="L1847" s="2" t="str">
        <f t="shared" si="816"/>
        <v>I+</v>
      </c>
      <c r="M1847" s="2" t="str">
        <f t="shared" si="817"/>
        <v>B+</v>
      </c>
      <c r="N1847" s="21">
        <f t="shared" si="827"/>
        <v>0.80500000000000005</v>
      </c>
      <c r="O1847" s="21">
        <f t="shared" si="818"/>
        <v>0.71599999999999997</v>
      </c>
      <c r="P1847" s="21">
        <f t="shared" si="828"/>
        <v>0.36499999999999999</v>
      </c>
      <c r="Q1847" s="39">
        <f>FX_GT[[#This Row],[%D]]-F1848</f>
        <v>-4.8158643996398798E-4</v>
      </c>
      <c r="R1847" s="40">
        <f t="shared" si="829"/>
        <v>0</v>
      </c>
      <c r="S1847" s="40">
        <f t="shared" si="830"/>
        <v>4.8158643996398798E-4</v>
      </c>
      <c r="T1847" s="38">
        <f t="shared" si="819"/>
        <v>49.651050199624628</v>
      </c>
      <c r="U1847" s="2">
        <f t="shared" si="820"/>
        <v>23.739601724674198</v>
      </c>
      <c r="V1847" s="2">
        <f t="shared" si="821"/>
        <v>23.731231608659154</v>
      </c>
      <c r="W1847">
        <f t="shared" si="822"/>
        <v>23.70962329330165</v>
      </c>
      <c r="X1847">
        <f t="shared" si="823"/>
        <v>23.70962329330165</v>
      </c>
      <c r="Y1847">
        <f t="shared" si="824"/>
        <v>23.608749485868231</v>
      </c>
      <c r="Z1847">
        <f t="shared" si="825"/>
        <v>23.608749485868231</v>
      </c>
    </row>
    <row r="1848" spans="1:26" x14ac:dyDescent="0.25">
      <c r="A1848" s="1">
        <v>43222</v>
      </c>
      <c r="B1848">
        <v>23.748049999999999</v>
      </c>
      <c r="C1848" s="2">
        <f t="shared" si="810"/>
        <v>23.734207142857151</v>
      </c>
      <c r="D1848">
        <f t="shared" si="831"/>
        <v>23.703195098039224</v>
      </c>
      <c r="E1848">
        <f t="shared" si="832"/>
        <v>23.603500497512449</v>
      </c>
      <c r="F1848" s="3">
        <f t="shared" si="811"/>
        <v>2.4639671134085717E-4</v>
      </c>
      <c r="G1848" s="4">
        <f t="shared" si="812"/>
        <v>4.9502239186383079E-4</v>
      </c>
      <c r="H1848" s="4">
        <f t="shared" si="826"/>
        <v>8.0395099040055928E-3</v>
      </c>
      <c r="I1848" s="4">
        <f t="shared" si="813"/>
        <v>1.892356780393958E-3</v>
      </c>
      <c r="J1848" s="11">
        <f t="shared" si="814"/>
        <v>4.4854901960775351E-2</v>
      </c>
      <c r="K1848" s="2" t="str">
        <f t="shared" si="815"/>
        <v>CP+</v>
      </c>
      <c r="L1848" s="2" t="str">
        <f t="shared" si="816"/>
        <v>I+</v>
      </c>
      <c r="M1848" s="2" t="str">
        <f t="shared" si="817"/>
        <v>B+</v>
      </c>
      <c r="N1848" s="21">
        <f t="shared" si="827"/>
        <v>0.80400000000000005</v>
      </c>
      <c r="O1848" s="21">
        <f t="shared" si="818"/>
        <v>0.624</v>
      </c>
      <c r="P1848" s="21">
        <f t="shared" si="828"/>
        <v>0.35499999999999998</v>
      </c>
      <c r="Q1848" s="39">
        <f>FX_GT[[#This Row],[%D]]-F1849</f>
        <v>-5.2777425790562216E-4</v>
      </c>
      <c r="R1848" s="40">
        <f t="shared" si="829"/>
        <v>0</v>
      </c>
      <c r="S1848" s="40">
        <f t="shared" si="830"/>
        <v>5.2777425790562216E-4</v>
      </c>
      <c r="T1848" s="38">
        <f t="shared" si="819"/>
        <v>55.805392103945387</v>
      </c>
      <c r="U1848" s="2">
        <f t="shared" si="820"/>
        <v>23.738062661799628</v>
      </c>
      <c r="V1848" s="2">
        <f t="shared" si="821"/>
        <v>23.730351623914675</v>
      </c>
      <c r="W1848">
        <f t="shared" si="822"/>
        <v>23.7070506169817</v>
      </c>
      <c r="X1848">
        <f t="shared" si="823"/>
        <v>23.7070506169817</v>
      </c>
      <c r="Y1848">
        <f t="shared" si="824"/>
        <v>23.607356016454926</v>
      </c>
      <c r="Z1848">
        <f t="shared" si="825"/>
        <v>23.607356016454926</v>
      </c>
    </row>
    <row r="1849" spans="1:26" x14ac:dyDescent="0.25">
      <c r="A1849" s="1">
        <v>43220</v>
      </c>
      <c r="B1849">
        <v>23.7422</v>
      </c>
      <c r="C1849" s="2">
        <f t="shared" si="810"/>
        <v>23.733276190476197</v>
      </c>
      <c r="D1849">
        <f t="shared" si="831"/>
        <v>23.701076470588241</v>
      </c>
      <c r="E1849">
        <f t="shared" si="832"/>
        <v>23.60245447761195</v>
      </c>
      <c r="F1849" s="3">
        <f t="shared" si="811"/>
        <v>2.4856443506360293E-4</v>
      </c>
      <c r="G1849" s="4">
        <f t="shared" si="812"/>
        <v>2.4856443506360293E-4</v>
      </c>
      <c r="H1849" s="4">
        <f t="shared" si="826"/>
        <v>7.8767566695605584E-3</v>
      </c>
      <c r="I1849" s="4">
        <f t="shared" si="813"/>
        <v>1.7350912083167044E-3</v>
      </c>
      <c r="J1849" s="11">
        <f t="shared" si="814"/>
        <v>4.1123529411759563E-2</v>
      </c>
      <c r="K1849" s="2" t="str">
        <f t="shared" si="815"/>
        <v>CP+</v>
      </c>
      <c r="L1849" s="2" t="str">
        <f t="shared" si="816"/>
        <v>I+</v>
      </c>
      <c r="M1849" s="2" t="str">
        <f t="shared" si="817"/>
        <v>B+</v>
      </c>
      <c r="N1849" s="21">
        <f t="shared" si="827"/>
        <v>0.80500000000000005</v>
      </c>
      <c r="O1849" s="21">
        <f t="shared" si="818"/>
        <v>0.495</v>
      </c>
      <c r="P1849" s="21">
        <f t="shared" si="828"/>
        <v>0.35299999999999998</v>
      </c>
      <c r="Q1849" s="39">
        <f>FX_GT[[#This Row],[%D]]-F1850</f>
        <v>7.2145541605950214E-5</v>
      </c>
      <c r="R1849" s="40">
        <f t="shared" si="829"/>
        <v>7.2145541605950214E-5</v>
      </c>
      <c r="S1849" s="40">
        <f t="shared" si="830"/>
        <v>0</v>
      </c>
      <c r="T1849" s="38">
        <f t="shared" si="819"/>
        <v>58.378575569935435</v>
      </c>
      <c r="U1849" s="2">
        <f t="shared" si="820"/>
        <v>23.737602373764283</v>
      </c>
      <c r="V1849" s="2">
        <f t="shared" si="821"/>
        <v>23.728950007188111</v>
      </c>
      <c r="W1849">
        <f t="shared" si="822"/>
        <v>23.705402653876327</v>
      </c>
      <c r="X1849">
        <f t="shared" si="823"/>
        <v>23.705402653876327</v>
      </c>
      <c r="Y1849">
        <f t="shared" si="824"/>
        <v>23.606780660900036</v>
      </c>
      <c r="Z1849">
        <f t="shared" si="825"/>
        <v>23.606780660900036</v>
      </c>
    </row>
    <row r="1850" spans="1:26" x14ac:dyDescent="0.25">
      <c r="A1850" s="1">
        <v>43217</v>
      </c>
      <c r="B1850">
        <v>23.7363</v>
      </c>
      <c r="C1850" s="2">
        <f t="shared" si="810"/>
        <v>23.732626190476193</v>
      </c>
      <c r="D1850">
        <f t="shared" si="831"/>
        <v>23.699085294117651</v>
      </c>
      <c r="E1850">
        <f t="shared" si="832"/>
        <v>23.601424875621898</v>
      </c>
      <c r="F1850" s="3">
        <f t="shared" si="811"/>
        <v>0</v>
      </c>
      <c r="G1850" s="4">
        <f t="shared" si="812"/>
        <v>4.2129742756635835E-6</v>
      </c>
      <c r="H1850" s="4">
        <f t="shared" si="826"/>
        <v>7.7118530735968971E-3</v>
      </c>
      <c r="I1850" s="4">
        <f t="shared" si="813"/>
        <v>1.5703013606008546E-3</v>
      </c>
      <c r="J1850" s="11">
        <f t="shared" si="814"/>
        <v>3.7214705882348653E-2</v>
      </c>
      <c r="K1850" s="2" t="str">
        <f t="shared" si="815"/>
        <v>CP+</v>
      </c>
      <c r="L1850" s="2" t="str">
        <f t="shared" si="816"/>
        <v>I+</v>
      </c>
      <c r="M1850" s="2" t="str">
        <f t="shared" si="817"/>
        <v>B+</v>
      </c>
      <c r="N1850" s="21">
        <f t="shared" si="827"/>
        <v>0.314</v>
      </c>
      <c r="O1850" s="21">
        <f t="shared" si="818"/>
        <v>0.34399999999999997</v>
      </c>
      <c r="P1850" s="21">
        <f t="shared" si="828"/>
        <v>0.34799999999999998</v>
      </c>
      <c r="Q1850" s="39">
        <f>FX_GT[[#This Row],[%D]]-F1851</f>
        <v>2.9133907725698016E-4</v>
      </c>
      <c r="R1850" s="40">
        <f t="shared" si="829"/>
        <v>2.9133907725698016E-4</v>
      </c>
      <c r="S1850" s="40">
        <f t="shared" si="830"/>
        <v>0</v>
      </c>
      <c r="T1850" s="38">
        <f t="shared" si="819"/>
        <v>55.361213973139499</v>
      </c>
      <c r="U1850" s="2">
        <f t="shared" si="820"/>
        <v>23.737570951127097</v>
      </c>
      <c r="V1850" s="2">
        <f t="shared" si="821"/>
        <v>23.727681429825289</v>
      </c>
      <c r="W1850">
        <f t="shared" si="822"/>
        <v>23.704030054768555</v>
      </c>
      <c r="X1850">
        <f t="shared" si="823"/>
        <v>23.704030054768555</v>
      </c>
      <c r="Y1850">
        <f t="shared" si="824"/>
        <v>23.606369636272802</v>
      </c>
      <c r="Z1850">
        <f t="shared" si="825"/>
        <v>23.606369636272802</v>
      </c>
    </row>
    <row r="1851" spans="1:26" x14ac:dyDescent="0.25">
      <c r="A1851" s="1">
        <v>43216</v>
      </c>
      <c r="B1851">
        <v>23.7363</v>
      </c>
      <c r="C1851" s="2">
        <f t="shared" si="810"/>
        <v>23.731866666666669</v>
      </c>
      <c r="D1851">
        <f t="shared" si="831"/>
        <v>23.697103921568623</v>
      </c>
      <c r="E1851">
        <f t="shared" si="832"/>
        <v>23.600381343283587</v>
      </c>
      <c r="F1851" s="3">
        <f t="shared" si="811"/>
        <v>0</v>
      </c>
      <c r="G1851" s="4">
        <f t="shared" si="812"/>
        <v>4.2129742756635835E-6</v>
      </c>
      <c r="H1851" s="4">
        <f t="shared" si="826"/>
        <v>7.8872892565140518E-3</v>
      </c>
      <c r="I1851" s="4">
        <f t="shared" si="813"/>
        <v>1.6540450918013626E-3</v>
      </c>
      <c r="J1851" s="11">
        <f t="shared" si="814"/>
        <v>3.9196078431377401E-2</v>
      </c>
      <c r="K1851" s="2" t="str">
        <f t="shared" si="815"/>
        <v>CP+</v>
      </c>
      <c r="L1851" s="2" t="str">
        <f t="shared" si="816"/>
        <v>I+</v>
      </c>
      <c r="M1851" s="2" t="str">
        <f t="shared" si="817"/>
        <v>B+</v>
      </c>
      <c r="N1851" s="21">
        <f t="shared" si="827"/>
        <v>0.314</v>
      </c>
      <c r="O1851" s="21">
        <f t="shared" si="818"/>
        <v>0.34399999999999997</v>
      </c>
      <c r="P1851" s="21">
        <f t="shared" si="828"/>
        <v>0.35299999999999998</v>
      </c>
      <c r="Q1851" s="39">
        <f>FX_GT[[#This Row],[%D]]-F1852</f>
        <v>-3.5669627112122626E-4</v>
      </c>
      <c r="R1851" s="40">
        <f t="shared" si="829"/>
        <v>0</v>
      </c>
      <c r="S1851" s="40">
        <f t="shared" si="830"/>
        <v>3.5669627112122626E-4</v>
      </c>
      <c r="T1851" s="38">
        <f t="shared" si="819"/>
        <v>50.063578884441746</v>
      </c>
      <c r="U1851" s="2">
        <f t="shared" si="820"/>
        <v>23.737270814074957</v>
      </c>
      <c r="V1851" s="2">
        <f t="shared" si="821"/>
        <v>23.72646251925838</v>
      </c>
      <c r="W1851">
        <f t="shared" si="822"/>
        <v>23.702508068976911</v>
      </c>
      <c r="X1851">
        <f t="shared" si="823"/>
        <v>23.702508068976911</v>
      </c>
      <c r="Y1851">
        <f t="shared" si="824"/>
        <v>23.605785490691876</v>
      </c>
      <c r="Z1851">
        <f t="shared" si="825"/>
        <v>23.605785490691876</v>
      </c>
    </row>
    <row r="1852" spans="1:26" x14ac:dyDescent="0.25">
      <c r="A1852" s="1">
        <v>43215</v>
      </c>
      <c r="B1852">
        <v>23.7363</v>
      </c>
      <c r="C1852" s="2">
        <f t="shared" si="810"/>
        <v>23.731107142857145</v>
      </c>
      <c r="D1852">
        <f t="shared" si="831"/>
        <v>23.695122549019615</v>
      </c>
      <c r="E1852">
        <f t="shared" si="832"/>
        <v>23.599335323383091</v>
      </c>
      <c r="F1852" s="3">
        <f t="shared" si="811"/>
        <v>0</v>
      </c>
      <c r="G1852" s="4">
        <f t="shared" si="812"/>
        <v>4.2129742756635835E-6</v>
      </c>
      <c r="H1852" s="4">
        <f t="shared" si="826"/>
        <v>8.0627865347004946E-3</v>
      </c>
      <c r="I1852" s="4">
        <f t="shared" si="813"/>
        <v>1.7378028282064551E-3</v>
      </c>
      <c r="J1852" s="11">
        <f t="shared" si="814"/>
        <v>4.1177450980384833E-2</v>
      </c>
      <c r="K1852" s="2" t="str">
        <f t="shared" si="815"/>
        <v>CP+</v>
      </c>
      <c r="L1852" s="2" t="str">
        <f t="shared" si="816"/>
        <v>I+</v>
      </c>
      <c r="M1852" s="2" t="str">
        <f t="shared" si="817"/>
        <v>B+</v>
      </c>
      <c r="N1852" s="21">
        <f t="shared" si="827"/>
        <v>0.314</v>
      </c>
      <c r="O1852" s="21">
        <f t="shared" si="818"/>
        <v>0.34399999999999997</v>
      </c>
      <c r="P1852" s="21">
        <f t="shared" si="828"/>
        <v>0.35599999999999998</v>
      </c>
      <c r="Q1852" s="39">
        <f>FX_GT[[#This Row],[%D]]-F1853</f>
        <v>-1.6429375723792106E-4</v>
      </c>
      <c r="R1852" s="40">
        <f t="shared" si="829"/>
        <v>0</v>
      </c>
      <c r="S1852" s="40">
        <f t="shared" si="830"/>
        <v>1.6429375723792106E-4</v>
      </c>
      <c r="T1852" s="38">
        <f t="shared" si="819"/>
        <v>54.911480936255472</v>
      </c>
      <c r="U1852" s="2">
        <f t="shared" si="820"/>
        <v>23.7370609983086</v>
      </c>
      <c r="V1852" s="2">
        <f t="shared" si="821"/>
        <v>23.725153287405689</v>
      </c>
      <c r="W1852">
        <f t="shared" si="822"/>
        <v>23.70107640447107</v>
      </c>
      <c r="X1852">
        <f t="shared" si="823"/>
        <v>23.70107640447107</v>
      </c>
      <c r="Y1852">
        <f t="shared" si="824"/>
        <v>23.605289178834546</v>
      </c>
      <c r="Z1852">
        <f t="shared" si="825"/>
        <v>23.605289178834546</v>
      </c>
    </row>
    <row r="1853" spans="1:26" x14ac:dyDescent="0.25">
      <c r="A1853" s="1">
        <v>43214</v>
      </c>
      <c r="B1853">
        <v>23.7363</v>
      </c>
      <c r="C1853" s="2">
        <f t="shared" si="810"/>
        <v>23.730347619047617</v>
      </c>
      <c r="D1853">
        <f t="shared" si="831"/>
        <v>23.693141176470593</v>
      </c>
      <c r="E1853">
        <f t="shared" si="832"/>
        <v>23.598287313432838</v>
      </c>
      <c r="F1853" s="3">
        <f t="shared" si="811"/>
        <v>0</v>
      </c>
      <c r="G1853" s="4">
        <f t="shared" si="812"/>
        <v>4.2129742756635835E-6</v>
      </c>
      <c r="H1853" s="4">
        <f t="shared" si="826"/>
        <v>8.2404862736435991E-3</v>
      </c>
      <c r="I1853" s="4">
        <f t="shared" si="813"/>
        <v>1.8215745733312493E-3</v>
      </c>
      <c r="J1853" s="11">
        <f t="shared" si="814"/>
        <v>4.3158823529406476E-2</v>
      </c>
      <c r="K1853" s="2" t="str">
        <f t="shared" si="815"/>
        <v>CP+</v>
      </c>
      <c r="L1853" s="2" t="str">
        <f t="shared" si="816"/>
        <v>I+</v>
      </c>
      <c r="M1853" s="2" t="str">
        <f t="shared" si="817"/>
        <v>B+</v>
      </c>
      <c r="N1853" s="21">
        <f t="shared" si="827"/>
        <v>0.314</v>
      </c>
      <c r="O1853" s="21">
        <f t="shared" si="818"/>
        <v>0.34399999999999997</v>
      </c>
      <c r="P1853" s="21">
        <f t="shared" si="828"/>
        <v>0.36</v>
      </c>
      <c r="Q1853" s="39">
        <f>FX_GT[[#This Row],[%D]]-F1854</f>
        <v>-2.4592014803781481E-4</v>
      </c>
      <c r="R1853" s="40">
        <f t="shared" si="829"/>
        <v>0</v>
      </c>
      <c r="S1853" s="40">
        <f t="shared" si="830"/>
        <v>2.4592014803781481E-4</v>
      </c>
      <c r="T1853" s="38">
        <f t="shared" si="819"/>
        <v>51.988974436963609</v>
      </c>
      <c r="U1853" s="2">
        <f t="shared" si="820"/>
        <v>23.736700021721948</v>
      </c>
      <c r="V1853" s="2">
        <f t="shared" si="821"/>
        <v>23.723995216373286</v>
      </c>
      <c r="W1853">
        <f t="shared" si="822"/>
        <v>23.699493579144924</v>
      </c>
      <c r="X1853">
        <f t="shared" si="823"/>
        <v>23.699493579144924</v>
      </c>
      <c r="Y1853">
        <f t="shared" si="824"/>
        <v>23.604639716107169</v>
      </c>
      <c r="Z1853">
        <f t="shared" si="825"/>
        <v>23.604639716107169</v>
      </c>
    </row>
    <row r="1854" spans="1:26" x14ac:dyDescent="0.25">
      <c r="A1854" s="1">
        <v>43213</v>
      </c>
      <c r="B1854">
        <v>23.7363</v>
      </c>
      <c r="C1854" s="2">
        <f t="shared" si="810"/>
        <v>23.729588095238093</v>
      </c>
      <c r="D1854">
        <f t="shared" si="831"/>
        <v>23.691159803921575</v>
      </c>
      <c r="E1854">
        <f t="shared" si="832"/>
        <v>23.5972368159204</v>
      </c>
      <c r="F1854" s="3">
        <f t="shared" si="811"/>
        <v>4.2129742756635835E-6</v>
      </c>
      <c r="G1854" s="4">
        <f t="shared" si="812"/>
        <v>8.4259840495981564E-6</v>
      </c>
      <c r="H1854" s="4">
        <f t="shared" si="826"/>
        <v>8.4503810956180203E-3</v>
      </c>
      <c r="I1854" s="4">
        <f t="shared" si="813"/>
        <v>1.9053603306897855E-3</v>
      </c>
      <c r="J1854" s="11">
        <f t="shared" si="814"/>
        <v>4.5140196078424566E-2</v>
      </c>
      <c r="K1854" s="2" t="str">
        <f t="shared" si="815"/>
        <v>CP+</v>
      </c>
      <c r="L1854" s="2" t="str">
        <f t="shared" si="816"/>
        <v>I+</v>
      </c>
      <c r="M1854" s="2" t="str">
        <f t="shared" si="817"/>
        <v>B+</v>
      </c>
      <c r="N1854" s="21">
        <f t="shared" si="827"/>
        <v>0.4</v>
      </c>
      <c r="O1854" s="21">
        <f t="shared" si="818"/>
        <v>0.35</v>
      </c>
      <c r="P1854" s="21">
        <f t="shared" si="828"/>
        <v>0.36799999999999999</v>
      </c>
      <c r="Q1854" s="39">
        <f>FX_GT[[#This Row],[%D]]-F1855</f>
        <v>5.8123609542959365E-4</v>
      </c>
      <c r="R1854" s="40">
        <f t="shared" si="829"/>
        <v>5.8123609542959365E-4</v>
      </c>
      <c r="S1854" s="40">
        <f t="shared" si="830"/>
        <v>0</v>
      </c>
      <c r="T1854" s="38">
        <f t="shared" si="819"/>
        <v>52.383549313966938</v>
      </c>
      <c r="U1854" s="2">
        <f t="shared" si="820"/>
        <v>23.73621521257601</v>
      </c>
      <c r="V1854" s="2">
        <f t="shared" si="821"/>
        <v>23.722960977900176</v>
      </c>
      <c r="W1854">
        <f t="shared" si="822"/>
        <v>23.697786921259492</v>
      </c>
      <c r="X1854">
        <f t="shared" si="823"/>
        <v>23.697786921259492</v>
      </c>
      <c r="Y1854">
        <f t="shared" si="824"/>
        <v>23.603863933258317</v>
      </c>
      <c r="Z1854">
        <f t="shared" si="825"/>
        <v>23.603863933258317</v>
      </c>
    </row>
    <row r="1855" spans="1:26" x14ac:dyDescent="0.25">
      <c r="A1855" s="1">
        <v>43210</v>
      </c>
      <c r="B1855">
        <v>23.7362</v>
      </c>
      <c r="C1855" s="2">
        <f t="shared" si="810"/>
        <v>23.728669047619046</v>
      </c>
      <c r="D1855">
        <f t="shared" si="831"/>
        <v>23.689331372549024</v>
      </c>
      <c r="E1855">
        <f t="shared" si="832"/>
        <v>23.596184328358209</v>
      </c>
      <c r="F1855" s="3">
        <f t="shared" si="811"/>
        <v>0</v>
      </c>
      <c r="G1855" s="4">
        <f t="shared" si="812"/>
        <v>4.2129920247990782E-6</v>
      </c>
      <c r="H1855" s="4">
        <f t="shared" si="826"/>
        <v>8.6518276773497327E-3</v>
      </c>
      <c r="I1855" s="4">
        <f t="shared" si="813"/>
        <v>1.9784698315836531E-3</v>
      </c>
      <c r="J1855" s="11">
        <f t="shared" si="814"/>
        <v>4.6868627450976419E-2</v>
      </c>
      <c r="K1855" s="2" t="str">
        <f t="shared" si="815"/>
        <v>CP+</v>
      </c>
      <c r="L1855" s="2" t="str">
        <f t="shared" si="816"/>
        <v>I+</v>
      </c>
      <c r="M1855" s="2" t="str">
        <f t="shared" si="817"/>
        <v>B+</v>
      </c>
      <c r="N1855" s="21">
        <f t="shared" si="827"/>
        <v>0.314</v>
      </c>
      <c r="O1855" s="21">
        <f t="shared" si="818"/>
        <v>0.34499999999999997</v>
      </c>
      <c r="P1855" s="21">
        <f t="shared" si="828"/>
        <v>0.375</v>
      </c>
      <c r="Q1855" s="39">
        <f>FX_GT[[#This Row],[%D]]-F1856</f>
        <v>-9.6195340671845209E-5</v>
      </c>
      <c r="R1855" s="40">
        <f t="shared" si="829"/>
        <v>0</v>
      </c>
      <c r="S1855" s="40">
        <f t="shared" si="830"/>
        <v>9.6195340671845209E-5</v>
      </c>
      <c r="T1855" s="38">
        <f t="shared" si="819"/>
        <v>43.426990645952415</v>
      </c>
      <c r="U1855" s="2">
        <f t="shared" si="820"/>
        <v>23.73546750477761</v>
      </c>
      <c r="V1855" s="2">
        <f t="shared" si="821"/>
        <v>23.721870590460483</v>
      </c>
      <c r="W1855">
        <f t="shared" si="822"/>
        <v>23.696129829707587</v>
      </c>
      <c r="X1855">
        <f t="shared" si="823"/>
        <v>23.696129829707587</v>
      </c>
      <c r="Y1855">
        <f t="shared" si="824"/>
        <v>23.602982785516772</v>
      </c>
      <c r="Z1855">
        <f t="shared" si="825"/>
        <v>23.602982785516772</v>
      </c>
    </row>
    <row r="1856" spans="1:26" x14ac:dyDescent="0.25">
      <c r="A1856" s="1">
        <v>43209</v>
      </c>
      <c r="B1856">
        <v>23.7362</v>
      </c>
      <c r="C1856" s="2">
        <f t="shared" si="810"/>
        <v>23.727588095238094</v>
      </c>
      <c r="D1856">
        <f t="shared" si="831"/>
        <v>23.687650980392153</v>
      </c>
      <c r="E1856">
        <f t="shared" si="832"/>
        <v>23.59512935323383</v>
      </c>
      <c r="F1856" s="3">
        <f t="shared" si="811"/>
        <v>0</v>
      </c>
      <c r="G1856" s="4">
        <f t="shared" si="812"/>
        <v>4.2129920247990782E-6</v>
      </c>
      <c r="H1856" s="4">
        <f t="shared" si="826"/>
        <v>8.6839751230778361E-3</v>
      </c>
      <c r="I1856" s="4">
        <f t="shared" si="813"/>
        <v>2.0495497695417141E-3</v>
      </c>
      <c r="J1856" s="11">
        <f t="shared" si="814"/>
        <v>4.8549019607847299E-2</v>
      </c>
      <c r="K1856" s="2" t="str">
        <f t="shared" si="815"/>
        <v>CP+</v>
      </c>
      <c r="L1856" s="2" t="str">
        <f t="shared" si="816"/>
        <v>I+</v>
      </c>
      <c r="M1856" s="2" t="str">
        <f t="shared" si="817"/>
        <v>B+</v>
      </c>
      <c r="N1856" s="21">
        <f t="shared" si="827"/>
        <v>0.314</v>
      </c>
      <c r="O1856" s="21">
        <f t="shared" si="818"/>
        <v>0.34499999999999997</v>
      </c>
      <c r="P1856" s="21">
        <f t="shared" si="828"/>
        <v>0.376</v>
      </c>
      <c r="Q1856" s="39">
        <f>FX_GT[[#This Row],[%D]]-F1857</f>
        <v>8.2841738874961379E-5</v>
      </c>
      <c r="R1856" s="40">
        <f t="shared" si="829"/>
        <v>8.2841738874961379E-5</v>
      </c>
      <c r="S1856" s="40">
        <f t="shared" si="830"/>
        <v>0</v>
      </c>
      <c r="T1856" s="38">
        <f t="shared" si="819"/>
        <v>43.178606521862669</v>
      </c>
      <c r="U1856" s="2">
        <f t="shared" si="820"/>
        <v>23.734711246429438</v>
      </c>
      <c r="V1856" s="2">
        <f t="shared" si="821"/>
        <v>23.72046494404675</v>
      </c>
      <c r="W1856">
        <f t="shared" si="822"/>
        <v>23.694774131583497</v>
      </c>
      <c r="X1856">
        <f t="shared" si="823"/>
        <v>23.694774131583497</v>
      </c>
      <c r="Y1856">
        <f t="shared" si="824"/>
        <v>23.602252504425174</v>
      </c>
      <c r="Z1856">
        <f t="shared" si="825"/>
        <v>23.602252504425174</v>
      </c>
    </row>
    <row r="1857" spans="1:26" x14ac:dyDescent="0.25">
      <c r="A1857" s="1">
        <v>43208</v>
      </c>
      <c r="B1857">
        <v>23.7362</v>
      </c>
      <c r="C1857" s="2">
        <f t="shared" si="810"/>
        <v>23.726340476190472</v>
      </c>
      <c r="D1857">
        <f t="shared" si="831"/>
        <v>23.686121568627453</v>
      </c>
      <c r="E1857">
        <f t="shared" si="832"/>
        <v>23.594074378109454</v>
      </c>
      <c r="F1857" s="3">
        <f t="shared" si="811"/>
        <v>0</v>
      </c>
      <c r="G1857" s="4">
        <f t="shared" si="812"/>
        <v>4.2129920247990782E-6</v>
      </c>
      <c r="H1857" s="4">
        <f t="shared" si="826"/>
        <v>8.7139812546348505E-3</v>
      </c>
      <c r="I1857" s="4">
        <f t="shared" si="813"/>
        <v>2.1142520622235176E-3</v>
      </c>
      <c r="J1857" s="11">
        <f t="shared" si="814"/>
        <v>5.0078431372547527E-2</v>
      </c>
      <c r="K1857" s="2" t="str">
        <f t="shared" si="815"/>
        <v>CP+</v>
      </c>
      <c r="L1857" s="2" t="str">
        <f t="shared" si="816"/>
        <v>I+</v>
      </c>
      <c r="M1857" s="2" t="str">
        <f t="shared" si="817"/>
        <v>B+</v>
      </c>
      <c r="N1857" s="21">
        <f t="shared" si="827"/>
        <v>0.314</v>
      </c>
      <c r="O1857" s="21">
        <f t="shared" si="818"/>
        <v>0.34499999999999997</v>
      </c>
      <c r="P1857" s="21">
        <f t="shared" si="828"/>
        <v>0.378</v>
      </c>
      <c r="Q1857" s="39">
        <f>FX_GT[[#This Row],[%D]]-F1858</f>
        <v>-2.206235950756863E-4</v>
      </c>
      <c r="R1857" s="40">
        <f t="shared" si="829"/>
        <v>0</v>
      </c>
      <c r="S1857" s="40">
        <f t="shared" si="830"/>
        <v>2.206235950756863E-4</v>
      </c>
      <c r="T1857" s="38">
        <f t="shared" si="819"/>
        <v>41.039422415492965</v>
      </c>
      <c r="U1857" s="2">
        <f t="shared" si="820"/>
        <v>23.733930536778956</v>
      </c>
      <c r="V1857" s="2">
        <f t="shared" si="821"/>
        <v>23.718750415601988</v>
      </c>
      <c r="W1857">
        <f t="shared" si="822"/>
        <v>23.693711629215937</v>
      </c>
      <c r="X1857">
        <f t="shared" si="823"/>
        <v>23.693711629215937</v>
      </c>
      <c r="Y1857">
        <f t="shared" si="824"/>
        <v>23.601664438697938</v>
      </c>
      <c r="Z1857">
        <f t="shared" si="825"/>
        <v>23.601664438697938</v>
      </c>
    </row>
    <row r="1858" spans="1:26" x14ac:dyDescent="0.25">
      <c r="A1858" s="1">
        <v>43207</v>
      </c>
      <c r="B1858">
        <v>23.7362</v>
      </c>
      <c r="C1858" s="2">
        <f t="shared" si="810"/>
        <v>23.724930952380948</v>
      </c>
      <c r="D1858">
        <f t="shared" si="831"/>
        <v>23.68474215686275</v>
      </c>
      <c r="E1858">
        <f t="shared" si="832"/>
        <v>23.593019402985075</v>
      </c>
      <c r="F1858" s="3">
        <f t="shared" si="811"/>
        <v>4.2129920247990782E-6</v>
      </c>
      <c r="G1858" s="4">
        <f t="shared" si="812"/>
        <v>4.2129920247990782E-6</v>
      </c>
      <c r="H1858" s="4">
        <f t="shared" si="826"/>
        <v>8.743989171477784E-3</v>
      </c>
      <c r="I1858" s="4">
        <f t="shared" si="813"/>
        <v>2.1726157201310196E-3</v>
      </c>
      <c r="J1858" s="11">
        <f t="shared" si="814"/>
        <v>5.1457843137249881E-2</v>
      </c>
      <c r="K1858" s="2" t="str">
        <f t="shared" si="815"/>
        <v>CP+</v>
      </c>
      <c r="L1858" s="2" t="str">
        <f t="shared" si="816"/>
        <v>I+</v>
      </c>
      <c r="M1858" s="2" t="str">
        <f t="shared" si="817"/>
        <v>B+</v>
      </c>
      <c r="N1858" s="21">
        <f t="shared" si="827"/>
        <v>0.4</v>
      </c>
      <c r="O1858" s="21">
        <f t="shared" si="818"/>
        <v>0.34499999999999997</v>
      </c>
      <c r="P1858" s="21">
        <f t="shared" si="828"/>
        <v>0.38</v>
      </c>
      <c r="Q1858" s="39">
        <f>FX_GT[[#This Row],[%D]]-F1859</f>
        <v>-9.8089981209437127E-4</v>
      </c>
      <c r="R1858" s="40">
        <f t="shared" si="829"/>
        <v>0</v>
      </c>
      <c r="S1858" s="40">
        <f t="shared" si="830"/>
        <v>9.8089981209437127E-4</v>
      </c>
      <c r="T1858" s="38">
        <f t="shared" si="819"/>
        <v>42.170144411347856</v>
      </c>
      <c r="U1858" s="2">
        <f t="shared" si="820"/>
        <v>23.733115862678499</v>
      </c>
      <c r="V1858" s="2">
        <f t="shared" si="821"/>
        <v>23.716746042083397</v>
      </c>
      <c r="W1858">
        <f t="shared" si="822"/>
        <v>23.692927067160301</v>
      </c>
      <c r="X1858">
        <f t="shared" si="823"/>
        <v>23.692927067160301</v>
      </c>
      <c r="Y1858">
        <f t="shared" si="824"/>
        <v>23.601204313282626</v>
      </c>
      <c r="Z1858">
        <f t="shared" si="825"/>
        <v>23.601204313282626</v>
      </c>
    </row>
    <row r="1859" spans="1:26" x14ac:dyDescent="0.25">
      <c r="A1859" s="1">
        <v>43206</v>
      </c>
      <c r="B1859">
        <v>23.7361</v>
      </c>
      <c r="C1859" s="2">
        <f t="shared" si="810"/>
        <v>23.723361904761902</v>
      </c>
      <c r="D1859">
        <f t="shared" si="831"/>
        <v>23.683515686274511</v>
      </c>
      <c r="E1859">
        <f t="shared" si="832"/>
        <v>23.591964925373141</v>
      </c>
      <c r="F1859" s="3">
        <f t="shared" si="811"/>
        <v>0</v>
      </c>
      <c r="G1859" s="4">
        <f t="shared" si="812"/>
        <v>9.2694416004235336E-5</v>
      </c>
      <c r="H1859" s="4">
        <f t="shared" si="826"/>
        <v>8.4675911763707479E-3</v>
      </c>
      <c r="I1859" s="4">
        <f t="shared" si="813"/>
        <v>2.2202917177521976E-3</v>
      </c>
      <c r="J1859" s="11">
        <f t="shared" si="814"/>
        <v>5.2584313725489551E-2</v>
      </c>
      <c r="K1859" s="2" t="str">
        <f t="shared" si="815"/>
        <v>CP+</v>
      </c>
      <c r="L1859" s="2" t="str">
        <f t="shared" si="816"/>
        <v>I+</v>
      </c>
      <c r="M1859" s="2" t="str">
        <f t="shared" si="817"/>
        <v>B+</v>
      </c>
      <c r="N1859" s="21">
        <f t="shared" si="827"/>
        <v>0.314</v>
      </c>
      <c r="O1859" s="21">
        <f t="shared" si="818"/>
        <v>0.40200000000000002</v>
      </c>
      <c r="P1859" s="21">
        <f t="shared" si="828"/>
        <v>0.36899999999999999</v>
      </c>
      <c r="Q1859" s="39">
        <f>FX_GT[[#This Row],[%D]]-F1860</f>
        <v>1.5585193264415764E-3</v>
      </c>
      <c r="R1859" s="40">
        <f t="shared" si="829"/>
        <v>1.5585193264415764E-3</v>
      </c>
      <c r="S1859" s="40">
        <f t="shared" si="830"/>
        <v>0</v>
      </c>
      <c r="T1859" s="38">
        <f t="shared" si="819"/>
        <v>50.442383878053995</v>
      </c>
      <c r="U1859" s="2">
        <f t="shared" si="820"/>
        <v>23.732231433839175</v>
      </c>
      <c r="V1859" s="2">
        <f t="shared" si="821"/>
        <v>23.714492375684628</v>
      </c>
      <c r="W1859">
        <f t="shared" si="822"/>
        <v>23.692385215351784</v>
      </c>
      <c r="X1859">
        <f t="shared" si="823"/>
        <v>23.692385215351784</v>
      </c>
      <c r="Y1859">
        <f t="shared" si="824"/>
        <v>23.600834454450414</v>
      </c>
      <c r="Z1859">
        <f t="shared" si="825"/>
        <v>23.600834454450414</v>
      </c>
    </row>
    <row r="1860" spans="1:26" x14ac:dyDescent="0.25">
      <c r="A1860" s="1">
        <v>43203</v>
      </c>
      <c r="B1860">
        <v>23.7361</v>
      </c>
      <c r="C1860" s="2">
        <f t="shared" si="810"/>
        <v>23.72137857142857</v>
      </c>
      <c r="D1860">
        <f t="shared" si="831"/>
        <v>23.682437254901966</v>
      </c>
      <c r="E1860">
        <f t="shared" si="832"/>
        <v>23.5909104477612</v>
      </c>
      <c r="F1860" s="3">
        <f t="shared" si="811"/>
        <v>0</v>
      </c>
      <c r="G1860" s="4">
        <f t="shared" si="812"/>
        <v>1.9172788966592691E-4</v>
      </c>
      <c r="H1860" s="4">
        <f t="shared" si="826"/>
        <v>8.4675911763707479E-3</v>
      </c>
      <c r="I1860" s="4">
        <f t="shared" si="813"/>
        <v>2.2659300020704807E-3</v>
      </c>
      <c r="J1860" s="11">
        <f t="shared" si="814"/>
        <v>5.3662745098034037E-2</v>
      </c>
      <c r="K1860" s="2" t="str">
        <f t="shared" si="815"/>
        <v>CP+</v>
      </c>
      <c r="L1860" s="2" t="str">
        <f t="shared" si="816"/>
        <v>I+</v>
      </c>
      <c r="M1860" s="2" t="str">
        <f t="shared" si="817"/>
        <v>B+</v>
      </c>
      <c r="N1860" s="21">
        <f t="shared" si="827"/>
        <v>0.314</v>
      </c>
      <c r="O1860" s="21">
        <f t="shared" si="818"/>
        <v>0.46300000000000002</v>
      </c>
      <c r="P1860" s="21">
        <f t="shared" si="828"/>
        <v>0.36899999999999999</v>
      </c>
      <c r="Q1860" s="39">
        <f>FX_GT[[#This Row],[%D]]-F1861</f>
        <v>4.4529849039798286E-4</v>
      </c>
      <c r="R1860" s="40">
        <f t="shared" si="829"/>
        <v>4.4529849039798286E-4</v>
      </c>
      <c r="S1860" s="40">
        <f t="shared" si="830"/>
        <v>0</v>
      </c>
      <c r="T1860" s="38">
        <f t="shared" si="819"/>
        <v>23.490076617825054</v>
      </c>
      <c r="U1860" s="2">
        <f t="shared" si="820"/>
        <v>23.730984702968264</v>
      </c>
      <c r="V1860" s="2">
        <f t="shared" si="821"/>
        <v>23.711772439888875</v>
      </c>
      <c r="W1860">
        <f t="shared" si="822"/>
        <v>23.692043386441661</v>
      </c>
      <c r="X1860">
        <f t="shared" si="823"/>
        <v>23.692043386441661</v>
      </c>
      <c r="Y1860">
        <f t="shared" si="824"/>
        <v>23.600516579300894</v>
      </c>
      <c r="Z1860">
        <f t="shared" si="825"/>
        <v>23.600516579300894</v>
      </c>
    </row>
    <row r="1861" spans="1:26" x14ac:dyDescent="0.25">
      <c r="A1861" s="1">
        <v>43202</v>
      </c>
      <c r="B1861">
        <v>23.7361</v>
      </c>
      <c r="C1861" s="2">
        <f t="shared" si="810"/>
        <v>23.718978571428568</v>
      </c>
      <c r="D1861">
        <f t="shared" si="831"/>
        <v>23.681509803921571</v>
      </c>
      <c r="E1861">
        <f t="shared" si="832"/>
        <v>23.589855970149259</v>
      </c>
      <c r="F1861" s="3">
        <f t="shared" si="811"/>
        <v>0</v>
      </c>
      <c r="G1861" s="4">
        <f t="shared" si="812"/>
        <v>2.844578549350274E-4</v>
      </c>
      <c r="H1861" s="4">
        <f t="shared" si="826"/>
        <v>8.4675911763707479E-3</v>
      </c>
      <c r="I1861" s="4">
        <f t="shared" si="813"/>
        <v>2.305182251065312E-3</v>
      </c>
      <c r="J1861" s="11">
        <f t="shared" si="814"/>
        <v>5.4590196078429187E-2</v>
      </c>
      <c r="K1861" s="2" t="str">
        <f t="shared" si="815"/>
        <v>CP+</v>
      </c>
      <c r="L1861" s="2" t="str">
        <f t="shared" si="816"/>
        <v>I+</v>
      </c>
      <c r="M1861" s="2" t="str">
        <f t="shared" si="817"/>
        <v>B+</v>
      </c>
      <c r="N1861" s="21">
        <f t="shared" si="827"/>
        <v>0.314</v>
      </c>
      <c r="O1861" s="21">
        <f t="shared" si="818"/>
        <v>0.51700000000000002</v>
      </c>
      <c r="P1861" s="21">
        <f t="shared" si="828"/>
        <v>0.36899999999999999</v>
      </c>
      <c r="Q1861" s="39">
        <f>FX_GT[[#This Row],[%D]]-F1862</f>
        <v>2.4209771652361489E-4</v>
      </c>
      <c r="R1861" s="40">
        <f t="shared" si="829"/>
        <v>2.4209771652361489E-4</v>
      </c>
      <c r="S1861" s="40">
        <f t="shared" si="830"/>
        <v>0</v>
      </c>
      <c r="T1861" s="38">
        <f t="shared" si="819"/>
        <v>12.62973521862466</v>
      </c>
      <c r="U1861" s="2">
        <f t="shared" si="820"/>
        <v>23.729950128855315</v>
      </c>
      <c r="V1861" s="2">
        <f t="shared" si="821"/>
        <v>23.708007014001822</v>
      </c>
      <c r="W1861">
        <f t="shared" si="822"/>
        <v>23.692481361348317</v>
      </c>
      <c r="X1861">
        <f t="shared" si="823"/>
        <v>23.692481361348317</v>
      </c>
      <c r="Y1861">
        <f t="shared" si="824"/>
        <v>23.600827527576005</v>
      </c>
      <c r="Z1861">
        <f t="shared" si="825"/>
        <v>23.600827527576005</v>
      </c>
    </row>
    <row r="1862" spans="1:26" x14ac:dyDescent="0.25">
      <c r="A1862" s="1">
        <v>43201</v>
      </c>
      <c r="B1862">
        <v>23.7361</v>
      </c>
      <c r="C1862" s="2">
        <f t="shared" si="810"/>
        <v>23.716326190476188</v>
      </c>
      <c r="D1862">
        <f t="shared" si="831"/>
        <v>23.68058235294118</v>
      </c>
      <c r="E1862">
        <f t="shared" si="832"/>
        <v>23.588801492537321</v>
      </c>
      <c r="F1862" s="3">
        <f t="shared" si="811"/>
        <v>0</v>
      </c>
      <c r="G1862" s="4">
        <f t="shared" si="812"/>
        <v>3.8142120491180265E-4</v>
      </c>
      <c r="H1862" s="4">
        <f t="shared" si="826"/>
        <v>8.4675911763707479E-3</v>
      </c>
      <c r="I1862" s="4">
        <f t="shared" si="813"/>
        <v>2.3444375746918813E-3</v>
      </c>
      <c r="J1862" s="11">
        <f t="shared" si="814"/>
        <v>5.5517647058820785E-2</v>
      </c>
      <c r="K1862" s="2" t="str">
        <f t="shared" si="815"/>
        <v>CP+</v>
      </c>
      <c r="L1862" s="2" t="str">
        <f t="shared" si="816"/>
        <v>I+</v>
      </c>
      <c r="M1862" s="2" t="str">
        <f t="shared" si="817"/>
        <v>B+</v>
      </c>
      <c r="N1862" s="21">
        <f t="shared" si="827"/>
        <v>0.314</v>
      </c>
      <c r="O1862" s="21">
        <f t="shared" si="818"/>
        <v>0.57299999999999995</v>
      </c>
      <c r="P1862" s="21">
        <f t="shared" si="828"/>
        <v>0.36899999999999999</v>
      </c>
      <c r="Q1862" s="39">
        <f>FX_GT[[#This Row],[%D]]-F1863</f>
        <v>-2.6922069969803619E-4</v>
      </c>
      <c r="R1862" s="40">
        <f t="shared" si="829"/>
        <v>0</v>
      </c>
      <c r="S1862" s="40">
        <f t="shared" si="830"/>
        <v>2.6922069969803619E-4</v>
      </c>
      <c r="T1862" s="38">
        <f t="shared" si="819"/>
        <v>5.2536071068780217</v>
      </c>
      <c r="U1862" s="2">
        <f t="shared" si="820"/>
        <v>23.729186088108179</v>
      </c>
      <c r="V1862" s="2">
        <f t="shared" si="821"/>
        <v>23.703466292844197</v>
      </c>
      <c r="W1862">
        <f t="shared" si="822"/>
        <v>23.69344225057317</v>
      </c>
      <c r="X1862">
        <f t="shared" si="823"/>
        <v>23.69344225057317</v>
      </c>
      <c r="Y1862">
        <f t="shared" si="824"/>
        <v>23.601661390169312</v>
      </c>
      <c r="Z1862">
        <f t="shared" si="825"/>
        <v>23.601661390169312</v>
      </c>
    </row>
    <row r="1863" spans="1:26" x14ac:dyDescent="0.25">
      <c r="A1863" s="1">
        <v>43200</v>
      </c>
      <c r="B1863">
        <v>23.7361</v>
      </c>
      <c r="C1863" s="2">
        <f t="shared" si="810"/>
        <v>23.713419047619045</v>
      </c>
      <c r="D1863">
        <f t="shared" si="831"/>
        <v>23.679654901960788</v>
      </c>
      <c r="E1863">
        <f t="shared" si="832"/>
        <v>23.58774701492538</v>
      </c>
      <c r="F1863" s="3">
        <f t="shared" si="811"/>
        <v>9.2694416004235336E-5</v>
      </c>
      <c r="G1863" s="4">
        <f t="shared" si="812"/>
        <v>4.7418634891260858E-4</v>
      </c>
      <c r="H1863" s="4">
        <f t="shared" si="826"/>
        <v>8.4675911763707479E-3</v>
      </c>
      <c r="I1863" s="4">
        <f t="shared" si="813"/>
        <v>2.383695973311607E-3</v>
      </c>
      <c r="J1863" s="11">
        <f t="shared" si="814"/>
        <v>5.6445098039212382E-2</v>
      </c>
      <c r="K1863" s="2" t="str">
        <f t="shared" si="815"/>
        <v>CP+</v>
      </c>
      <c r="L1863" s="2" t="str">
        <f t="shared" si="816"/>
        <v>I+</v>
      </c>
      <c r="M1863" s="2" t="str">
        <f t="shared" si="817"/>
        <v>B+</v>
      </c>
      <c r="N1863" s="21">
        <f t="shared" si="827"/>
        <v>0.59299999999999997</v>
      </c>
      <c r="O1863" s="21">
        <f t="shared" si="818"/>
        <v>0.61199999999999999</v>
      </c>
      <c r="P1863" s="21">
        <f t="shared" si="828"/>
        <v>0.36899999999999999</v>
      </c>
      <c r="Q1863" s="39">
        <f>FX_GT[[#This Row],[%D]]-F1864</f>
        <v>-2.4744481948291153E-4</v>
      </c>
      <c r="R1863" s="40">
        <f t="shared" si="829"/>
        <v>0</v>
      </c>
      <c r="S1863" s="40">
        <f t="shared" si="830"/>
        <v>2.4744481948291153E-4</v>
      </c>
      <c r="T1863" s="38">
        <f t="shared" si="819"/>
        <v>5.4838576390903455</v>
      </c>
      <c r="U1863" s="2">
        <f t="shared" si="820"/>
        <v>23.728085217741221</v>
      </c>
      <c r="V1863" s="2">
        <f t="shared" si="821"/>
        <v>23.698752877496869</v>
      </c>
      <c r="W1863">
        <f t="shared" si="822"/>
        <v>23.694321072082964</v>
      </c>
      <c r="X1863">
        <f t="shared" si="823"/>
        <v>23.694321072082964</v>
      </c>
      <c r="Y1863">
        <f t="shared" si="824"/>
        <v>23.602413185047556</v>
      </c>
      <c r="Z1863">
        <f t="shared" si="825"/>
        <v>23.602413185047556</v>
      </c>
    </row>
    <row r="1864" spans="1:26" x14ac:dyDescent="0.25">
      <c r="A1864" s="1">
        <v>43199</v>
      </c>
      <c r="B1864">
        <v>23.733899999999998</v>
      </c>
      <c r="C1864" s="2">
        <f t="shared" si="810"/>
        <v>23.710364285714288</v>
      </c>
      <c r="D1864">
        <f t="shared" si="831"/>
        <v>23.678770588235292</v>
      </c>
      <c r="E1864">
        <f t="shared" si="832"/>
        <v>23.586703482587073</v>
      </c>
      <c r="F1864" s="3">
        <f t="shared" si="811"/>
        <v>9.902429466257523E-5</v>
      </c>
      <c r="G1864" s="4">
        <f t="shared" si="812"/>
        <v>4.7423032418381084E-4</v>
      </c>
      <c r="H1864" s="4">
        <f t="shared" si="826"/>
        <v>8.3741205261547158E-3</v>
      </c>
      <c r="I1864" s="4">
        <f t="shared" si="813"/>
        <v>2.3282210349255886E-3</v>
      </c>
      <c r="J1864" s="11">
        <f t="shared" si="814"/>
        <v>5.5129411764706759E-2</v>
      </c>
      <c r="K1864" s="2" t="str">
        <f t="shared" si="815"/>
        <v>CP+</v>
      </c>
      <c r="L1864" s="2" t="str">
        <f t="shared" si="816"/>
        <v>I+</v>
      </c>
      <c r="M1864" s="2" t="str">
        <f t="shared" si="817"/>
        <v>B+</v>
      </c>
      <c r="N1864" s="21">
        <f t="shared" si="827"/>
        <v>0.61</v>
      </c>
      <c r="O1864" s="21">
        <f t="shared" si="818"/>
        <v>0.61199999999999999</v>
      </c>
      <c r="P1864" s="21">
        <f t="shared" si="828"/>
        <v>0.36399999999999999</v>
      </c>
      <c r="Q1864" s="39">
        <f>FX_GT[[#This Row],[%D]]-F1865</f>
        <v>-3.2130775740879525E-4</v>
      </c>
      <c r="R1864" s="40">
        <f t="shared" si="829"/>
        <v>0</v>
      </c>
      <c r="S1864" s="40">
        <f t="shared" si="830"/>
        <v>3.2130775740879525E-4</v>
      </c>
      <c r="T1864" s="38">
        <f t="shared" si="819"/>
        <v>5.6530854462316711</v>
      </c>
      <c r="U1864" s="2">
        <f t="shared" si="820"/>
        <v>23.726895252667891</v>
      </c>
      <c r="V1864" s="2">
        <f t="shared" si="821"/>
        <v>23.693833318760685</v>
      </c>
      <c r="W1864">
        <f t="shared" si="822"/>
        <v>23.695301555188895</v>
      </c>
      <c r="X1864">
        <f t="shared" si="823"/>
        <v>23.695301555188895</v>
      </c>
      <c r="Y1864">
        <f t="shared" si="824"/>
        <v>23.603234449540675</v>
      </c>
      <c r="Z1864">
        <f t="shared" si="825"/>
        <v>23.603234449540675</v>
      </c>
    </row>
    <row r="1865" spans="1:26" x14ac:dyDescent="0.25">
      <c r="A1865" s="1">
        <v>43196</v>
      </c>
      <c r="B1865">
        <v>23.731549999999999</v>
      </c>
      <c r="C1865" s="2">
        <f t="shared" si="810"/>
        <v>23.707292857142857</v>
      </c>
      <c r="D1865">
        <f t="shared" si="831"/>
        <v>23.677932352941173</v>
      </c>
      <c r="E1865">
        <f t="shared" si="832"/>
        <v>23.585670149253733</v>
      </c>
      <c r="F1865" s="3">
        <f t="shared" si="811"/>
        <v>9.2712189756483099E-5</v>
      </c>
      <c r="G1865" s="4">
        <f t="shared" si="812"/>
        <v>3.7516887868749293E-4</v>
      </c>
      <c r="H1865" s="4">
        <f t="shared" si="826"/>
        <v>7.9959054168274868E-3</v>
      </c>
      <c r="I1865" s="4">
        <f t="shared" si="813"/>
        <v>2.2644564677187723E-3</v>
      </c>
      <c r="J1865" s="11">
        <f t="shared" si="814"/>
        <v>5.3617647058825213E-2</v>
      </c>
      <c r="K1865" s="2" t="str">
        <f t="shared" si="815"/>
        <v>CP+</v>
      </c>
      <c r="L1865" s="2" t="str">
        <f t="shared" si="816"/>
        <v>I+</v>
      </c>
      <c r="M1865" s="2" t="str">
        <f t="shared" si="817"/>
        <v>B+</v>
      </c>
      <c r="N1865" s="21">
        <f t="shared" si="827"/>
        <v>0.59299999999999997</v>
      </c>
      <c r="O1865" s="21">
        <f t="shared" si="818"/>
        <v>0.56999999999999995</v>
      </c>
      <c r="P1865" s="21">
        <f t="shared" si="828"/>
        <v>0.35399999999999998</v>
      </c>
      <c r="Q1865" s="39">
        <f>FX_GT[[#This Row],[%D]]-F1866</f>
        <v>1.905623353701813E-4</v>
      </c>
      <c r="R1865" s="40">
        <f t="shared" si="829"/>
        <v>1.905623353701813E-4</v>
      </c>
      <c r="S1865" s="40">
        <f t="shared" si="830"/>
        <v>0</v>
      </c>
      <c r="T1865" s="38">
        <f t="shared" si="819"/>
        <v>5.9640444815635192</v>
      </c>
      <c r="U1865" s="2">
        <f t="shared" si="820"/>
        <v>23.725721816761663</v>
      </c>
      <c r="V1865" s="2">
        <f t="shared" si="821"/>
        <v>23.688863897524051</v>
      </c>
      <c r="W1865">
        <f t="shared" si="822"/>
        <v>23.696361312559979</v>
      </c>
      <c r="X1865">
        <f t="shared" si="823"/>
        <v>23.696361312559979</v>
      </c>
      <c r="Y1865">
        <f t="shared" si="824"/>
        <v>23.604099108872539</v>
      </c>
      <c r="Z1865">
        <f t="shared" si="825"/>
        <v>23.604099108872539</v>
      </c>
    </row>
    <row r="1866" spans="1:26" x14ac:dyDescent="0.25">
      <c r="A1866" s="1">
        <v>43195</v>
      </c>
      <c r="B1866">
        <v>23.72935</v>
      </c>
      <c r="C1866" s="2">
        <f t="shared" si="810"/>
        <v>23.704197619047619</v>
      </c>
      <c r="D1866">
        <f t="shared" si="831"/>
        <v>23.677137254901954</v>
      </c>
      <c r="E1866">
        <f t="shared" si="832"/>
        <v>23.584646268656716</v>
      </c>
      <c r="F1866" s="3">
        <f t="shared" si="811"/>
        <v>9.6935775834028348E-5</v>
      </c>
      <c r="G1866" s="4">
        <f t="shared" si="812"/>
        <v>2.8243050418064186E-4</v>
      </c>
      <c r="H1866" s="4">
        <f t="shared" si="826"/>
        <v>7.5964578171543451E-3</v>
      </c>
      <c r="I1866" s="4">
        <f t="shared" si="813"/>
        <v>2.2051967066768819E-3</v>
      </c>
      <c r="J1866" s="11">
        <f t="shared" si="814"/>
        <v>5.2212745098046298E-2</v>
      </c>
      <c r="K1866" s="2" t="str">
        <f t="shared" si="815"/>
        <v>CP+</v>
      </c>
      <c r="L1866" s="2" t="str">
        <f t="shared" si="816"/>
        <v>I+</v>
      </c>
      <c r="M1866" s="2" t="str">
        <f t="shared" si="817"/>
        <v>B+</v>
      </c>
      <c r="N1866" s="21">
        <f t="shared" si="827"/>
        <v>0.60399999999999998</v>
      </c>
      <c r="O1866" s="21">
        <f t="shared" si="818"/>
        <v>0.51600000000000001</v>
      </c>
      <c r="P1866" s="21">
        <f t="shared" si="828"/>
        <v>0.34599999999999997</v>
      </c>
      <c r="Q1866" s="39">
        <f>FX_GT[[#This Row],[%D]]-F1867</f>
        <v>-4.817037657717238E-4</v>
      </c>
      <c r="R1866" s="40">
        <f t="shared" si="829"/>
        <v>0</v>
      </c>
      <c r="S1866" s="40">
        <f t="shared" si="830"/>
        <v>4.817037657717238E-4</v>
      </c>
      <c r="T1866" s="38">
        <f t="shared" si="819"/>
        <v>0</v>
      </c>
      <c r="U1866" s="2">
        <f t="shared" si="820"/>
        <v>23.72425349231785</v>
      </c>
      <c r="V1866" s="2">
        <f t="shared" si="821"/>
        <v>23.684141745777389</v>
      </c>
      <c r="W1866">
        <f t="shared" si="822"/>
        <v>23.697193128172184</v>
      </c>
      <c r="X1866">
        <f t="shared" si="823"/>
        <v>23.697193128172184</v>
      </c>
      <c r="Y1866">
        <f t="shared" si="824"/>
        <v>23.604702141926946</v>
      </c>
      <c r="Z1866">
        <f t="shared" si="825"/>
        <v>23.604702141926946</v>
      </c>
    </row>
    <row r="1867" spans="1:26" x14ac:dyDescent="0.25">
      <c r="A1867" s="1">
        <v>43194</v>
      </c>
      <c r="B1867">
        <v>23.727049999999998</v>
      </c>
      <c r="C1867" s="2">
        <f t="shared" si="810"/>
        <v>23.701330952380957</v>
      </c>
      <c r="D1867">
        <f t="shared" si="831"/>
        <v>23.676387254901947</v>
      </c>
      <c r="E1867">
        <f t="shared" si="832"/>
        <v>23.583632338308462</v>
      </c>
      <c r="F1867" s="3">
        <f t="shared" si="811"/>
        <v>9.2729774898492323E-5</v>
      </c>
      <c r="G1867" s="4">
        <f t="shared" si="812"/>
        <v>2.8245788953351614E-4</v>
      </c>
      <c r="H1867" s="4">
        <f t="shared" si="826"/>
        <v>7.1994209899626238E-3</v>
      </c>
      <c r="I1867" s="4">
        <f t="shared" si="813"/>
        <v>2.1398004920519494E-3</v>
      </c>
      <c r="J1867" s="11">
        <f t="shared" si="814"/>
        <v>5.0662745098051687E-2</v>
      </c>
      <c r="K1867" s="2" t="str">
        <f t="shared" si="815"/>
        <v>CP+</v>
      </c>
      <c r="L1867" s="2" t="str">
        <f t="shared" si="816"/>
        <v>I+</v>
      </c>
      <c r="M1867" s="2" t="str">
        <f t="shared" si="817"/>
        <v>B+</v>
      </c>
      <c r="N1867" s="21">
        <f t="shared" si="827"/>
        <v>0.59299999999999997</v>
      </c>
      <c r="O1867" s="21">
        <f t="shared" si="818"/>
        <v>0.51600000000000001</v>
      </c>
      <c r="P1867" s="21">
        <f t="shared" si="828"/>
        <v>0.33900000000000002</v>
      </c>
      <c r="Q1867" s="39">
        <f>FX_GT[[#This Row],[%D]]-F1868</f>
        <v>-2.0099776400428482E-4</v>
      </c>
      <c r="R1867" s="40">
        <f t="shared" si="829"/>
        <v>0</v>
      </c>
      <c r="S1867" s="40">
        <f t="shared" si="830"/>
        <v>2.0099776400428482E-4</v>
      </c>
      <c r="T1867" s="38">
        <f t="shared" si="819"/>
        <v>0</v>
      </c>
      <c r="U1867" s="2">
        <f t="shared" si="820"/>
        <v>23.722804809804149</v>
      </c>
      <c r="V1867" s="2">
        <f t="shared" si="821"/>
        <v>23.679857094957764</v>
      </c>
      <c r="W1867">
        <f t="shared" si="822"/>
        <v>23.697861112325139</v>
      </c>
      <c r="X1867">
        <f t="shared" si="823"/>
        <v>23.697861112325139</v>
      </c>
      <c r="Y1867">
        <f t="shared" si="824"/>
        <v>23.605106195731654</v>
      </c>
      <c r="Z1867">
        <f t="shared" si="825"/>
        <v>23.605106195731654</v>
      </c>
    </row>
    <row r="1868" spans="1:26" x14ac:dyDescent="0.25">
      <c r="A1868" s="1">
        <v>43193</v>
      </c>
      <c r="B1868">
        <v>23.72485</v>
      </c>
      <c r="C1868" s="2">
        <f t="shared" si="810"/>
        <v>23.698688095238101</v>
      </c>
      <c r="D1868">
        <f t="shared" si="831"/>
        <v>23.675680392156856</v>
      </c>
      <c r="E1868">
        <f t="shared" si="832"/>
        <v>23.582627860696519</v>
      </c>
      <c r="F1868" s="3">
        <f t="shared" si="811"/>
        <v>9.2738374507073118E-5</v>
      </c>
      <c r="G1868" s="4">
        <f t="shared" si="812"/>
        <v>1.897105228210183E-4</v>
      </c>
      <c r="H1868" s="4">
        <f t="shared" si="826"/>
        <v>6.8004549196676312E-3</v>
      </c>
      <c r="I1868" s="4">
        <f t="shared" si="813"/>
        <v>2.0767980910670033E-3</v>
      </c>
      <c r="J1868" s="11">
        <f t="shared" si="814"/>
        <v>4.9169607843143837E-2</v>
      </c>
      <c r="K1868" s="2" t="str">
        <f t="shared" si="815"/>
        <v>CP+</v>
      </c>
      <c r="L1868" s="2" t="str">
        <f t="shared" si="816"/>
        <v>I+</v>
      </c>
      <c r="M1868" s="2" t="str">
        <f t="shared" si="817"/>
        <v>B+</v>
      </c>
      <c r="N1868" s="21">
        <f t="shared" si="827"/>
        <v>0.59399999999999997</v>
      </c>
      <c r="O1868" s="21">
        <f t="shared" si="818"/>
        <v>0.46200000000000002</v>
      </c>
      <c r="P1868" s="21">
        <f t="shared" si="828"/>
        <v>0.32900000000000001</v>
      </c>
      <c r="Q1868" s="39">
        <f>FX_GT[[#This Row],[%D]]-F1869</f>
        <v>-4.6356288825066816E-4</v>
      </c>
      <c r="R1868" s="40">
        <f t="shared" si="829"/>
        <v>0</v>
      </c>
      <c r="S1868" s="40">
        <f t="shared" si="830"/>
        <v>4.6356288825066816E-4</v>
      </c>
      <c r="T1868" s="38">
        <f t="shared" si="819"/>
        <v>1.7128828513749852</v>
      </c>
      <c r="U1868" s="2">
        <f t="shared" si="820"/>
        <v>23.720965041664964</v>
      </c>
      <c r="V1868" s="2">
        <f t="shared" si="821"/>
        <v>23.676411148811237</v>
      </c>
      <c r="W1868">
        <f t="shared" si="822"/>
        <v>23.69795733858372</v>
      </c>
      <c r="X1868">
        <f t="shared" si="823"/>
        <v>23.69795733858372</v>
      </c>
      <c r="Y1868">
        <f t="shared" si="824"/>
        <v>23.604904807123383</v>
      </c>
      <c r="Z1868">
        <f t="shared" si="825"/>
        <v>23.604904807123383</v>
      </c>
    </row>
    <row r="1869" spans="1:26" x14ac:dyDescent="0.25">
      <c r="A1869" s="1">
        <v>43192</v>
      </c>
      <c r="B1869">
        <v>23.722650000000002</v>
      </c>
      <c r="C1869" s="2">
        <f t="shared" si="810"/>
        <v>23.696273809523817</v>
      </c>
      <c r="D1869">
        <f t="shared" si="831"/>
        <v>23.675016666666654</v>
      </c>
      <c r="E1869">
        <f t="shared" si="832"/>
        <v>23.581632835820894</v>
      </c>
      <c r="F1869" s="3">
        <f t="shared" si="811"/>
        <v>0</v>
      </c>
      <c r="G1869" s="4">
        <f t="shared" si="812"/>
        <v>9.696315610874251E-5</v>
      </c>
      <c r="H1869" s="4">
        <f t="shared" si="826"/>
        <v>6.2096389374901584E-3</v>
      </c>
      <c r="I1869" s="4">
        <f t="shared" si="813"/>
        <v>2.0119662006579881E-3</v>
      </c>
      <c r="J1869" s="11">
        <f t="shared" si="814"/>
        <v>4.7633333333347849E-2</v>
      </c>
      <c r="K1869" s="2" t="str">
        <f t="shared" si="815"/>
        <v>CP+</v>
      </c>
      <c r="L1869" s="2" t="str">
        <f t="shared" si="816"/>
        <v>I+</v>
      </c>
      <c r="M1869" s="2" t="str">
        <f t="shared" si="817"/>
        <v>B+</v>
      </c>
      <c r="N1869" s="21">
        <f t="shared" si="827"/>
        <v>0.314</v>
      </c>
      <c r="O1869" s="21">
        <f t="shared" si="818"/>
        <v>0.40500000000000003</v>
      </c>
      <c r="P1869" s="21">
        <f t="shared" si="828"/>
        <v>0.309</v>
      </c>
      <c r="Q1869" s="39">
        <f>FX_GT[[#This Row],[%D]]-F1870</f>
        <v>-1.2956707233180431E-4</v>
      </c>
      <c r="R1869" s="40">
        <f t="shared" si="829"/>
        <v>0</v>
      </c>
      <c r="S1869" s="40">
        <f t="shared" si="830"/>
        <v>1.2956707233180431E-4</v>
      </c>
      <c r="T1869" s="38">
        <f t="shared" si="819"/>
        <v>1.7983476411391734</v>
      </c>
      <c r="U1869" s="2">
        <f t="shared" si="820"/>
        <v>23.718903393095584</v>
      </c>
      <c r="V1869" s="2">
        <f t="shared" si="821"/>
        <v>23.673644225952049</v>
      </c>
      <c r="W1869">
        <f t="shared" si="822"/>
        <v>23.697646250238421</v>
      </c>
      <c r="X1869">
        <f t="shared" si="823"/>
        <v>23.697646250238421</v>
      </c>
      <c r="Y1869">
        <f t="shared" si="824"/>
        <v>23.604262419392661</v>
      </c>
      <c r="Z1869">
        <f t="shared" si="825"/>
        <v>23.604262419392661</v>
      </c>
    </row>
    <row r="1870" spans="1:26" x14ac:dyDescent="0.25">
      <c r="A1870" s="1">
        <v>43186</v>
      </c>
      <c r="B1870">
        <v>23.722650000000002</v>
      </c>
      <c r="C1870" s="2">
        <f t="shared" ref="C1870:C1933" si="833">AVERAGE(B1871:B1891)</f>
        <v>23.693669047619053</v>
      </c>
      <c r="D1870">
        <f t="shared" si="831"/>
        <v>23.674311764705877</v>
      </c>
      <c r="E1870">
        <f t="shared" si="832"/>
        <v>23.580667661691542</v>
      </c>
      <c r="F1870" s="3">
        <f t="shared" ref="F1870:F1933" si="834">B1870/B1871-1</f>
        <v>0</v>
      </c>
      <c r="G1870" s="4">
        <f t="shared" ref="G1870:G1933" si="835">B1870/B1875-1</f>
        <v>9.696315610874251E-5</v>
      </c>
      <c r="H1870" s="4">
        <f t="shared" si="826"/>
        <v>5.1331483168441938E-3</v>
      </c>
      <c r="I1870" s="4">
        <f t="shared" ref="I1870:I1933" si="836">(B1870-D1870)/D1870</f>
        <v>2.0418010785085809E-3</v>
      </c>
      <c r="J1870" s="11">
        <f t="shared" ref="J1870:J1933" si="837">B1870-D1870</f>
        <v>4.8338235294124843E-2</v>
      </c>
      <c r="K1870" s="2" t="str">
        <f t="shared" ref="K1870:K1933" si="838">IF($B1870&gt;C1870,"CP+","CP-")</f>
        <v>CP+</v>
      </c>
      <c r="L1870" s="2" t="str">
        <f t="shared" ref="L1870:L1933" si="839">IF($B1870&gt;D1870,"I+","I-")</f>
        <v>I+</v>
      </c>
      <c r="M1870" s="2" t="str">
        <f t="shared" ref="M1870:M1933" si="840">IF($B1870&gt;E1870,"B+","B-")</f>
        <v>B+</v>
      </c>
      <c r="N1870" s="21">
        <f t="shared" si="827"/>
        <v>0.314</v>
      </c>
      <c r="O1870" s="21">
        <f t="shared" ref="O1870:O1933" si="841">_xlfn.PERCENTRANK.INC($G$14:$G$2665,G1870)</f>
        <v>0.40500000000000003</v>
      </c>
      <c r="P1870" s="21">
        <f t="shared" si="828"/>
        <v>0.27200000000000002</v>
      </c>
      <c r="Q1870" s="39">
        <f>FX_GT[[#This Row],[%D]]-F1871</f>
        <v>-1.85114423683852E-4</v>
      </c>
      <c r="R1870" s="40">
        <f t="shared" si="829"/>
        <v>0</v>
      </c>
      <c r="S1870" s="40">
        <f t="shared" si="830"/>
        <v>1.85114423683852E-4</v>
      </c>
      <c r="T1870" s="38">
        <f t="shared" ref="T1870:T1933" si="842">IF(AVERAGE(S1870:S1883)=0,100,100-(100/((1+(AVERAGE(R1870:R1883)/AVERAGE(S1870:S1883))))))</f>
        <v>2.6637948939282836</v>
      </c>
      <c r="U1870" s="2">
        <f t="shared" ref="U1870:U1933" si="843">C1870+_xlfn.STDEV.S(B1871:B1890)</f>
        <v>23.716171216520365</v>
      </c>
      <c r="V1870" s="2">
        <f t="shared" ref="V1870:V1933" si="844">C1870-_xlfn.STDEV.S(B1871:B1890)</f>
        <v>23.671166878717742</v>
      </c>
      <c r="W1870">
        <f t="shared" ref="W1870:W1933" si="845">D1870+_xlfn.STDEV.S(B1871:B1890)</f>
        <v>23.696813933607189</v>
      </c>
      <c r="X1870">
        <f t="shared" ref="X1870:X1933" si="846">D1870+_xlfn.STDEV.S(B1871:B1890)</f>
        <v>23.696813933607189</v>
      </c>
      <c r="Y1870">
        <f t="shared" ref="Y1870:Y1933" si="847">E1870+_xlfn.STDEV.S(B1871:B1890)</f>
        <v>23.603169830592854</v>
      </c>
      <c r="Z1870">
        <f t="shared" ref="Z1870:Z1933" si="848">E1870+_xlfn.STDEV.S(B1871:B1890)</f>
        <v>23.603169830592854</v>
      </c>
    </row>
    <row r="1871" spans="1:26" x14ac:dyDescent="0.25">
      <c r="A1871" s="1">
        <v>43185</v>
      </c>
      <c r="B1871">
        <v>23.722650000000002</v>
      </c>
      <c r="C1871" s="2">
        <f t="shared" si="833"/>
        <v>23.690878571428577</v>
      </c>
      <c r="D1871">
        <f t="shared" si="831"/>
        <v>23.673563725490187</v>
      </c>
      <c r="E1871">
        <f t="shared" si="832"/>
        <v>23.579733084577118</v>
      </c>
      <c r="F1871" s="3">
        <f t="shared" si="834"/>
        <v>9.696315610874251E-5</v>
      </c>
      <c r="G1871" s="4">
        <f t="shared" si="835"/>
        <v>2.4244315235133485E-4</v>
      </c>
      <c r="H1871" s="4">
        <f t="shared" ref="H1871:H1934" si="849">(B1871/_xlfn.XLOOKUP(EDATE(A1871,-12),$A$15:$A$2670,$B$15:$B$2670,"",-1))-1</f>
        <v>4.8883287972973921E-3</v>
      </c>
      <c r="I1871" s="4">
        <f t="shared" si="836"/>
        <v>2.07346367783917E-3</v>
      </c>
      <c r="J1871" s="11">
        <f t="shared" si="837"/>
        <v>4.9086274509814842E-2</v>
      </c>
      <c r="K1871" s="2" t="str">
        <f t="shared" si="838"/>
        <v>CP+</v>
      </c>
      <c r="L1871" s="2" t="str">
        <f t="shared" si="839"/>
        <v>I+</v>
      </c>
      <c r="M1871" s="2" t="str">
        <f t="shared" si="840"/>
        <v>B+</v>
      </c>
      <c r="N1871" s="21">
        <f t="shared" ref="N1871:N1934" si="850">_xlfn.PERCENTRANK.INC($F$15:$F$2670,F1871)</f>
        <v>0.60499999999999998</v>
      </c>
      <c r="O1871" s="21">
        <f t="shared" si="841"/>
        <v>0.48899999999999999</v>
      </c>
      <c r="P1871" s="21">
        <f t="shared" ref="P1871:P1934" si="851">_xlfn.PERCENTRANK.INC($H$15:$H$2422,H1871)</f>
        <v>0.26700000000000002</v>
      </c>
      <c r="Q1871" s="39">
        <f>FX_GT[[#This Row],[%D]]-F1872</f>
        <v>-6.1434987759789728E-5</v>
      </c>
      <c r="R1871" s="40">
        <f t="shared" ref="R1871:R1934" si="852">IF(Q1871&gt;0,Q1871,0)</f>
        <v>0</v>
      </c>
      <c r="S1871" s="40">
        <f t="shared" ref="S1871:S1934" si="853">IF(Q1871&lt;0,ABS(Q1871),0)</f>
        <v>6.1434987759789728E-5</v>
      </c>
      <c r="T1871" s="38">
        <f t="shared" si="842"/>
        <v>20.972190303338081</v>
      </c>
      <c r="U1871" s="2">
        <f t="shared" si="843"/>
        <v>23.71316056439434</v>
      </c>
      <c r="V1871" s="2">
        <f t="shared" si="844"/>
        <v>23.668596578462815</v>
      </c>
      <c r="W1871">
        <f t="shared" si="845"/>
        <v>23.695845718455949</v>
      </c>
      <c r="X1871">
        <f t="shared" si="846"/>
        <v>23.695845718455949</v>
      </c>
      <c r="Y1871">
        <f t="shared" si="847"/>
        <v>23.60201507754288</v>
      </c>
      <c r="Z1871">
        <f t="shared" si="848"/>
        <v>23.60201507754288</v>
      </c>
    </row>
    <row r="1872" spans="1:26" x14ac:dyDescent="0.25">
      <c r="A1872" s="1">
        <v>43182</v>
      </c>
      <c r="B1872">
        <v>23.72035</v>
      </c>
      <c r="C1872" s="2">
        <f t="shared" si="833"/>
        <v>23.687885714285716</v>
      </c>
      <c r="D1872">
        <f t="shared" si="831"/>
        <v>23.672819607843131</v>
      </c>
      <c r="E1872">
        <f t="shared" si="832"/>
        <v>23.578841791044781</v>
      </c>
      <c r="F1872" s="3">
        <f t="shared" si="834"/>
        <v>0</v>
      </c>
      <c r="G1872" s="4">
        <f t="shared" si="835"/>
        <v>2.8886499251479236E-4</v>
      </c>
      <c r="H1872" s="4">
        <f t="shared" si="849"/>
        <v>4.5483516460247397E-3</v>
      </c>
      <c r="I1872" s="4">
        <f t="shared" si="836"/>
        <v>2.0078044332801554E-3</v>
      </c>
      <c r="J1872" s="11">
        <f t="shared" si="837"/>
        <v>4.7530392156868828E-2</v>
      </c>
      <c r="K1872" s="2" t="str">
        <f t="shared" si="838"/>
        <v>CP+</v>
      </c>
      <c r="L1872" s="2" t="str">
        <f t="shared" si="839"/>
        <v>I+</v>
      </c>
      <c r="M1872" s="2" t="str">
        <f t="shared" si="840"/>
        <v>B+</v>
      </c>
      <c r="N1872" s="21">
        <f t="shared" si="850"/>
        <v>0.314</v>
      </c>
      <c r="O1872" s="21">
        <f t="shared" si="841"/>
        <v>0.52200000000000002</v>
      </c>
      <c r="P1872" s="21">
        <f t="shared" si="851"/>
        <v>0.25800000000000001</v>
      </c>
      <c r="Q1872" s="39">
        <f>FX_GT[[#This Row],[%D]]-F1873</f>
        <v>-3.3387465544154615E-5</v>
      </c>
      <c r="R1872" s="40">
        <f t="shared" si="852"/>
        <v>0</v>
      </c>
      <c r="S1872" s="40">
        <f t="shared" si="853"/>
        <v>3.3387465544154615E-5</v>
      </c>
      <c r="T1872" s="38">
        <f t="shared" si="842"/>
        <v>20.78064726535635</v>
      </c>
      <c r="U1872" s="2">
        <f t="shared" si="843"/>
        <v>23.709982420994375</v>
      </c>
      <c r="V1872" s="2">
        <f t="shared" si="844"/>
        <v>23.665789007577057</v>
      </c>
      <c r="W1872">
        <f t="shared" si="845"/>
        <v>23.69491631455179</v>
      </c>
      <c r="X1872">
        <f t="shared" si="846"/>
        <v>23.69491631455179</v>
      </c>
      <c r="Y1872">
        <f t="shared" si="847"/>
        <v>23.60093849775344</v>
      </c>
      <c r="Z1872">
        <f t="shared" si="848"/>
        <v>23.60093849775344</v>
      </c>
    </row>
    <row r="1873" spans="1:26" x14ac:dyDescent="0.25">
      <c r="A1873" s="1">
        <v>43181</v>
      </c>
      <c r="B1873">
        <v>23.72035</v>
      </c>
      <c r="C1873" s="2">
        <f t="shared" si="833"/>
        <v>23.684583333333336</v>
      </c>
      <c r="D1873">
        <f t="shared" si="831"/>
        <v>23.672030392156859</v>
      </c>
      <c r="E1873">
        <f t="shared" si="832"/>
        <v>23.577982089552243</v>
      </c>
      <c r="F1873" s="3">
        <f t="shared" si="834"/>
        <v>0</v>
      </c>
      <c r="G1873" s="4">
        <f t="shared" si="835"/>
        <v>4.3652467313370913E-4</v>
      </c>
      <c r="H1873" s="4">
        <f t="shared" si="849"/>
        <v>4.4973035235229553E-3</v>
      </c>
      <c r="I1873" s="4">
        <f t="shared" si="836"/>
        <v>2.0412109583616452E-3</v>
      </c>
      <c r="J1873" s="11">
        <f t="shared" si="837"/>
        <v>4.8319607843140489E-2</v>
      </c>
      <c r="K1873" s="2" t="str">
        <f t="shared" si="838"/>
        <v>CP+</v>
      </c>
      <c r="L1873" s="2" t="str">
        <f t="shared" si="839"/>
        <v>I+</v>
      </c>
      <c r="M1873" s="2" t="str">
        <f t="shared" si="840"/>
        <v>B+</v>
      </c>
      <c r="N1873" s="21">
        <f t="shared" si="850"/>
        <v>0.314</v>
      </c>
      <c r="O1873" s="21">
        <f t="shared" si="841"/>
        <v>0.59199999999999997</v>
      </c>
      <c r="P1873" s="21">
        <f t="shared" si="851"/>
        <v>0.25600000000000001</v>
      </c>
      <c r="Q1873" s="39">
        <f>FX_GT[[#This Row],[%D]]-F1874</f>
        <v>-4.6587188122793055E-4</v>
      </c>
      <c r="R1873" s="40">
        <f t="shared" si="852"/>
        <v>0</v>
      </c>
      <c r="S1873" s="40">
        <f t="shared" si="853"/>
        <v>4.6587188122793055E-4</v>
      </c>
      <c r="T1873" s="38">
        <f t="shared" si="842"/>
        <v>25.310795533356597</v>
      </c>
      <c r="U1873" s="2">
        <f t="shared" si="843"/>
        <v>23.706516070670595</v>
      </c>
      <c r="V1873" s="2">
        <f t="shared" si="844"/>
        <v>23.662650595996077</v>
      </c>
      <c r="W1873">
        <f t="shared" si="845"/>
        <v>23.693963129494119</v>
      </c>
      <c r="X1873">
        <f t="shared" si="846"/>
        <v>23.693963129494119</v>
      </c>
      <c r="Y1873">
        <f t="shared" si="847"/>
        <v>23.599914826889503</v>
      </c>
      <c r="Z1873">
        <f t="shared" si="848"/>
        <v>23.599914826889503</v>
      </c>
    </row>
    <row r="1874" spans="1:26" x14ac:dyDescent="0.25">
      <c r="A1874" s="1">
        <v>43180</v>
      </c>
      <c r="B1874">
        <v>23.72035</v>
      </c>
      <c r="C1874" s="2">
        <f t="shared" si="833"/>
        <v>23.680969047619051</v>
      </c>
      <c r="D1874">
        <f t="shared" si="831"/>
        <v>23.671200000000002</v>
      </c>
      <c r="E1874">
        <f t="shared" si="832"/>
        <v>23.577154228855729</v>
      </c>
      <c r="F1874" s="3">
        <f t="shared" si="834"/>
        <v>0</v>
      </c>
      <c r="G1874" s="4">
        <f t="shared" si="835"/>
        <v>5.8000725536344611E-4</v>
      </c>
      <c r="H1874" s="4">
        <f t="shared" si="849"/>
        <v>4.4420072452566739E-3</v>
      </c>
      <c r="I1874" s="4">
        <f t="shared" si="836"/>
        <v>2.0763628375408665E-3</v>
      </c>
      <c r="J1874" s="11">
        <f t="shared" si="837"/>
        <v>4.9149999999997362E-2</v>
      </c>
      <c r="K1874" s="2" t="str">
        <f t="shared" si="838"/>
        <v>CP+</v>
      </c>
      <c r="L1874" s="2" t="str">
        <f t="shared" si="839"/>
        <v>I+</v>
      </c>
      <c r="M1874" s="2" t="str">
        <f t="shared" si="840"/>
        <v>B+</v>
      </c>
      <c r="N1874" s="21">
        <f t="shared" si="850"/>
        <v>0.314</v>
      </c>
      <c r="O1874" s="21">
        <f t="shared" si="841"/>
        <v>0.66500000000000004</v>
      </c>
      <c r="P1874" s="21">
        <f t="shared" si="851"/>
        <v>0.253</v>
      </c>
      <c r="Q1874" s="39">
        <f>FX_GT[[#This Row],[%D]]-F1875</f>
        <v>-1.3345185902080559E-4</v>
      </c>
      <c r="R1874" s="40">
        <f t="shared" si="852"/>
        <v>0</v>
      </c>
      <c r="S1874" s="40">
        <f t="shared" si="853"/>
        <v>1.3345185902080559E-4</v>
      </c>
      <c r="T1874" s="38">
        <f t="shared" si="842"/>
        <v>38.126414325729513</v>
      </c>
      <c r="U1874" s="2">
        <f t="shared" si="843"/>
        <v>23.702710191611612</v>
      </c>
      <c r="V1874" s="2">
        <f t="shared" si="844"/>
        <v>23.659227903626491</v>
      </c>
      <c r="W1874">
        <f t="shared" si="845"/>
        <v>23.692941143992563</v>
      </c>
      <c r="X1874">
        <f t="shared" si="846"/>
        <v>23.692941143992563</v>
      </c>
      <c r="Y1874">
        <f t="shared" si="847"/>
        <v>23.59889537284829</v>
      </c>
      <c r="Z1874">
        <f t="shared" si="848"/>
        <v>23.59889537284829</v>
      </c>
    </row>
    <row r="1875" spans="1:26" x14ac:dyDescent="0.25">
      <c r="A1875" s="1">
        <v>43179</v>
      </c>
      <c r="B1875">
        <v>23.72035</v>
      </c>
      <c r="C1875" s="2">
        <f t="shared" si="833"/>
        <v>23.677069047619046</v>
      </c>
      <c r="D1875">
        <f t="shared" si="831"/>
        <v>23.6703137254902</v>
      </c>
      <c r="E1875">
        <f t="shared" si="832"/>
        <v>23.576349253731351</v>
      </c>
      <c r="F1875" s="3">
        <f t="shared" si="834"/>
        <v>1.4546589141062327E-4</v>
      </c>
      <c r="G1875" s="4">
        <f t="shared" si="835"/>
        <v>7.2564195054236613E-4</v>
      </c>
      <c r="H1875" s="4">
        <f t="shared" si="849"/>
        <v>4.3909699301127869E-3</v>
      </c>
      <c r="I1875" s="4">
        <f t="shared" si="836"/>
        <v>2.1138830304524817E-3</v>
      </c>
      <c r="J1875" s="11">
        <f t="shared" si="837"/>
        <v>5.0036274509800194E-2</v>
      </c>
      <c r="K1875" s="2" t="str">
        <f t="shared" si="838"/>
        <v>CP+</v>
      </c>
      <c r="L1875" s="2" t="str">
        <f t="shared" si="839"/>
        <v>I+</v>
      </c>
      <c r="M1875" s="2" t="str">
        <f t="shared" si="840"/>
        <v>B+</v>
      </c>
      <c r="N1875" s="21">
        <f t="shared" si="850"/>
        <v>0.68300000000000005</v>
      </c>
      <c r="O1875" s="21">
        <f t="shared" si="841"/>
        <v>0.71199999999999997</v>
      </c>
      <c r="P1875" s="21">
        <f t="shared" si="851"/>
        <v>0.251</v>
      </c>
      <c r="Q1875" s="39">
        <f>FX_GT[[#This Row],[%D]]-F1876</f>
        <v>-4.4363887068354924E-4</v>
      </c>
      <c r="R1875" s="40">
        <f t="shared" si="852"/>
        <v>0</v>
      </c>
      <c r="S1875" s="40">
        <f t="shared" si="853"/>
        <v>4.4363887068354924E-4</v>
      </c>
      <c r="T1875" s="38">
        <f t="shared" si="842"/>
        <v>36.634030425677167</v>
      </c>
      <c r="U1875" s="2">
        <f t="shared" si="843"/>
        <v>23.69853234554585</v>
      </c>
      <c r="V1875" s="2">
        <f t="shared" si="844"/>
        <v>23.655605749692242</v>
      </c>
      <c r="W1875">
        <f t="shared" si="845"/>
        <v>23.691777023417004</v>
      </c>
      <c r="X1875">
        <f t="shared" si="846"/>
        <v>23.691777023417004</v>
      </c>
      <c r="Y1875">
        <f t="shared" si="847"/>
        <v>23.597812551658155</v>
      </c>
      <c r="Z1875">
        <f t="shared" si="848"/>
        <v>23.597812551658155</v>
      </c>
    </row>
    <row r="1876" spans="1:26" x14ac:dyDescent="0.25">
      <c r="A1876" s="1">
        <v>43178</v>
      </c>
      <c r="B1876">
        <v>23.716900000000003</v>
      </c>
      <c r="C1876" s="2">
        <f t="shared" si="833"/>
        <v>23.673057142857139</v>
      </c>
      <c r="D1876">
        <f t="shared" si="831"/>
        <v>23.669440196078437</v>
      </c>
      <c r="E1876">
        <f t="shared" si="832"/>
        <v>23.575584577114434</v>
      </c>
      <c r="F1876" s="3">
        <f t="shared" si="834"/>
        <v>1.433782444599796E-4</v>
      </c>
      <c r="G1876" s="4">
        <f t="shared" si="835"/>
        <v>9.474792620214334E-4</v>
      </c>
      <c r="H1876" s="4">
        <f t="shared" si="849"/>
        <v>4.1789806166432353E-3</v>
      </c>
      <c r="I1876" s="4">
        <f t="shared" si="836"/>
        <v>2.0051088461918438E-3</v>
      </c>
      <c r="J1876" s="11">
        <f t="shared" si="837"/>
        <v>4.745980392156568E-2</v>
      </c>
      <c r="K1876" s="2" t="str">
        <f t="shared" si="838"/>
        <v>CP+</v>
      </c>
      <c r="L1876" s="2" t="str">
        <f t="shared" si="839"/>
        <v>I+</v>
      </c>
      <c r="M1876" s="2" t="str">
        <f t="shared" si="840"/>
        <v>B+</v>
      </c>
      <c r="N1876" s="21">
        <f t="shared" si="850"/>
        <v>0.67800000000000005</v>
      </c>
      <c r="O1876" s="21">
        <f t="shared" si="841"/>
        <v>0.76700000000000002</v>
      </c>
      <c r="P1876" s="21">
        <f t="shared" si="851"/>
        <v>0.24199999999999999</v>
      </c>
      <c r="Q1876" s="39">
        <f>FX_GT[[#This Row],[%D]]-F1877</f>
        <v>-1.169227886572699E-4</v>
      </c>
      <c r="R1876" s="40">
        <f t="shared" si="852"/>
        <v>0</v>
      </c>
      <c r="S1876" s="40">
        <f t="shared" si="853"/>
        <v>1.169227886572699E-4</v>
      </c>
      <c r="T1876" s="38">
        <f t="shared" si="842"/>
        <v>39.339219559854989</v>
      </c>
      <c r="U1876" s="2">
        <f t="shared" si="843"/>
        <v>23.694397692811826</v>
      </c>
      <c r="V1876" s="2">
        <f t="shared" si="844"/>
        <v>23.651716592902453</v>
      </c>
      <c r="W1876">
        <f t="shared" si="845"/>
        <v>23.690780746033123</v>
      </c>
      <c r="X1876">
        <f t="shared" si="846"/>
        <v>23.690780746033123</v>
      </c>
      <c r="Y1876">
        <f t="shared" si="847"/>
        <v>23.59692512706912</v>
      </c>
      <c r="Z1876">
        <f t="shared" si="848"/>
        <v>23.59692512706912</v>
      </c>
    </row>
    <row r="1877" spans="1:26" x14ac:dyDescent="0.25">
      <c r="A1877" s="1">
        <v>43175</v>
      </c>
      <c r="B1877">
        <v>23.7135</v>
      </c>
      <c r="C1877" s="2">
        <f t="shared" si="833"/>
        <v>23.669230952380953</v>
      </c>
      <c r="D1877">
        <f t="shared" si="831"/>
        <v>23.668621568627458</v>
      </c>
      <c r="E1877">
        <f t="shared" si="832"/>
        <v>23.574828358208965</v>
      </c>
      <c r="F1877" s="3">
        <f t="shared" si="834"/>
        <v>1.4761703922383518E-4</v>
      </c>
      <c r="G1877" s="4">
        <f t="shared" si="835"/>
        <v>1.173703964839401E-3</v>
      </c>
      <c r="H1877" s="4">
        <f t="shared" si="849"/>
        <v>3.9712612776621192E-3</v>
      </c>
      <c r="I1877" s="4">
        <f t="shared" si="836"/>
        <v>1.8961151261984702E-3</v>
      </c>
      <c r="J1877" s="11">
        <f t="shared" si="837"/>
        <v>4.4878431372541883E-2</v>
      </c>
      <c r="K1877" s="2" t="str">
        <f t="shared" si="838"/>
        <v>CP+</v>
      </c>
      <c r="L1877" s="2" t="str">
        <f t="shared" si="839"/>
        <v>I+</v>
      </c>
      <c r="M1877" s="2" t="str">
        <f t="shared" si="840"/>
        <v>B+</v>
      </c>
      <c r="N1877" s="21">
        <f t="shared" si="850"/>
        <v>0.68799999999999994</v>
      </c>
      <c r="O1877" s="21">
        <f t="shared" si="841"/>
        <v>0.80700000000000005</v>
      </c>
      <c r="P1877" s="21">
        <f t="shared" si="851"/>
        <v>0.23300000000000001</v>
      </c>
      <c r="Q1877" s="39">
        <f>FX_GT[[#This Row],[%D]]-F1878</f>
        <v>-1.4341997587163924E-4</v>
      </c>
      <c r="R1877" s="40">
        <f t="shared" si="852"/>
        <v>0</v>
      </c>
      <c r="S1877" s="40">
        <f t="shared" si="853"/>
        <v>1.4341997587163924E-4</v>
      </c>
      <c r="T1877" s="38">
        <f t="shared" si="842"/>
        <v>44.760031699868776</v>
      </c>
      <c r="U1877" s="2">
        <f t="shared" si="843"/>
        <v>23.690567763295427</v>
      </c>
      <c r="V1877" s="2">
        <f t="shared" si="844"/>
        <v>23.64789414146648</v>
      </c>
      <c r="W1877">
        <f t="shared" si="845"/>
        <v>23.689958379541931</v>
      </c>
      <c r="X1877">
        <f t="shared" si="846"/>
        <v>23.689958379541931</v>
      </c>
      <c r="Y1877">
        <f t="shared" si="847"/>
        <v>23.596165169123438</v>
      </c>
      <c r="Z1877">
        <f t="shared" si="848"/>
        <v>23.596165169123438</v>
      </c>
    </row>
    <row r="1878" spans="1:26" x14ac:dyDescent="0.25">
      <c r="A1878" s="1">
        <v>43174</v>
      </c>
      <c r="B1878">
        <v>23.71</v>
      </c>
      <c r="C1878" s="2">
        <f t="shared" si="833"/>
        <v>23.665595238095236</v>
      </c>
      <c r="D1878">
        <f t="shared" ref="D1878:D1941" si="854">AVERAGE(B1879:B1929)</f>
        <v>23.667859803921573</v>
      </c>
      <c r="E1878">
        <f t="shared" ref="E1878:E1941" si="855">AVERAGE(B1879:B2079)</f>
        <v>23.574080348258715</v>
      </c>
      <c r="F1878" s="3">
        <f t="shared" si="834"/>
        <v>1.4341997587163924E-4</v>
      </c>
      <c r="G1878" s="4">
        <f t="shared" si="835"/>
        <v>1.2499788854918314E-3</v>
      </c>
      <c r="H1878" s="4">
        <f t="shared" si="849"/>
        <v>3.8103302286198737E-3</v>
      </c>
      <c r="I1878" s="4">
        <f t="shared" si="836"/>
        <v>1.7804819036255114E-3</v>
      </c>
      <c r="J1878" s="11">
        <f t="shared" si="837"/>
        <v>4.2140196078428005E-2</v>
      </c>
      <c r="K1878" s="2" t="str">
        <f t="shared" si="838"/>
        <v>CP+</v>
      </c>
      <c r="L1878" s="2" t="str">
        <f t="shared" si="839"/>
        <v>I+</v>
      </c>
      <c r="M1878" s="2" t="str">
        <f t="shared" si="840"/>
        <v>B+</v>
      </c>
      <c r="N1878" s="21">
        <f t="shared" si="850"/>
        <v>0.67900000000000005</v>
      </c>
      <c r="O1878" s="21">
        <f t="shared" si="841"/>
        <v>0.82199999999999995</v>
      </c>
      <c r="P1878" s="21">
        <f t="shared" si="851"/>
        <v>0.22800000000000001</v>
      </c>
      <c r="Q1878" s="39">
        <f>FX_GT[[#This Row],[%D]]-F1879</f>
        <v>-1.455502749634352E-4</v>
      </c>
      <c r="R1878" s="40">
        <f t="shared" si="852"/>
        <v>0</v>
      </c>
      <c r="S1878" s="40">
        <f t="shared" si="853"/>
        <v>1.455502749634352E-4</v>
      </c>
      <c r="T1878" s="38">
        <f t="shared" si="842"/>
        <v>45.742959488181114</v>
      </c>
      <c r="U1878" s="2">
        <f t="shared" si="843"/>
        <v>23.686460263446161</v>
      </c>
      <c r="V1878" s="2">
        <f t="shared" si="844"/>
        <v>23.64473021274431</v>
      </c>
      <c r="W1878">
        <f t="shared" si="845"/>
        <v>23.688724829272498</v>
      </c>
      <c r="X1878">
        <f t="shared" si="846"/>
        <v>23.688724829272498</v>
      </c>
      <c r="Y1878">
        <f t="shared" si="847"/>
        <v>23.59494537360964</v>
      </c>
      <c r="Z1878">
        <f t="shared" si="848"/>
        <v>23.59494537360964</v>
      </c>
    </row>
    <row r="1879" spans="1:26" x14ac:dyDescent="0.25">
      <c r="A1879" s="1">
        <v>43173</v>
      </c>
      <c r="B1879">
        <v>23.706600000000002</v>
      </c>
      <c r="C1879" s="2">
        <f t="shared" si="833"/>
        <v>23.662145238095235</v>
      </c>
      <c r="D1879">
        <f t="shared" si="854"/>
        <v>23.667150980392165</v>
      </c>
      <c r="E1879">
        <f t="shared" si="855"/>
        <v>23.573340298507475</v>
      </c>
      <c r="F1879" s="3">
        <f t="shared" si="834"/>
        <v>1.455502749634352E-4</v>
      </c>
      <c r="G1879" s="4">
        <f t="shared" si="835"/>
        <v>1.3326265414435046E-3</v>
      </c>
      <c r="H1879" s="4">
        <f t="shared" si="849"/>
        <v>3.6451387565885618E-3</v>
      </c>
      <c r="I1879" s="4">
        <f t="shared" si="836"/>
        <v>1.6668258735713217E-3</v>
      </c>
      <c r="J1879" s="11">
        <f t="shared" si="837"/>
        <v>3.9449019607836533E-2</v>
      </c>
      <c r="K1879" s="2" t="str">
        <f t="shared" si="838"/>
        <v>CP+</v>
      </c>
      <c r="L1879" s="2" t="str">
        <f t="shared" si="839"/>
        <v>I+</v>
      </c>
      <c r="M1879" s="2" t="str">
        <f t="shared" si="840"/>
        <v>B+</v>
      </c>
      <c r="N1879" s="21">
        <f t="shared" si="850"/>
        <v>0.68400000000000005</v>
      </c>
      <c r="O1879" s="21">
        <f t="shared" si="841"/>
        <v>0.84099999999999997</v>
      </c>
      <c r="P1879" s="21">
        <f t="shared" si="851"/>
        <v>0.22500000000000001</v>
      </c>
      <c r="Q1879" s="39">
        <f>FX_GT[[#This Row],[%D]]-F1880</f>
        <v>-4.4724013851271671E-4</v>
      </c>
      <c r="R1879" s="40">
        <f t="shared" si="852"/>
        <v>0</v>
      </c>
      <c r="S1879" s="40">
        <f t="shared" si="853"/>
        <v>4.4724013851271671E-4</v>
      </c>
      <c r="T1879" s="38">
        <f t="shared" si="842"/>
        <v>39.05752882788223</v>
      </c>
      <c r="U1879" s="2">
        <f t="shared" si="843"/>
        <v>23.682115873775494</v>
      </c>
      <c r="V1879" s="2">
        <f t="shared" si="844"/>
        <v>23.642174602414975</v>
      </c>
      <c r="W1879">
        <f t="shared" si="845"/>
        <v>23.687121616072425</v>
      </c>
      <c r="X1879">
        <f t="shared" si="846"/>
        <v>23.687121616072425</v>
      </c>
      <c r="Y1879">
        <f t="shared" si="847"/>
        <v>23.593310934187734</v>
      </c>
      <c r="Z1879">
        <f t="shared" si="848"/>
        <v>23.593310934187734</v>
      </c>
    </row>
    <row r="1880" spans="1:26" x14ac:dyDescent="0.25">
      <c r="A1880" s="1">
        <v>43172</v>
      </c>
      <c r="B1880">
        <v>23.703150000000001</v>
      </c>
      <c r="C1880" s="2">
        <f t="shared" si="833"/>
        <v>23.65888809523809</v>
      </c>
      <c r="D1880">
        <f t="shared" si="854"/>
        <v>23.666509803921571</v>
      </c>
      <c r="E1880">
        <f t="shared" si="855"/>
        <v>23.572600995024885</v>
      </c>
      <c r="F1880" s="3">
        <f t="shared" si="834"/>
        <v>3.6717459151835996E-4</v>
      </c>
      <c r="G1880" s="4">
        <f t="shared" si="835"/>
        <v>1.4110837672556276E-3</v>
      </c>
      <c r="H1880" s="4">
        <f t="shared" si="849"/>
        <v>3.486334078439457E-3</v>
      </c>
      <c r="I1880" s="4">
        <f t="shared" si="836"/>
        <v>1.5481875604808799E-3</v>
      </c>
      <c r="J1880" s="11">
        <f t="shared" si="837"/>
        <v>3.6640196078430165E-2</v>
      </c>
      <c r="K1880" s="2" t="str">
        <f t="shared" si="838"/>
        <v>CP+</v>
      </c>
      <c r="L1880" s="2" t="str">
        <f t="shared" si="839"/>
        <v>I+</v>
      </c>
      <c r="M1880" s="2" t="str">
        <f t="shared" si="840"/>
        <v>B+</v>
      </c>
      <c r="N1880" s="21">
        <f t="shared" si="850"/>
        <v>0.88900000000000001</v>
      </c>
      <c r="O1880" s="21">
        <f t="shared" si="841"/>
        <v>0.85299999999999998</v>
      </c>
      <c r="P1880" s="21">
        <f t="shared" si="851"/>
        <v>0.221</v>
      </c>
      <c r="Q1880" s="39">
        <f>FX_GT[[#This Row],[%D]]-F1881</f>
        <v>-1.8344019024008063E-5</v>
      </c>
      <c r="R1880" s="40">
        <f t="shared" si="852"/>
        <v>0</v>
      </c>
      <c r="S1880" s="40">
        <f t="shared" si="853"/>
        <v>1.8344019024008063E-5</v>
      </c>
      <c r="T1880" s="38">
        <f t="shared" si="842"/>
        <v>41.449637447460262</v>
      </c>
      <c r="U1880" s="2">
        <f t="shared" si="843"/>
        <v>23.677575495299433</v>
      </c>
      <c r="V1880" s="2">
        <f t="shared" si="844"/>
        <v>23.640200695176748</v>
      </c>
      <c r="W1880">
        <f t="shared" si="845"/>
        <v>23.685197203982913</v>
      </c>
      <c r="X1880">
        <f t="shared" si="846"/>
        <v>23.685197203982913</v>
      </c>
      <c r="Y1880">
        <f t="shared" si="847"/>
        <v>23.591288395086227</v>
      </c>
      <c r="Z1880">
        <f t="shared" si="848"/>
        <v>23.591288395086227</v>
      </c>
    </row>
    <row r="1881" spans="1:26" x14ac:dyDescent="0.25">
      <c r="A1881" s="1">
        <v>43171</v>
      </c>
      <c r="B1881">
        <v>23.69445</v>
      </c>
      <c r="C1881" s="2">
        <f t="shared" si="833"/>
        <v>23.656069047619045</v>
      </c>
      <c r="D1881">
        <f t="shared" si="854"/>
        <v>23.665923529411767</v>
      </c>
      <c r="E1881">
        <f t="shared" si="855"/>
        <v>23.571888557213942</v>
      </c>
      <c r="F1881" s="3">
        <f t="shared" si="834"/>
        <v>3.6942121195493449E-4</v>
      </c>
      <c r="G1881" s="4">
        <f t="shared" si="835"/>
        <v>1.1577277269452235E-3</v>
      </c>
      <c r="H1881" s="4">
        <f t="shared" si="849"/>
        <v>3.0713024777855313E-3</v>
      </c>
      <c r="I1881" s="4">
        <f t="shared" si="836"/>
        <v>1.2053816768561874E-3</v>
      </c>
      <c r="J1881" s="11">
        <f t="shared" si="837"/>
        <v>2.8526470588232655E-2</v>
      </c>
      <c r="K1881" s="2" t="str">
        <f t="shared" si="838"/>
        <v>CP+</v>
      </c>
      <c r="L1881" s="2" t="str">
        <f t="shared" si="839"/>
        <v>I+</v>
      </c>
      <c r="M1881" s="2" t="str">
        <f t="shared" si="840"/>
        <v>B+</v>
      </c>
      <c r="N1881" s="21">
        <f t="shared" si="850"/>
        <v>0.89100000000000001</v>
      </c>
      <c r="O1881" s="21">
        <f t="shared" si="841"/>
        <v>0.80400000000000005</v>
      </c>
      <c r="P1881" s="21">
        <f t="shared" si="851"/>
        <v>0.215</v>
      </c>
      <c r="Q1881" s="39">
        <f>FX_GT[[#This Row],[%D]]-F1882</f>
        <v>4.8578821617129009E-5</v>
      </c>
      <c r="R1881" s="40">
        <f t="shared" si="852"/>
        <v>4.8578821617129009E-5</v>
      </c>
      <c r="S1881" s="40">
        <f t="shared" si="853"/>
        <v>0</v>
      </c>
      <c r="T1881" s="38">
        <f t="shared" si="842"/>
        <v>43.222066046024743</v>
      </c>
      <c r="U1881" s="2">
        <f t="shared" si="843"/>
        <v>23.673719242190806</v>
      </c>
      <c r="V1881" s="2">
        <f t="shared" si="844"/>
        <v>23.638418853047284</v>
      </c>
      <c r="W1881">
        <f t="shared" si="845"/>
        <v>23.683573723983528</v>
      </c>
      <c r="X1881">
        <f t="shared" si="846"/>
        <v>23.683573723983528</v>
      </c>
      <c r="Y1881">
        <f t="shared" si="847"/>
        <v>23.589538751785703</v>
      </c>
      <c r="Z1881">
        <f t="shared" si="848"/>
        <v>23.589538751785703</v>
      </c>
    </row>
    <row r="1882" spans="1:26" x14ac:dyDescent="0.25">
      <c r="A1882" s="1">
        <v>43168</v>
      </c>
      <c r="B1882">
        <v>23.685700000000001</v>
      </c>
      <c r="C1882" s="2">
        <f t="shared" si="833"/>
        <v>23.653666666666663</v>
      </c>
      <c r="D1882">
        <f t="shared" si="854"/>
        <v>23.66539019607843</v>
      </c>
      <c r="E1882">
        <f t="shared" si="855"/>
        <v>23.571211691542295</v>
      </c>
      <c r="F1882" s="3">
        <f t="shared" si="834"/>
        <v>2.2381378692926113E-4</v>
      </c>
      <c r="G1882" s="4">
        <f t="shared" si="835"/>
        <v>9.0220099009696852E-4</v>
      </c>
      <c r="H1882" s="4">
        <f t="shared" si="849"/>
        <v>2.6541929475512038E-3</v>
      </c>
      <c r="I1882" s="4">
        <f t="shared" si="836"/>
        <v>8.5820701679940414E-4</v>
      </c>
      <c r="J1882" s="11">
        <f t="shared" si="837"/>
        <v>2.0309803921570335E-2</v>
      </c>
      <c r="K1882" s="2" t="str">
        <f t="shared" si="838"/>
        <v>CP+</v>
      </c>
      <c r="L1882" s="2" t="str">
        <f t="shared" si="839"/>
        <v>I+</v>
      </c>
      <c r="M1882" s="2" t="str">
        <f t="shared" si="840"/>
        <v>B+</v>
      </c>
      <c r="N1882" s="21">
        <f t="shared" si="850"/>
        <v>0.77900000000000003</v>
      </c>
      <c r="O1882" s="21">
        <f t="shared" si="841"/>
        <v>0.755</v>
      </c>
      <c r="P1882" s="21">
        <f t="shared" si="851"/>
        <v>0.20899999999999999</v>
      </c>
      <c r="Q1882" s="39">
        <f>FX_GT[[#This Row],[%D]]-F1883</f>
        <v>-3.2878057883600764E-4</v>
      </c>
      <c r="R1882" s="40">
        <f t="shared" si="852"/>
        <v>0</v>
      </c>
      <c r="S1882" s="40">
        <f t="shared" si="853"/>
        <v>3.2878057883600764E-4</v>
      </c>
      <c r="T1882" s="38">
        <f t="shared" si="842"/>
        <v>35.517814380446566</v>
      </c>
      <c r="U1882" s="2">
        <f t="shared" si="843"/>
        <v>23.670606606042369</v>
      </c>
      <c r="V1882" s="2">
        <f t="shared" si="844"/>
        <v>23.636726727290956</v>
      </c>
      <c r="W1882">
        <f t="shared" si="845"/>
        <v>23.682330135454137</v>
      </c>
      <c r="X1882">
        <f t="shared" si="846"/>
        <v>23.682330135454137</v>
      </c>
      <c r="Y1882">
        <f t="shared" si="847"/>
        <v>23.588151630918002</v>
      </c>
      <c r="Z1882">
        <f t="shared" si="848"/>
        <v>23.588151630918002</v>
      </c>
    </row>
    <row r="1883" spans="1:26" x14ac:dyDescent="0.25">
      <c r="A1883" s="1">
        <v>43167</v>
      </c>
      <c r="B1883">
        <v>23.680399999999999</v>
      </c>
      <c r="C1883" s="2">
        <f t="shared" si="833"/>
        <v>23.651516666666662</v>
      </c>
      <c r="D1883">
        <f t="shared" si="854"/>
        <v>23.664856862745097</v>
      </c>
      <c r="E1883">
        <f t="shared" si="855"/>
        <v>23.570553233830854</v>
      </c>
      <c r="F1883" s="3">
        <f t="shared" si="834"/>
        <v>2.2597629149667675E-4</v>
      </c>
      <c r="G1883" s="4">
        <f t="shared" si="835"/>
        <v>5.7253077616992165E-4</v>
      </c>
      <c r="H1883" s="4">
        <f t="shared" si="849"/>
        <v>2.395888891710829E-3</v>
      </c>
      <c r="I1883" s="4">
        <f t="shared" si="836"/>
        <v>6.5680250445000006E-4</v>
      </c>
      <c r="J1883" s="11">
        <f t="shared" si="837"/>
        <v>1.5543137254901751E-2</v>
      </c>
      <c r="K1883" s="2" t="str">
        <f t="shared" si="838"/>
        <v>CP+</v>
      </c>
      <c r="L1883" s="2" t="str">
        <f t="shared" si="839"/>
        <v>I+</v>
      </c>
      <c r="M1883" s="2" t="str">
        <f t="shared" si="840"/>
        <v>B+</v>
      </c>
      <c r="N1883" s="21">
        <f t="shared" si="850"/>
        <v>0.78300000000000003</v>
      </c>
      <c r="O1883" s="21">
        <f t="shared" si="841"/>
        <v>0.66</v>
      </c>
      <c r="P1883" s="21">
        <f t="shared" si="851"/>
        <v>0.20799999999999999</v>
      </c>
      <c r="Q1883" s="39">
        <f>FX_GT[[#This Row],[%D]]-F1884</f>
        <v>2.0472292801443359E-5</v>
      </c>
      <c r="R1883" s="40">
        <f t="shared" si="852"/>
        <v>2.0472292801443359E-5</v>
      </c>
      <c r="S1883" s="40">
        <f t="shared" si="853"/>
        <v>0</v>
      </c>
      <c r="T1883" s="38">
        <f t="shared" si="842"/>
        <v>38.422283338475211</v>
      </c>
      <c r="U1883" s="2">
        <f t="shared" si="843"/>
        <v>23.667832621080091</v>
      </c>
      <c r="V1883" s="2">
        <f t="shared" si="844"/>
        <v>23.635200712253233</v>
      </c>
      <c r="W1883">
        <f t="shared" si="845"/>
        <v>23.681172817158526</v>
      </c>
      <c r="X1883">
        <f t="shared" si="846"/>
        <v>23.681172817158526</v>
      </c>
      <c r="Y1883">
        <f t="shared" si="847"/>
        <v>23.586869188244282</v>
      </c>
      <c r="Z1883">
        <f t="shared" si="848"/>
        <v>23.586869188244282</v>
      </c>
    </row>
    <row r="1884" spans="1:26" x14ac:dyDescent="0.25">
      <c r="A1884" s="1">
        <v>43166</v>
      </c>
      <c r="B1884">
        <v>23.675049999999999</v>
      </c>
      <c r="C1884" s="2">
        <f t="shared" si="833"/>
        <v>23.649621428571422</v>
      </c>
      <c r="D1884">
        <f t="shared" si="854"/>
        <v>23.664322549019605</v>
      </c>
      <c r="E1884">
        <f t="shared" si="855"/>
        <v>23.569913432835826</v>
      </c>
      <c r="F1884" s="3">
        <f t="shared" si="834"/>
        <v>2.2391449001357699E-4</v>
      </c>
      <c r="G1884" s="4">
        <f t="shared" si="835"/>
        <v>2.4081776643614106E-4</v>
      </c>
      <c r="H1884" s="4">
        <f t="shared" si="849"/>
        <v>2.1312439946326034E-3</v>
      </c>
      <c r="I1884" s="4">
        <f t="shared" si="836"/>
        <v>4.5331747647422331E-4</v>
      </c>
      <c r="J1884" s="11">
        <f t="shared" si="837"/>
        <v>1.0727450980393627E-2</v>
      </c>
      <c r="K1884" s="2" t="str">
        <f t="shared" si="838"/>
        <v>CP+</v>
      </c>
      <c r="L1884" s="2" t="str">
        <f t="shared" si="839"/>
        <v>I+</v>
      </c>
      <c r="M1884" s="2" t="str">
        <f t="shared" si="840"/>
        <v>B+</v>
      </c>
      <c r="N1884" s="21">
        <f t="shared" si="850"/>
        <v>0.77900000000000003</v>
      </c>
      <c r="O1884" s="21">
        <f t="shared" si="841"/>
        <v>0.48799999999999999</v>
      </c>
      <c r="P1884" s="21">
        <f t="shared" si="851"/>
        <v>0.20300000000000001</v>
      </c>
      <c r="Q1884" s="39">
        <f>FX_GT[[#This Row],[%D]]-F1885</f>
        <v>5.514124865362291E-4</v>
      </c>
      <c r="R1884" s="40">
        <f t="shared" si="852"/>
        <v>5.514124865362291E-4</v>
      </c>
      <c r="S1884" s="40">
        <f t="shared" si="853"/>
        <v>0</v>
      </c>
      <c r="T1884" s="38">
        <f t="shared" si="842"/>
        <v>36.185984613947824</v>
      </c>
      <c r="U1884" s="2">
        <f t="shared" si="843"/>
        <v>23.66544001024981</v>
      </c>
      <c r="V1884" s="2">
        <f t="shared" si="844"/>
        <v>23.633802846893033</v>
      </c>
      <c r="W1884">
        <f t="shared" si="845"/>
        <v>23.680141130697994</v>
      </c>
      <c r="X1884">
        <f t="shared" si="846"/>
        <v>23.680141130697994</v>
      </c>
      <c r="Y1884">
        <f t="shared" si="847"/>
        <v>23.585732014514214</v>
      </c>
      <c r="Z1884">
        <f t="shared" si="848"/>
        <v>23.585732014514214</v>
      </c>
    </row>
    <row r="1885" spans="1:26" x14ac:dyDescent="0.25">
      <c r="A1885" s="1">
        <v>43165</v>
      </c>
      <c r="B1885">
        <v>23.669750000000001</v>
      </c>
      <c r="C1885" s="2">
        <f t="shared" si="833"/>
        <v>23.648345238095231</v>
      </c>
      <c r="D1885">
        <f t="shared" si="854"/>
        <v>23.663787254901962</v>
      </c>
      <c r="E1885">
        <f t="shared" si="855"/>
        <v>23.569295273631852</v>
      </c>
      <c r="F1885" s="3">
        <f t="shared" si="834"/>
        <v>1.1408265922452365E-4</v>
      </c>
      <c r="G1885" s="4">
        <f t="shared" si="835"/>
        <v>-9.2936999275594623E-5</v>
      </c>
      <c r="H1885" s="4">
        <f t="shared" si="849"/>
        <v>1.8729762333073996E-3</v>
      </c>
      <c r="I1885" s="4">
        <f t="shared" si="836"/>
        <v>2.519776329041937E-4</v>
      </c>
      <c r="J1885" s="11">
        <f t="shared" si="837"/>
        <v>5.9627450980386243E-3</v>
      </c>
      <c r="K1885" s="2" t="str">
        <f t="shared" si="838"/>
        <v>CP+</v>
      </c>
      <c r="L1885" s="2" t="str">
        <f t="shared" si="839"/>
        <v>I+</v>
      </c>
      <c r="M1885" s="2" t="str">
        <f t="shared" si="840"/>
        <v>B+</v>
      </c>
      <c r="N1885" s="21">
        <f t="shared" si="850"/>
        <v>0.63300000000000001</v>
      </c>
      <c r="O1885" s="21">
        <f t="shared" si="841"/>
        <v>0.28000000000000003</v>
      </c>
      <c r="P1885" s="21">
        <f t="shared" si="851"/>
        <v>0.19400000000000001</v>
      </c>
      <c r="Q1885" s="39">
        <f>FX_GT[[#This Row],[%D]]-F1886</f>
        <v>-8.8704653828042268E-5</v>
      </c>
      <c r="R1885" s="40">
        <f t="shared" si="852"/>
        <v>0</v>
      </c>
      <c r="S1885" s="40">
        <f t="shared" si="853"/>
        <v>8.8704653828042268E-5</v>
      </c>
      <c r="T1885" s="38">
        <f t="shared" si="842"/>
        <v>23.9074524161488</v>
      </c>
      <c r="U1885" s="2">
        <f t="shared" si="843"/>
        <v>23.663812981270866</v>
      </c>
      <c r="V1885" s="2">
        <f t="shared" si="844"/>
        <v>23.632877494919597</v>
      </c>
      <c r="W1885">
        <f t="shared" si="845"/>
        <v>23.679254998077596</v>
      </c>
      <c r="X1885">
        <f t="shared" si="846"/>
        <v>23.679254998077596</v>
      </c>
      <c r="Y1885">
        <f t="shared" si="847"/>
        <v>23.584763016807486</v>
      </c>
      <c r="Z1885">
        <f t="shared" si="848"/>
        <v>23.584763016807486</v>
      </c>
    </row>
    <row r="1886" spans="1:26" x14ac:dyDescent="0.25">
      <c r="A1886" s="1">
        <v>43164</v>
      </c>
      <c r="B1886">
        <v>23.66705</v>
      </c>
      <c r="C1886" s="2">
        <f t="shared" si="833"/>
        <v>23.647557142857142</v>
      </c>
      <c r="D1886">
        <f t="shared" si="854"/>
        <v>23.663146078431375</v>
      </c>
      <c r="E1886">
        <f t="shared" si="855"/>
        <v>23.568686567164189</v>
      </c>
      <c r="F1886" s="3">
        <f t="shared" si="834"/>
        <v>1.1409567556275313E-4</v>
      </c>
      <c r="G1886" s="4">
        <f t="shared" si="835"/>
        <v>-3.8026107034960788E-5</v>
      </c>
      <c r="H1886" s="4">
        <f t="shared" si="849"/>
        <v>1.7078136176444936E-3</v>
      </c>
      <c r="I1886" s="4">
        <f t="shared" si="836"/>
        <v>1.6497897429554176E-4</v>
      </c>
      <c r="J1886" s="11">
        <f t="shared" si="837"/>
        <v>3.9039215686251794E-3</v>
      </c>
      <c r="K1886" s="2" t="str">
        <f t="shared" si="838"/>
        <v>CP+</v>
      </c>
      <c r="L1886" s="2" t="str">
        <f t="shared" si="839"/>
        <v>I+</v>
      </c>
      <c r="M1886" s="2" t="str">
        <f t="shared" si="840"/>
        <v>B+</v>
      </c>
      <c r="N1886" s="21">
        <f t="shared" si="850"/>
        <v>0.63300000000000001</v>
      </c>
      <c r="O1886" s="21">
        <f t="shared" si="841"/>
        <v>0.30399999999999999</v>
      </c>
      <c r="P1886" s="21">
        <f t="shared" si="851"/>
        <v>0.188</v>
      </c>
      <c r="Q1886" s="39">
        <f>FX_GT[[#This Row],[%D]]-F1887</f>
        <v>1.6978283859248045E-4</v>
      </c>
      <c r="R1886" s="40">
        <f t="shared" si="852"/>
        <v>1.6978283859248045E-4</v>
      </c>
      <c r="S1886" s="40">
        <f t="shared" si="853"/>
        <v>0</v>
      </c>
      <c r="T1886" s="38">
        <f t="shared" si="842"/>
        <v>33.198043605027621</v>
      </c>
      <c r="U1886" s="2">
        <f t="shared" si="843"/>
        <v>23.662440855254822</v>
      </c>
      <c r="V1886" s="2">
        <f t="shared" si="844"/>
        <v>23.632673430459462</v>
      </c>
      <c r="W1886">
        <f t="shared" si="845"/>
        <v>23.678029790829054</v>
      </c>
      <c r="X1886">
        <f t="shared" si="846"/>
        <v>23.678029790829054</v>
      </c>
      <c r="Y1886">
        <f t="shared" si="847"/>
        <v>23.583570279561869</v>
      </c>
      <c r="Z1886">
        <f t="shared" si="848"/>
        <v>23.583570279561869</v>
      </c>
    </row>
    <row r="1887" spans="1:26" x14ac:dyDescent="0.25">
      <c r="A1887" s="1">
        <v>43161</v>
      </c>
      <c r="B1887">
        <v>23.664349999999999</v>
      </c>
      <c r="C1887" s="2">
        <f t="shared" si="833"/>
        <v>23.647264285714282</v>
      </c>
      <c r="D1887">
        <f t="shared" si="854"/>
        <v>23.662396078431374</v>
      </c>
      <c r="E1887">
        <f t="shared" si="855"/>
        <v>23.568094776119413</v>
      </c>
      <c r="F1887" s="3">
        <f t="shared" si="834"/>
        <v>-1.0563298453325487E-4</v>
      </c>
      <c r="G1887" s="4">
        <f t="shared" si="835"/>
        <v>1.2677458000709407E-5</v>
      </c>
      <c r="H1887" s="4">
        <f t="shared" si="849"/>
        <v>1.538428982563067E-3</v>
      </c>
      <c r="I1887" s="4">
        <f t="shared" si="836"/>
        <v>8.2574966717145922E-5</v>
      </c>
      <c r="J1887" s="11">
        <f t="shared" si="837"/>
        <v>1.9539215686243949E-3</v>
      </c>
      <c r="K1887" s="2" t="str">
        <f t="shared" si="838"/>
        <v>CP+</v>
      </c>
      <c r="L1887" s="2" t="str">
        <f t="shared" si="839"/>
        <v>I+</v>
      </c>
      <c r="M1887" s="2" t="str">
        <f t="shared" si="840"/>
        <v>B+</v>
      </c>
      <c r="N1887" s="21">
        <f t="shared" si="850"/>
        <v>0.15</v>
      </c>
      <c r="O1887" s="21">
        <f t="shared" si="841"/>
        <v>0.35399999999999998</v>
      </c>
      <c r="P1887" s="21">
        <f t="shared" si="851"/>
        <v>0.184</v>
      </c>
      <c r="Q1887" s="39">
        <f>FX_GT[[#This Row],[%D]]-F1888</f>
        <v>3.5961282808216755E-4</v>
      </c>
      <c r="R1887" s="40">
        <f t="shared" si="852"/>
        <v>3.5961282808216755E-4</v>
      </c>
      <c r="S1887" s="40">
        <f t="shared" si="853"/>
        <v>0</v>
      </c>
      <c r="T1887" s="38">
        <f t="shared" si="842"/>
        <v>30.287357867854965</v>
      </c>
      <c r="U1887" s="2">
        <f t="shared" si="843"/>
        <v>23.661631584795696</v>
      </c>
      <c r="V1887" s="2">
        <f t="shared" si="844"/>
        <v>23.632896986632868</v>
      </c>
      <c r="W1887">
        <f t="shared" si="845"/>
        <v>23.676763377512788</v>
      </c>
      <c r="X1887">
        <f t="shared" si="846"/>
        <v>23.676763377512788</v>
      </c>
      <c r="Y1887">
        <f t="shared" si="847"/>
        <v>23.582462075200826</v>
      </c>
      <c r="Z1887">
        <f t="shared" si="848"/>
        <v>23.582462075200826</v>
      </c>
    </row>
    <row r="1888" spans="1:26" x14ac:dyDescent="0.25">
      <c r="A1888" s="1">
        <v>43160</v>
      </c>
      <c r="B1888">
        <v>23.66685</v>
      </c>
      <c r="C1888" s="2">
        <f t="shared" si="833"/>
        <v>23.647216666666662</v>
      </c>
      <c r="D1888">
        <f t="shared" si="854"/>
        <v>23.661542156862744</v>
      </c>
      <c r="E1888">
        <f t="shared" si="855"/>
        <v>23.567493532338322</v>
      </c>
      <c r="F1888" s="3">
        <f t="shared" si="834"/>
        <v>-1.0562182738438342E-4</v>
      </c>
      <c r="G1888" s="4">
        <f t="shared" si="835"/>
        <v>3.9522350206078194E-4</v>
      </c>
      <c r="H1888" s="4">
        <f t="shared" si="849"/>
        <v>1.6272790370910339E-3</v>
      </c>
      <c r="I1888" s="4">
        <f t="shared" si="836"/>
        <v>2.2432363461638149E-4</v>
      </c>
      <c r="J1888" s="11">
        <f t="shared" si="837"/>
        <v>5.3078431372561852E-3</v>
      </c>
      <c r="K1888" s="2" t="str">
        <f t="shared" si="838"/>
        <v>CP+</v>
      </c>
      <c r="L1888" s="2" t="str">
        <f t="shared" si="839"/>
        <v>I+</v>
      </c>
      <c r="M1888" s="2" t="str">
        <f t="shared" si="840"/>
        <v>B+</v>
      </c>
      <c r="N1888" s="21">
        <f t="shared" si="850"/>
        <v>0.15</v>
      </c>
      <c r="O1888" s="21">
        <f t="shared" si="841"/>
        <v>0.57599999999999996</v>
      </c>
      <c r="P1888" s="21">
        <f t="shared" si="851"/>
        <v>0.187</v>
      </c>
      <c r="Q1888" s="39">
        <f>FX_GT[[#This Row],[%D]]-F1889</f>
        <v>-2.5631301018991248E-4</v>
      </c>
      <c r="R1888" s="40">
        <f t="shared" si="852"/>
        <v>0</v>
      </c>
      <c r="S1888" s="40">
        <f t="shared" si="853"/>
        <v>2.5631301018991248E-4</v>
      </c>
      <c r="T1888" s="38">
        <f t="shared" si="842"/>
        <v>41.435000646859301</v>
      </c>
      <c r="U1888" s="2">
        <f t="shared" si="843"/>
        <v>23.661066909871824</v>
      </c>
      <c r="V1888" s="2">
        <f t="shared" si="844"/>
        <v>23.633366423461499</v>
      </c>
      <c r="W1888">
        <f t="shared" si="845"/>
        <v>23.675392400067906</v>
      </c>
      <c r="X1888">
        <f t="shared" si="846"/>
        <v>23.675392400067906</v>
      </c>
      <c r="Y1888">
        <f t="shared" si="847"/>
        <v>23.581343775543484</v>
      </c>
      <c r="Z1888">
        <f t="shared" si="848"/>
        <v>23.581343775543484</v>
      </c>
    </row>
    <row r="1889" spans="1:26" x14ac:dyDescent="0.25">
      <c r="A1889" s="1">
        <v>43159</v>
      </c>
      <c r="B1889">
        <v>23.669350000000001</v>
      </c>
      <c r="C1889" s="2">
        <f t="shared" si="833"/>
        <v>23.647416666666661</v>
      </c>
      <c r="D1889">
        <f t="shared" si="854"/>
        <v>23.660584313725487</v>
      </c>
      <c r="E1889">
        <f t="shared" si="855"/>
        <v>23.56688358208957</v>
      </c>
      <c r="F1889" s="3">
        <f t="shared" si="834"/>
        <v>-1.0983463550751082E-4</v>
      </c>
      <c r="G1889" s="4">
        <f t="shared" si="835"/>
        <v>7.7586571392340709E-4</v>
      </c>
      <c r="H1889" s="4">
        <f t="shared" si="849"/>
        <v>1.7161260834237524E-3</v>
      </c>
      <c r="I1889" s="4">
        <f t="shared" si="836"/>
        <v>3.7047632291269908E-4</v>
      </c>
      <c r="J1889" s="11">
        <f t="shared" si="837"/>
        <v>8.7656862745149056E-3</v>
      </c>
      <c r="K1889" s="2" t="str">
        <f t="shared" si="838"/>
        <v>CP+</v>
      </c>
      <c r="L1889" s="2" t="str">
        <f t="shared" si="839"/>
        <v>I+</v>
      </c>
      <c r="M1889" s="2" t="str">
        <f t="shared" si="840"/>
        <v>B+</v>
      </c>
      <c r="N1889" s="21">
        <f t="shared" si="850"/>
        <v>0.14799999999999999</v>
      </c>
      <c r="O1889" s="21">
        <f t="shared" si="841"/>
        <v>0.72499999999999998</v>
      </c>
      <c r="P1889" s="21">
        <f t="shared" si="851"/>
        <v>0.189</v>
      </c>
      <c r="Q1889" s="39">
        <f>FX_GT[[#This Row],[%D]]-F1890</f>
        <v>-2.2779889537694054E-4</v>
      </c>
      <c r="R1889" s="40">
        <f t="shared" si="852"/>
        <v>0</v>
      </c>
      <c r="S1889" s="40">
        <f t="shared" si="853"/>
        <v>2.2779889537694054E-4</v>
      </c>
      <c r="T1889" s="38">
        <f t="shared" si="842"/>
        <v>48.554406192121881</v>
      </c>
      <c r="U1889" s="2">
        <f t="shared" si="843"/>
        <v>23.660979266169086</v>
      </c>
      <c r="V1889" s="2">
        <f t="shared" si="844"/>
        <v>23.633854067164236</v>
      </c>
      <c r="W1889">
        <f t="shared" si="845"/>
        <v>23.674146913227911</v>
      </c>
      <c r="X1889">
        <f t="shared" si="846"/>
        <v>23.674146913227911</v>
      </c>
      <c r="Y1889">
        <f t="shared" si="847"/>
        <v>23.580446181591995</v>
      </c>
      <c r="Z1889">
        <f t="shared" si="848"/>
        <v>23.580446181591995</v>
      </c>
    </row>
    <row r="1890" spans="1:26" x14ac:dyDescent="0.25">
      <c r="A1890" s="1">
        <v>43158</v>
      </c>
      <c r="B1890">
        <v>23.671950000000002</v>
      </c>
      <c r="C1890" s="2">
        <f t="shared" si="833"/>
        <v>23.647852380952376</v>
      </c>
      <c r="D1890">
        <f t="shared" si="854"/>
        <v>23.65951764705882</v>
      </c>
      <c r="E1890">
        <f t="shared" si="855"/>
        <v>23.566275124378127</v>
      </c>
      <c r="F1890" s="3">
        <f t="shared" si="834"/>
        <v>1.6900492015592405E-4</v>
      </c>
      <c r="G1890" s="4">
        <f t="shared" si="835"/>
        <v>1.1630636364983182E-3</v>
      </c>
      <c r="H1890" s="4">
        <f t="shared" si="849"/>
        <v>1.8092021735818253E-3</v>
      </c>
      <c r="I1890" s="4">
        <f t="shared" si="836"/>
        <v>5.2546941685973052E-4</v>
      </c>
      <c r="J1890" s="11">
        <f t="shared" si="837"/>
        <v>1.2432352941182501E-2</v>
      </c>
      <c r="K1890" s="2" t="str">
        <f t="shared" si="838"/>
        <v>CP+</v>
      </c>
      <c r="L1890" s="2" t="str">
        <f t="shared" si="839"/>
        <v>I+</v>
      </c>
      <c r="M1890" s="2" t="str">
        <f t="shared" si="840"/>
        <v>B+</v>
      </c>
      <c r="N1890" s="21">
        <f t="shared" si="850"/>
        <v>0.72099999999999997</v>
      </c>
      <c r="O1890" s="21">
        <f t="shared" si="841"/>
        <v>0.80500000000000005</v>
      </c>
      <c r="P1890" s="21">
        <f t="shared" si="851"/>
        <v>0.191</v>
      </c>
      <c r="Q1890" s="39">
        <f>FX_GT[[#This Row],[%D]]-F1891</f>
        <v>1.9209290951449631E-4</v>
      </c>
      <c r="R1890" s="40">
        <f t="shared" si="852"/>
        <v>1.9209290951449631E-4</v>
      </c>
      <c r="S1890" s="40">
        <f t="shared" si="853"/>
        <v>0</v>
      </c>
      <c r="T1890" s="38">
        <f t="shared" si="842"/>
        <v>59.867570089684705</v>
      </c>
      <c r="U1890" s="2">
        <f t="shared" si="843"/>
        <v>23.661579146968563</v>
      </c>
      <c r="V1890" s="2">
        <f t="shared" si="844"/>
        <v>23.634125614936188</v>
      </c>
      <c r="W1890">
        <f t="shared" si="845"/>
        <v>23.673244413075007</v>
      </c>
      <c r="X1890">
        <f t="shared" si="846"/>
        <v>23.673244413075007</v>
      </c>
      <c r="Y1890">
        <f t="shared" si="847"/>
        <v>23.580001890394314</v>
      </c>
      <c r="Z1890">
        <f t="shared" si="848"/>
        <v>23.580001890394314</v>
      </c>
    </row>
    <row r="1891" spans="1:26" x14ac:dyDescent="0.25">
      <c r="A1891" s="1">
        <v>43157</v>
      </c>
      <c r="B1891">
        <v>23.667949999999998</v>
      </c>
      <c r="C1891" s="2">
        <f t="shared" si="833"/>
        <v>23.648845238095237</v>
      </c>
      <c r="D1891">
        <f t="shared" si="854"/>
        <v>23.65858921568627</v>
      </c>
      <c r="E1891">
        <f t="shared" si="855"/>
        <v>23.565700497512456</v>
      </c>
      <c r="F1891" s="3">
        <f t="shared" si="834"/>
        <v>1.6480695400811207E-4</v>
      </c>
      <c r="G1891" s="4">
        <f t="shared" si="835"/>
        <v>1.2479667660103555E-3</v>
      </c>
      <c r="H1891" s="4">
        <f t="shared" si="849"/>
        <v>1.7119881494020994E-3</v>
      </c>
      <c r="I1891" s="4">
        <f t="shared" si="836"/>
        <v>3.9566113720429828E-4</v>
      </c>
      <c r="J1891" s="11">
        <f t="shared" si="837"/>
        <v>9.3607843137277769E-3</v>
      </c>
      <c r="K1891" s="2" t="str">
        <f t="shared" si="838"/>
        <v>CP+</v>
      </c>
      <c r="L1891" s="2" t="str">
        <f t="shared" si="839"/>
        <v>I+</v>
      </c>
      <c r="M1891" s="2" t="str">
        <f t="shared" si="840"/>
        <v>B+</v>
      </c>
      <c r="N1891" s="21">
        <f t="shared" si="850"/>
        <v>0.71099999999999997</v>
      </c>
      <c r="O1891" s="21">
        <f t="shared" si="841"/>
        <v>0.82099999999999995</v>
      </c>
      <c r="P1891" s="21">
        <f t="shared" si="851"/>
        <v>0.189</v>
      </c>
      <c r="Q1891" s="39">
        <f>FX_GT[[#This Row],[%D]]-F1892</f>
        <v>-7.8996521523988505E-5</v>
      </c>
      <c r="R1891" s="40">
        <f t="shared" si="852"/>
        <v>0</v>
      </c>
      <c r="S1891" s="40">
        <f t="shared" si="853"/>
        <v>7.8996521523988505E-5</v>
      </c>
      <c r="T1891" s="38">
        <f t="shared" si="842"/>
        <v>64.569369909371886</v>
      </c>
      <c r="U1891" s="2">
        <f t="shared" si="843"/>
        <v>23.663918082926781</v>
      </c>
      <c r="V1891" s="2">
        <f t="shared" si="844"/>
        <v>23.633772393263694</v>
      </c>
      <c r="W1891">
        <f t="shared" si="845"/>
        <v>23.673662060517813</v>
      </c>
      <c r="X1891">
        <f t="shared" si="846"/>
        <v>23.673662060517813</v>
      </c>
      <c r="Y1891">
        <f t="shared" si="847"/>
        <v>23.580773342343999</v>
      </c>
      <c r="Z1891">
        <f t="shared" si="848"/>
        <v>23.580773342343999</v>
      </c>
    </row>
    <row r="1892" spans="1:26" x14ac:dyDescent="0.25">
      <c r="A1892" s="1">
        <v>43154</v>
      </c>
      <c r="B1892">
        <v>23.66405</v>
      </c>
      <c r="C1892" s="2">
        <f t="shared" si="833"/>
        <v>23.650023809523809</v>
      </c>
      <c r="D1892">
        <f t="shared" si="854"/>
        <v>23.657796078431364</v>
      </c>
      <c r="E1892">
        <f t="shared" si="855"/>
        <v>23.565155721393051</v>
      </c>
      <c r="F1892" s="3">
        <f t="shared" si="834"/>
        <v>2.7686780090885321E-4</v>
      </c>
      <c r="G1892" s="4">
        <f t="shared" si="835"/>
        <v>1.3286702930057626E-3</v>
      </c>
      <c r="H1892" s="4">
        <f t="shared" si="849"/>
        <v>1.6232323275076066E-3</v>
      </c>
      <c r="I1892" s="4">
        <f t="shared" si="836"/>
        <v>2.6434928883072685E-4</v>
      </c>
      <c r="J1892" s="11">
        <f t="shared" si="837"/>
        <v>6.2539215686356897E-3</v>
      </c>
      <c r="K1892" s="2" t="str">
        <f t="shared" si="838"/>
        <v>CP+</v>
      </c>
      <c r="L1892" s="2" t="str">
        <f t="shared" si="839"/>
        <v>I+</v>
      </c>
      <c r="M1892" s="2" t="str">
        <f t="shared" si="840"/>
        <v>B+</v>
      </c>
      <c r="N1892" s="21">
        <f t="shared" si="850"/>
        <v>0.83399999999999996</v>
      </c>
      <c r="O1892" s="21">
        <f t="shared" si="841"/>
        <v>0.84</v>
      </c>
      <c r="P1892" s="21">
        <f t="shared" si="851"/>
        <v>0.186</v>
      </c>
      <c r="Q1892" s="39">
        <f>FX_GT[[#This Row],[%D]]-F1893</f>
        <v>-6.4770483028575576E-4</v>
      </c>
      <c r="R1892" s="40">
        <f t="shared" si="852"/>
        <v>0</v>
      </c>
      <c r="S1892" s="40">
        <f t="shared" si="853"/>
        <v>6.4770483028575576E-4</v>
      </c>
      <c r="T1892" s="38">
        <f t="shared" si="842"/>
        <v>72.395534317605794</v>
      </c>
      <c r="U1892" s="2">
        <f t="shared" si="843"/>
        <v>23.66742024064601</v>
      </c>
      <c r="V1892" s="2">
        <f t="shared" si="844"/>
        <v>23.632627378401608</v>
      </c>
      <c r="W1892">
        <f t="shared" si="845"/>
        <v>23.675192509553565</v>
      </c>
      <c r="X1892">
        <f t="shared" si="846"/>
        <v>23.675192509553565</v>
      </c>
      <c r="Y1892">
        <f t="shared" si="847"/>
        <v>23.582552152515252</v>
      </c>
      <c r="Z1892">
        <f t="shared" si="848"/>
        <v>23.582552152515252</v>
      </c>
    </row>
    <row r="1893" spans="1:26" x14ac:dyDescent="0.25">
      <c r="A1893" s="1">
        <v>43153</v>
      </c>
      <c r="B1893">
        <v>23.657499999999999</v>
      </c>
      <c r="C1893" s="2">
        <f t="shared" si="833"/>
        <v>23.651514285714285</v>
      </c>
      <c r="D1893">
        <f t="shared" si="854"/>
        <v>23.657243137254895</v>
      </c>
      <c r="E1893">
        <f t="shared" si="855"/>
        <v>23.564653482587083</v>
      </c>
      <c r="F1893" s="3">
        <f t="shared" si="834"/>
        <v>2.7482981692106279E-4</v>
      </c>
      <c r="G1893" s="4">
        <f t="shared" si="835"/>
        <v>1.0303323932696618E-3</v>
      </c>
      <c r="H1893" s="4">
        <f t="shared" si="849"/>
        <v>1.4392448197768637E-3</v>
      </c>
      <c r="I1893" s="4">
        <f t="shared" si="836"/>
        <v>1.0857678708114417E-5</v>
      </c>
      <c r="J1893" s="11">
        <f t="shared" si="837"/>
        <v>2.5686274510405838E-4</v>
      </c>
      <c r="K1893" s="2" t="str">
        <f t="shared" si="838"/>
        <v>CP+</v>
      </c>
      <c r="L1893" s="2" t="str">
        <f t="shared" si="839"/>
        <v>I+</v>
      </c>
      <c r="M1893" s="2" t="str">
        <f t="shared" si="840"/>
        <v>B+</v>
      </c>
      <c r="N1893" s="21">
        <f t="shared" si="850"/>
        <v>0.83</v>
      </c>
      <c r="O1893" s="21">
        <f t="shared" si="841"/>
        <v>0.78200000000000003</v>
      </c>
      <c r="P1893" s="21">
        <f t="shared" si="851"/>
        <v>0.182</v>
      </c>
      <c r="Q1893" s="39">
        <f>FX_GT[[#This Row],[%D]]-F1894</f>
        <v>-2.4895396266666481E-4</v>
      </c>
      <c r="R1893" s="40">
        <f t="shared" si="852"/>
        <v>0</v>
      </c>
      <c r="S1893" s="40">
        <f t="shared" si="853"/>
        <v>2.4895396266666481E-4</v>
      </c>
      <c r="T1893" s="38">
        <f t="shared" si="842"/>
        <v>83.691173481293703</v>
      </c>
      <c r="U1893" s="2">
        <f t="shared" si="843"/>
        <v>23.671075478498928</v>
      </c>
      <c r="V1893" s="2">
        <f t="shared" si="844"/>
        <v>23.631953092929642</v>
      </c>
      <c r="W1893">
        <f t="shared" si="845"/>
        <v>23.676804330039538</v>
      </c>
      <c r="X1893">
        <f t="shared" si="846"/>
        <v>23.676804330039538</v>
      </c>
      <c r="Y1893">
        <f t="shared" si="847"/>
        <v>23.584214675371726</v>
      </c>
      <c r="Z1893">
        <f t="shared" si="848"/>
        <v>23.584214675371726</v>
      </c>
    </row>
    <row r="1894" spans="1:26" x14ac:dyDescent="0.25">
      <c r="A1894" s="1">
        <v>43152</v>
      </c>
      <c r="B1894">
        <v>23.651</v>
      </c>
      <c r="C1894" s="2">
        <f t="shared" si="833"/>
        <v>23.653314285714288</v>
      </c>
      <c r="D1894">
        <f t="shared" si="854"/>
        <v>23.656932352941176</v>
      </c>
      <c r="E1894">
        <f t="shared" si="855"/>
        <v>23.564194029850761</v>
      </c>
      <c r="F1894" s="3">
        <f t="shared" si="834"/>
        <v>2.7702061160228553E-4</v>
      </c>
      <c r="G1894" s="4">
        <f t="shared" si="835"/>
        <v>7.341227444765952E-4</v>
      </c>
      <c r="H1894" s="4">
        <f t="shared" si="849"/>
        <v>1.2573397738480097E-3</v>
      </c>
      <c r="I1894" s="4">
        <f t="shared" si="836"/>
        <v>-2.5076594262817795E-4</v>
      </c>
      <c r="J1894" s="11">
        <f t="shared" si="837"/>
        <v>-5.9323529411763332E-3</v>
      </c>
      <c r="K1894" s="2" t="str">
        <f t="shared" si="838"/>
        <v>CP-</v>
      </c>
      <c r="L1894" s="2" t="str">
        <f t="shared" si="839"/>
        <v>I-</v>
      </c>
      <c r="M1894" s="2" t="str">
        <f t="shared" si="840"/>
        <v>B+</v>
      </c>
      <c r="N1894" s="21">
        <f t="shared" si="850"/>
        <v>0.83399999999999996</v>
      </c>
      <c r="O1894" s="21">
        <f t="shared" si="841"/>
        <v>0.71399999999999997</v>
      </c>
      <c r="P1894" s="21">
        <f t="shared" si="851"/>
        <v>0.17699999999999999</v>
      </c>
      <c r="Q1894" s="39">
        <f>FX_GT[[#This Row],[%D]]-F1895</f>
        <v>8.7101750069207284E-5</v>
      </c>
      <c r="R1894" s="40">
        <f t="shared" si="852"/>
        <v>8.7101750069207284E-5</v>
      </c>
      <c r="S1894" s="40">
        <f t="shared" si="853"/>
        <v>0</v>
      </c>
      <c r="T1894" s="38">
        <f t="shared" si="842"/>
        <v>87.404940575072374</v>
      </c>
      <c r="U1894" s="2">
        <f t="shared" si="843"/>
        <v>23.674749160150711</v>
      </c>
      <c r="V1894" s="2">
        <f t="shared" si="844"/>
        <v>23.631879411277865</v>
      </c>
      <c r="W1894">
        <f t="shared" si="845"/>
        <v>23.678367227377599</v>
      </c>
      <c r="X1894">
        <f t="shared" si="846"/>
        <v>23.678367227377599</v>
      </c>
      <c r="Y1894">
        <f t="shared" si="847"/>
        <v>23.585628904287184</v>
      </c>
      <c r="Z1894">
        <f t="shared" si="848"/>
        <v>23.585628904287184</v>
      </c>
    </row>
    <row r="1895" spans="1:26" x14ac:dyDescent="0.25">
      <c r="A1895" s="1">
        <v>43151</v>
      </c>
      <c r="B1895">
        <v>23.644449999999999</v>
      </c>
      <c r="C1895" s="2">
        <f t="shared" si="833"/>
        <v>23.655426190476192</v>
      </c>
      <c r="D1895">
        <f t="shared" si="854"/>
        <v>23.656863725490194</v>
      </c>
      <c r="E1895">
        <f t="shared" si="855"/>
        <v>23.563757213930366</v>
      </c>
      <c r="F1895" s="3">
        <f t="shared" si="834"/>
        <v>2.5382374901905536E-4</v>
      </c>
      <c r="G1895" s="4">
        <f t="shared" si="835"/>
        <v>4.3581004605619533E-4</v>
      </c>
      <c r="H1895" s="4">
        <f t="shared" si="849"/>
        <v>1.0775223337142759E-3</v>
      </c>
      <c r="I1895" s="4">
        <f t="shared" si="836"/>
        <v>-5.2474096457760138E-4</v>
      </c>
      <c r="J1895" s="11">
        <f t="shared" si="837"/>
        <v>-1.2413725490194594E-2</v>
      </c>
      <c r="K1895" s="2" t="str">
        <f t="shared" si="838"/>
        <v>CP-</v>
      </c>
      <c r="L1895" s="2" t="str">
        <f t="shared" si="839"/>
        <v>I-</v>
      </c>
      <c r="M1895" s="2" t="str">
        <f t="shared" si="840"/>
        <v>B+</v>
      </c>
      <c r="N1895" s="21">
        <f t="shared" si="850"/>
        <v>0.81100000000000005</v>
      </c>
      <c r="O1895" s="21">
        <f t="shared" si="841"/>
        <v>0.59099999999999997</v>
      </c>
      <c r="P1895" s="21">
        <f t="shared" si="851"/>
        <v>0.17399999999999999</v>
      </c>
      <c r="Q1895" s="39">
        <f>FX_GT[[#This Row],[%D]]-F1896</f>
        <v>-6.2898430636593172E-4</v>
      </c>
      <c r="R1895" s="40">
        <f t="shared" si="852"/>
        <v>0</v>
      </c>
      <c r="S1895" s="40">
        <f t="shared" si="853"/>
        <v>6.2898430636593172E-4</v>
      </c>
      <c r="T1895" s="38">
        <f t="shared" si="842"/>
        <v>89.332064171257073</v>
      </c>
      <c r="U1895" s="2">
        <f t="shared" si="843"/>
        <v>23.67833254029108</v>
      </c>
      <c r="V1895" s="2">
        <f t="shared" si="844"/>
        <v>23.632519840661303</v>
      </c>
      <c r="W1895">
        <f t="shared" si="845"/>
        <v>23.679770075305083</v>
      </c>
      <c r="X1895">
        <f t="shared" si="846"/>
        <v>23.679770075305083</v>
      </c>
      <c r="Y1895">
        <f t="shared" si="847"/>
        <v>23.586663563745255</v>
      </c>
      <c r="Z1895">
        <f t="shared" si="848"/>
        <v>23.586663563745255</v>
      </c>
    </row>
    <row r="1896" spans="1:26" x14ac:dyDescent="0.25">
      <c r="A1896" s="1">
        <v>43150</v>
      </c>
      <c r="B1896">
        <v>23.638449999999999</v>
      </c>
      <c r="C1896" s="2">
        <f t="shared" si="833"/>
        <v>23.657823809523812</v>
      </c>
      <c r="D1896">
        <f t="shared" si="854"/>
        <v>23.657050980392153</v>
      </c>
      <c r="E1896">
        <f t="shared" si="855"/>
        <v>23.563340298507484</v>
      </c>
      <c r="F1896" s="3">
        <f t="shared" si="834"/>
        <v>2.4542317514120171E-4</v>
      </c>
      <c r="G1896" s="4">
        <f t="shared" si="835"/>
        <v>1.5654914902851758E-4</v>
      </c>
      <c r="H1896" s="4">
        <f t="shared" si="849"/>
        <v>6.6673157598406974E-4</v>
      </c>
      <c r="I1896" s="4">
        <f t="shared" si="836"/>
        <v>-7.8627637940043688E-4</v>
      </c>
      <c r="J1896" s="11">
        <f t="shared" si="837"/>
        <v>-1.8600980392154298E-2</v>
      </c>
      <c r="K1896" s="2" t="str">
        <f t="shared" si="838"/>
        <v>CP-</v>
      </c>
      <c r="L1896" s="2" t="str">
        <f t="shared" si="839"/>
        <v>I-</v>
      </c>
      <c r="M1896" s="2" t="str">
        <f t="shared" si="840"/>
        <v>B+</v>
      </c>
      <c r="N1896" s="21">
        <f t="shared" si="850"/>
        <v>0.80300000000000005</v>
      </c>
      <c r="O1896" s="21">
        <f t="shared" si="841"/>
        <v>0.44400000000000001</v>
      </c>
      <c r="P1896" s="21">
        <f t="shared" si="851"/>
        <v>0.16700000000000001</v>
      </c>
      <c r="Q1896" s="39">
        <f>FX_GT[[#This Row],[%D]]-F1897</f>
        <v>-3.4971024096996928E-5</v>
      </c>
      <c r="R1896" s="40">
        <f t="shared" si="852"/>
        <v>0</v>
      </c>
      <c r="S1896" s="40">
        <f t="shared" si="853"/>
        <v>3.4971024096996928E-5</v>
      </c>
      <c r="T1896" s="38">
        <f t="shared" si="842"/>
        <v>96.05539219693928</v>
      </c>
      <c r="U1896" s="2">
        <f t="shared" si="843"/>
        <v>23.681705334534627</v>
      </c>
      <c r="V1896" s="2">
        <f t="shared" si="844"/>
        <v>23.633942284512997</v>
      </c>
      <c r="W1896">
        <f t="shared" si="845"/>
        <v>23.680932505402968</v>
      </c>
      <c r="X1896">
        <f t="shared" si="846"/>
        <v>23.680932505402968</v>
      </c>
      <c r="Y1896">
        <f t="shared" si="847"/>
        <v>23.587221823518298</v>
      </c>
      <c r="Z1896">
        <f t="shared" si="848"/>
        <v>23.587221823518298</v>
      </c>
    </row>
    <row r="1897" spans="1:26" x14ac:dyDescent="0.25">
      <c r="A1897" s="1">
        <v>43147</v>
      </c>
      <c r="B1897">
        <v>23.632649999999998</v>
      </c>
      <c r="C1897" s="2">
        <f t="shared" si="833"/>
        <v>23.660497619047618</v>
      </c>
      <c r="D1897">
        <f t="shared" si="854"/>
        <v>23.657491176470586</v>
      </c>
      <c r="E1897">
        <f t="shared" si="855"/>
        <v>23.56293184079604</v>
      </c>
      <c r="F1897" s="3">
        <f t="shared" si="834"/>
        <v>-2.1156722654458449E-5</v>
      </c>
      <c r="G1897" s="4">
        <f t="shared" si="835"/>
        <v>-1.100051829365789E-4</v>
      </c>
      <c r="H1897" s="4">
        <f t="shared" si="849"/>
        <v>2.7300200624713611E-4</v>
      </c>
      <c r="I1897" s="4">
        <f t="shared" si="836"/>
        <v>-1.0500342697071152E-3</v>
      </c>
      <c r="J1897" s="11">
        <f t="shared" si="837"/>
        <v>-2.4841176470587811E-2</v>
      </c>
      <c r="K1897" s="2" t="str">
        <f t="shared" si="838"/>
        <v>CP-</v>
      </c>
      <c r="L1897" s="2" t="str">
        <f t="shared" si="839"/>
        <v>I-</v>
      </c>
      <c r="M1897" s="2" t="str">
        <f t="shared" si="840"/>
        <v>B+</v>
      </c>
      <c r="N1897" s="21">
        <f t="shared" si="850"/>
        <v>0.27</v>
      </c>
      <c r="O1897" s="21">
        <f t="shared" si="841"/>
        <v>0.27100000000000002</v>
      </c>
      <c r="P1897" s="21">
        <f t="shared" si="851"/>
        <v>0.16200000000000001</v>
      </c>
      <c r="Q1897" s="39">
        <f>FX_GT[[#This Row],[%D]]-F1898</f>
        <v>-1.8593894064267147E-4</v>
      </c>
      <c r="R1897" s="40">
        <f t="shared" si="852"/>
        <v>0</v>
      </c>
      <c r="S1897" s="40">
        <f t="shared" si="853"/>
        <v>1.8593894064267147E-4</v>
      </c>
      <c r="T1897" s="38">
        <f t="shared" si="842"/>
        <v>96.774224986504748</v>
      </c>
      <c r="U1897" s="2">
        <f t="shared" si="843"/>
        <v>23.684753178773825</v>
      </c>
      <c r="V1897" s="2">
        <f t="shared" si="844"/>
        <v>23.636242059321411</v>
      </c>
      <c r="W1897">
        <f t="shared" si="845"/>
        <v>23.681746736196793</v>
      </c>
      <c r="X1897">
        <f t="shared" si="846"/>
        <v>23.681746736196793</v>
      </c>
      <c r="Y1897">
        <f t="shared" si="847"/>
        <v>23.587187400522247</v>
      </c>
      <c r="Z1897">
        <f t="shared" si="848"/>
        <v>23.587187400522247</v>
      </c>
    </row>
    <row r="1898" spans="1:26" x14ac:dyDescent="0.25">
      <c r="A1898" s="1">
        <v>43146</v>
      </c>
      <c r="B1898">
        <v>23.633150000000001</v>
      </c>
      <c r="C1898" s="2">
        <f t="shared" si="833"/>
        <v>23.663147619047621</v>
      </c>
      <c r="D1898">
        <f t="shared" si="854"/>
        <v>23.657945098039217</v>
      </c>
      <c r="E1898">
        <f t="shared" si="855"/>
        <v>23.562500497512456</v>
      </c>
      <c r="F1898" s="3">
        <f t="shared" si="834"/>
        <v>-2.1156275057054863E-5</v>
      </c>
      <c r="G1898" s="4">
        <f t="shared" si="835"/>
        <v>-8.8850340064006161E-5</v>
      </c>
      <c r="H1898" s="4">
        <f t="shared" si="849"/>
        <v>4.4431091608343465E-5</v>
      </c>
      <c r="I1898" s="4">
        <f t="shared" si="836"/>
        <v>-1.0480664291199111E-3</v>
      </c>
      <c r="J1898" s="11">
        <f t="shared" si="837"/>
        <v>-2.4795098039216867E-2</v>
      </c>
      <c r="K1898" s="2" t="str">
        <f t="shared" si="838"/>
        <v>CP-</v>
      </c>
      <c r="L1898" s="2" t="str">
        <f t="shared" si="839"/>
        <v>I-</v>
      </c>
      <c r="M1898" s="2" t="str">
        <f t="shared" si="840"/>
        <v>B+</v>
      </c>
      <c r="N1898" s="21">
        <f t="shared" si="850"/>
        <v>0.27100000000000002</v>
      </c>
      <c r="O1898" s="21">
        <f t="shared" si="841"/>
        <v>0.28199999999999997</v>
      </c>
      <c r="P1898" s="21">
        <f t="shared" si="851"/>
        <v>0.157</v>
      </c>
      <c r="Q1898" s="39">
        <f>FX_GT[[#This Row],[%D]]-F1899</f>
        <v>-1.7521203498405136E-4</v>
      </c>
      <c r="R1898" s="40">
        <f t="shared" si="852"/>
        <v>0</v>
      </c>
      <c r="S1898" s="40">
        <f t="shared" si="853"/>
        <v>1.7521203498405136E-4</v>
      </c>
      <c r="T1898" s="38">
        <f t="shared" si="842"/>
        <v>95.886600099614697</v>
      </c>
      <c r="U1898" s="2">
        <f t="shared" si="843"/>
        <v>23.687463631207685</v>
      </c>
      <c r="V1898" s="2">
        <f t="shared" si="844"/>
        <v>23.638831606887557</v>
      </c>
      <c r="W1898">
        <f t="shared" si="845"/>
        <v>23.682261110199281</v>
      </c>
      <c r="X1898">
        <f t="shared" si="846"/>
        <v>23.682261110199281</v>
      </c>
      <c r="Y1898">
        <f t="shared" si="847"/>
        <v>23.58681650967252</v>
      </c>
      <c r="Z1898">
        <f t="shared" si="848"/>
        <v>23.58681650967252</v>
      </c>
    </row>
    <row r="1899" spans="1:26" x14ac:dyDescent="0.25">
      <c r="A1899" s="1">
        <v>43145</v>
      </c>
      <c r="B1899">
        <v>23.633650000000003</v>
      </c>
      <c r="C1899" s="2">
        <f t="shared" si="833"/>
        <v>23.665773809523813</v>
      </c>
      <c r="D1899">
        <f t="shared" si="854"/>
        <v>23.658438235294117</v>
      </c>
      <c r="E1899">
        <f t="shared" si="855"/>
        <v>23.562046019900517</v>
      </c>
      <c r="F1899" s="3">
        <f t="shared" si="834"/>
        <v>-2.1155827478303024E-5</v>
      </c>
      <c r="G1899" s="4">
        <f t="shared" si="835"/>
        <v>-6.769549719154444E-5</v>
      </c>
      <c r="H1899" s="4">
        <f t="shared" si="849"/>
        <v>-1.8191086790508848E-4</v>
      </c>
      <c r="I1899" s="4">
        <f t="shared" si="836"/>
        <v>-1.0477545071903534E-3</v>
      </c>
      <c r="J1899" s="11">
        <f t="shared" si="837"/>
        <v>-2.4788235294114003E-2</v>
      </c>
      <c r="K1899" s="2" t="str">
        <f t="shared" si="838"/>
        <v>CP-</v>
      </c>
      <c r="L1899" s="2" t="str">
        <f t="shared" si="839"/>
        <v>I-</v>
      </c>
      <c r="M1899" s="2" t="str">
        <f t="shared" si="840"/>
        <v>B+</v>
      </c>
      <c r="N1899" s="21">
        <f t="shared" si="850"/>
        <v>0.27100000000000002</v>
      </c>
      <c r="O1899" s="21">
        <f t="shared" si="841"/>
        <v>0.29099999999999998</v>
      </c>
      <c r="P1899" s="21">
        <f t="shared" si="851"/>
        <v>0.154</v>
      </c>
      <c r="Q1899" s="39">
        <f>FX_GT[[#This Row],[%D]]-F1900</f>
        <v>4.2629775375224721E-4</v>
      </c>
      <c r="R1899" s="40">
        <f t="shared" si="852"/>
        <v>4.2629775375224721E-4</v>
      </c>
      <c r="S1899" s="40">
        <f t="shared" si="853"/>
        <v>0</v>
      </c>
      <c r="T1899" s="38">
        <f t="shared" si="842"/>
        <v>97.441174229197117</v>
      </c>
      <c r="U1899" s="2">
        <f t="shared" si="843"/>
        <v>23.689847634985682</v>
      </c>
      <c r="V1899" s="2">
        <f t="shared" si="844"/>
        <v>23.641699984061944</v>
      </c>
      <c r="W1899">
        <f t="shared" si="845"/>
        <v>23.682512060755986</v>
      </c>
      <c r="X1899">
        <f t="shared" si="846"/>
        <v>23.682512060755986</v>
      </c>
      <c r="Y1899">
        <f t="shared" si="847"/>
        <v>23.586119845362386</v>
      </c>
      <c r="Z1899">
        <f t="shared" si="848"/>
        <v>23.586119845362386</v>
      </c>
    </row>
    <row r="1900" spans="1:26" x14ac:dyDescent="0.25">
      <c r="A1900" s="1">
        <v>43144</v>
      </c>
      <c r="B1900">
        <v>23.634149999999998</v>
      </c>
      <c r="C1900" s="2">
        <f t="shared" si="833"/>
        <v>23.668276190476199</v>
      </c>
      <c r="D1900">
        <f t="shared" si="854"/>
        <v>23.658973529411767</v>
      </c>
      <c r="E1900">
        <f t="shared" si="855"/>
        <v>23.561564676616939</v>
      </c>
      <c r="F1900" s="3">
        <f t="shared" si="834"/>
        <v>-2.5386348491029942E-5</v>
      </c>
      <c r="G1900" s="4">
        <f t="shared" si="835"/>
        <v>-4.6540654319304764E-5</v>
      </c>
      <c r="H1900" s="4">
        <f t="shared" si="849"/>
        <v>-4.102546751059144E-4</v>
      </c>
      <c r="I1900" s="4">
        <f t="shared" si="836"/>
        <v>-1.049222586977818E-3</v>
      </c>
      <c r="J1900" s="11">
        <f t="shared" si="837"/>
        <v>-2.482352941176913E-2</v>
      </c>
      <c r="K1900" s="2" t="str">
        <f t="shared" si="838"/>
        <v>CP-</v>
      </c>
      <c r="L1900" s="2" t="str">
        <f t="shared" si="839"/>
        <v>I-</v>
      </c>
      <c r="M1900" s="2" t="str">
        <f t="shared" si="840"/>
        <v>B+</v>
      </c>
      <c r="N1900" s="21">
        <f t="shared" si="850"/>
        <v>0.26400000000000001</v>
      </c>
      <c r="O1900" s="21">
        <f t="shared" si="841"/>
        <v>0.29899999999999999</v>
      </c>
      <c r="P1900" s="21">
        <f t="shared" si="851"/>
        <v>0.151</v>
      </c>
      <c r="Q1900" s="39">
        <f>FX_GT[[#This Row],[%D]]-F1901</f>
        <v>1.4473030765072004E-5</v>
      </c>
      <c r="R1900" s="40">
        <f t="shared" si="852"/>
        <v>1.4473030765072004E-5</v>
      </c>
      <c r="S1900" s="40">
        <f t="shared" si="853"/>
        <v>0</v>
      </c>
      <c r="T1900" s="38">
        <f t="shared" si="842"/>
        <v>95.14081969986843</v>
      </c>
      <c r="U1900" s="2">
        <f t="shared" si="843"/>
        <v>23.691804537880532</v>
      </c>
      <c r="V1900" s="2">
        <f t="shared" si="844"/>
        <v>23.644747843071865</v>
      </c>
      <c r="W1900">
        <f t="shared" si="845"/>
        <v>23.682501876816101</v>
      </c>
      <c r="X1900">
        <f t="shared" si="846"/>
        <v>23.682501876816101</v>
      </c>
      <c r="Y1900">
        <f t="shared" si="847"/>
        <v>23.585093024021273</v>
      </c>
      <c r="Z1900">
        <f t="shared" si="848"/>
        <v>23.585093024021273</v>
      </c>
    </row>
    <row r="1901" spans="1:26" x14ac:dyDescent="0.25">
      <c r="A1901" s="1">
        <v>43143</v>
      </c>
      <c r="B1901">
        <v>23.634749999999997</v>
      </c>
      <c r="C1901" s="2">
        <f t="shared" si="833"/>
        <v>23.670645238095243</v>
      </c>
      <c r="D1901">
        <f t="shared" si="854"/>
        <v>23.659546078431369</v>
      </c>
      <c r="E1901">
        <f t="shared" si="855"/>
        <v>23.561056467661714</v>
      </c>
      <c r="F1901" s="3">
        <f t="shared" si="834"/>
        <v>-2.1154842872461721E-5</v>
      </c>
      <c r="G1901" s="4">
        <f t="shared" si="835"/>
        <v>-3.4682643240380173E-4</v>
      </c>
      <c r="H1901" s="4">
        <f t="shared" si="849"/>
        <v>-8.8139806219256212E-4</v>
      </c>
      <c r="I1901" s="4">
        <f t="shared" si="836"/>
        <v>-1.0480369466587783E-3</v>
      </c>
      <c r="J1901" s="11">
        <f t="shared" si="837"/>
        <v>-2.4796078431371882E-2</v>
      </c>
      <c r="K1901" s="2" t="str">
        <f t="shared" si="838"/>
        <v>CP-</v>
      </c>
      <c r="L1901" s="2" t="str">
        <f t="shared" si="839"/>
        <v>I-</v>
      </c>
      <c r="M1901" s="2" t="str">
        <f t="shared" si="840"/>
        <v>B+</v>
      </c>
      <c r="N1901" s="21">
        <f t="shared" si="850"/>
        <v>0.27200000000000002</v>
      </c>
      <c r="O1901" s="21">
        <f t="shared" si="841"/>
        <v>0.17599999999999999</v>
      </c>
      <c r="P1901" s="21">
        <f t="shared" si="851"/>
        <v>0.14099999999999999</v>
      </c>
      <c r="Q1901" s="39">
        <f>FX_GT[[#This Row],[%D]]-F1902</f>
        <v>1.0380937602001428E-3</v>
      </c>
      <c r="R1901" s="40">
        <f t="shared" si="852"/>
        <v>1.0380937602001428E-3</v>
      </c>
      <c r="S1901" s="40">
        <f t="shared" si="853"/>
        <v>0</v>
      </c>
      <c r="T1901" s="38">
        <f t="shared" si="842"/>
        <v>95.358748128634488</v>
      </c>
      <c r="U1901" s="2">
        <f t="shared" si="843"/>
        <v>23.693233407302994</v>
      </c>
      <c r="V1901" s="2">
        <f t="shared" si="844"/>
        <v>23.648057068887493</v>
      </c>
      <c r="W1901">
        <f t="shared" si="845"/>
        <v>23.682134247639119</v>
      </c>
      <c r="X1901">
        <f t="shared" si="846"/>
        <v>23.682134247639119</v>
      </c>
      <c r="Y1901">
        <f t="shared" si="847"/>
        <v>23.583644636869465</v>
      </c>
      <c r="Z1901">
        <f t="shared" si="848"/>
        <v>23.583644636869465</v>
      </c>
    </row>
    <row r="1902" spans="1:26" x14ac:dyDescent="0.25">
      <c r="A1902" s="1">
        <v>43140</v>
      </c>
      <c r="B1902">
        <v>23.635249999999999</v>
      </c>
      <c r="C1902" s="2">
        <f t="shared" si="833"/>
        <v>23.672890476190485</v>
      </c>
      <c r="D1902">
        <f t="shared" si="854"/>
        <v>23.660132352941179</v>
      </c>
      <c r="E1902">
        <f t="shared" si="855"/>
        <v>23.560542039801014</v>
      </c>
      <c r="F1902" s="3">
        <f t="shared" si="834"/>
        <v>0</v>
      </c>
      <c r="G1902" s="4">
        <f t="shared" si="835"/>
        <v>-6.4480666370692052E-4</v>
      </c>
      <c r="H1902" s="4">
        <f t="shared" si="849"/>
        <v>-1.3562988674270526E-3</v>
      </c>
      <c r="I1902" s="4">
        <f t="shared" si="836"/>
        <v>-1.0516573859354179E-3</v>
      </c>
      <c r="J1902" s="11">
        <f t="shared" si="837"/>
        <v>-2.488235294118013E-2</v>
      </c>
      <c r="K1902" s="2" t="str">
        <f t="shared" si="838"/>
        <v>CP-</v>
      </c>
      <c r="L1902" s="2" t="str">
        <f t="shared" si="839"/>
        <v>I-</v>
      </c>
      <c r="M1902" s="2" t="str">
        <f t="shared" si="840"/>
        <v>B+</v>
      </c>
      <c r="N1902" s="21">
        <f t="shared" si="850"/>
        <v>0.314</v>
      </c>
      <c r="O1902" s="21">
        <f t="shared" si="841"/>
        <v>0.115</v>
      </c>
      <c r="P1902" s="21">
        <f t="shared" si="851"/>
        <v>0.13900000000000001</v>
      </c>
      <c r="Q1902" s="39">
        <f>FX_GT[[#This Row],[%D]]-F1903</f>
        <v>3.4525858261980069E-4</v>
      </c>
      <c r="R1902" s="40">
        <f t="shared" si="852"/>
        <v>3.4525858261980069E-4</v>
      </c>
      <c r="S1902" s="40">
        <f t="shared" si="853"/>
        <v>0</v>
      </c>
      <c r="T1902" s="38">
        <f t="shared" si="842"/>
        <v>95.078920206070677</v>
      </c>
      <c r="U1902" s="2">
        <f t="shared" si="843"/>
        <v>23.694141321994085</v>
      </c>
      <c r="V1902" s="2">
        <f t="shared" si="844"/>
        <v>23.651639630386885</v>
      </c>
      <c r="W1902">
        <f t="shared" si="845"/>
        <v>23.681383198744779</v>
      </c>
      <c r="X1902">
        <f t="shared" si="846"/>
        <v>23.681383198744779</v>
      </c>
      <c r="Y1902">
        <f t="shared" si="847"/>
        <v>23.581792885604614</v>
      </c>
      <c r="Z1902">
        <f t="shared" si="848"/>
        <v>23.581792885604614</v>
      </c>
    </row>
    <row r="1903" spans="1:26" x14ac:dyDescent="0.25">
      <c r="A1903" s="1">
        <v>43139</v>
      </c>
      <c r="B1903">
        <v>23.635249999999999</v>
      </c>
      <c r="C1903" s="2">
        <f t="shared" si="833"/>
        <v>23.675026190476196</v>
      </c>
      <c r="D1903">
        <f t="shared" si="854"/>
        <v>23.660742156862749</v>
      </c>
      <c r="E1903">
        <f t="shared" si="855"/>
        <v>23.560024129353256</v>
      </c>
      <c r="F1903" s="3">
        <f t="shared" si="834"/>
        <v>0</v>
      </c>
      <c r="G1903" s="4">
        <f t="shared" si="835"/>
        <v>-9.7006534732146932E-4</v>
      </c>
      <c r="H1903" s="4">
        <f t="shared" si="849"/>
        <v>-1.6051872894511376E-3</v>
      </c>
      <c r="I1903" s="4">
        <f t="shared" si="836"/>
        <v>-1.0774030963925721E-3</v>
      </c>
      <c r="J1903" s="11">
        <f t="shared" si="837"/>
        <v>-2.5492156862750193E-2</v>
      </c>
      <c r="K1903" s="2" t="str">
        <f t="shared" si="838"/>
        <v>CP-</v>
      </c>
      <c r="L1903" s="2" t="str">
        <f t="shared" si="839"/>
        <v>I-</v>
      </c>
      <c r="M1903" s="2" t="str">
        <f t="shared" si="840"/>
        <v>B+</v>
      </c>
      <c r="N1903" s="21">
        <f t="shared" si="850"/>
        <v>0.314</v>
      </c>
      <c r="O1903" s="21">
        <f t="shared" si="841"/>
        <v>7.6999999999999999E-2</v>
      </c>
      <c r="P1903" s="21">
        <f t="shared" si="851"/>
        <v>0.13700000000000001</v>
      </c>
      <c r="Q1903" s="39">
        <f>FX_GT[[#This Row],[%D]]-F1904</f>
        <v>8.8131924651224658E-4</v>
      </c>
      <c r="R1903" s="40">
        <f t="shared" si="852"/>
        <v>8.8131924651224658E-4</v>
      </c>
      <c r="S1903" s="40">
        <f t="shared" si="853"/>
        <v>0</v>
      </c>
      <c r="T1903" s="38">
        <f t="shared" si="842"/>
        <v>95.0601253584407</v>
      </c>
      <c r="U1903" s="2">
        <f t="shared" si="843"/>
        <v>23.694476095597057</v>
      </c>
      <c r="V1903" s="2">
        <f t="shared" si="844"/>
        <v>23.655576285355334</v>
      </c>
      <c r="W1903">
        <f t="shared" si="845"/>
        <v>23.680192061983611</v>
      </c>
      <c r="X1903">
        <f t="shared" si="846"/>
        <v>23.680192061983611</v>
      </c>
      <c r="Y1903">
        <f t="shared" si="847"/>
        <v>23.579474034474117</v>
      </c>
      <c r="Z1903">
        <f t="shared" si="848"/>
        <v>23.579474034474117</v>
      </c>
    </row>
    <row r="1904" spans="1:26" x14ac:dyDescent="0.25">
      <c r="A1904" s="1">
        <v>43138</v>
      </c>
      <c r="B1904">
        <v>23.635249999999999</v>
      </c>
      <c r="C1904" s="2">
        <f t="shared" si="833"/>
        <v>23.677061904761906</v>
      </c>
      <c r="D1904">
        <f t="shared" si="854"/>
        <v>23.661375490196075</v>
      </c>
      <c r="E1904">
        <f t="shared" si="855"/>
        <v>23.559502736318432</v>
      </c>
      <c r="F1904" s="3">
        <f t="shared" si="834"/>
        <v>0</v>
      </c>
      <c r="G1904" s="4">
        <f t="shared" si="835"/>
        <v>-1.2930023641660737E-3</v>
      </c>
      <c r="H1904" s="4">
        <f t="shared" si="849"/>
        <v>-1.8560593263287073E-3</v>
      </c>
      <c r="I1904" s="4">
        <f t="shared" si="836"/>
        <v>-1.1041408056307227E-3</v>
      </c>
      <c r="J1904" s="11">
        <f t="shared" si="837"/>
        <v>-2.6125490196076129E-2</v>
      </c>
      <c r="K1904" s="2" t="str">
        <f t="shared" si="838"/>
        <v>CP-</v>
      </c>
      <c r="L1904" s="2" t="str">
        <f t="shared" si="839"/>
        <v>I-</v>
      </c>
      <c r="M1904" s="2" t="str">
        <f t="shared" si="840"/>
        <v>B+</v>
      </c>
      <c r="N1904" s="21">
        <f t="shared" si="850"/>
        <v>0.314</v>
      </c>
      <c r="O1904" s="21">
        <f t="shared" si="841"/>
        <v>5.2999999999999999E-2</v>
      </c>
      <c r="P1904" s="21">
        <f t="shared" si="851"/>
        <v>0.13400000000000001</v>
      </c>
      <c r="Q1904" s="39">
        <f>FX_GT[[#This Row],[%D]]-F1905</f>
        <v>8.5367714983097809E-4</v>
      </c>
      <c r="R1904" s="40">
        <f t="shared" si="852"/>
        <v>8.5367714983097809E-4</v>
      </c>
      <c r="S1904" s="40">
        <f t="shared" si="853"/>
        <v>0</v>
      </c>
      <c r="T1904" s="38">
        <f t="shared" si="842"/>
        <v>94.678730805595137</v>
      </c>
      <c r="U1904" s="2">
        <f t="shared" si="843"/>
        <v>23.694158311740537</v>
      </c>
      <c r="V1904" s="2">
        <f t="shared" si="844"/>
        <v>23.659965497783276</v>
      </c>
      <c r="W1904">
        <f t="shared" si="845"/>
        <v>23.678471897174706</v>
      </c>
      <c r="X1904">
        <f t="shared" si="846"/>
        <v>23.678471897174706</v>
      </c>
      <c r="Y1904">
        <f t="shared" si="847"/>
        <v>23.576599143297063</v>
      </c>
      <c r="Z1904">
        <f t="shared" si="848"/>
        <v>23.576599143297063</v>
      </c>
    </row>
    <row r="1905" spans="1:26" x14ac:dyDescent="0.25">
      <c r="A1905" s="1">
        <v>43137</v>
      </c>
      <c r="B1905">
        <v>23.635249999999999</v>
      </c>
      <c r="C1905" s="2">
        <f t="shared" si="833"/>
        <v>23.678961904761909</v>
      </c>
      <c r="D1905">
        <f t="shared" si="854"/>
        <v>23.662026470588234</v>
      </c>
      <c r="E1905">
        <f t="shared" si="855"/>
        <v>23.559012935323402</v>
      </c>
      <c r="F1905" s="3">
        <f t="shared" si="834"/>
        <v>-3.256784792083911E-4</v>
      </c>
      <c r="G1905" s="4">
        <f t="shared" si="835"/>
        <v>-1.6178393185644069E-3</v>
      </c>
      <c r="H1905" s="4">
        <f t="shared" si="849"/>
        <v>-2.1046987346474699E-3</v>
      </c>
      <c r="I1905" s="4">
        <f t="shared" si="836"/>
        <v>-1.1316220367481188E-3</v>
      </c>
      <c r="J1905" s="11">
        <f t="shared" si="837"/>
        <v>-2.6776470588234957E-2</v>
      </c>
      <c r="K1905" s="2" t="str">
        <f t="shared" si="838"/>
        <v>CP-</v>
      </c>
      <c r="L1905" s="2" t="str">
        <f t="shared" si="839"/>
        <v>I-</v>
      </c>
      <c r="M1905" s="2" t="str">
        <f t="shared" si="840"/>
        <v>B+</v>
      </c>
      <c r="N1905" s="21">
        <f t="shared" si="850"/>
        <v>0.05</v>
      </c>
      <c r="O1905" s="21">
        <f t="shared" si="841"/>
        <v>3.6999999999999998E-2</v>
      </c>
      <c r="P1905" s="21">
        <f t="shared" si="851"/>
        <v>0.13200000000000001</v>
      </c>
      <c r="Q1905" s="39">
        <f>FX_GT[[#This Row],[%D]]-F1906</f>
        <v>1.3938042343988322E-3</v>
      </c>
      <c r="R1905" s="40">
        <f t="shared" si="852"/>
        <v>1.3938042343988322E-3</v>
      </c>
      <c r="S1905" s="40">
        <f t="shared" si="853"/>
        <v>0</v>
      </c>
      <c r="T1905" s="38">
        <f t="shared" si="842"/>
        <v>94.357156105673013</v>
      </c>
      <c r="U1905" s="2">
        <f t="shared" si="843"/>
        <v>23.692951999707226</v>
      </c>
      <c r="V1905" s="2">
        <f t="shared" si="844"/>
        <v>23.664971809816592</v>
      </c>
      <c r="W1905">
        <f t="shared" si="845"/>
        <v>23.676016565533551</v>
      </c>
      <c r="X1905">
        <f t="shared" si="846"/>
        <v>23.676016565533551</v>
      </c>
      <c r="Y1905">
        <f t="shared" si="847"/>
        <v>23.573003030268719</v>
      </c>
      <c r="Z1905">
        <f t="shared" si="848"/>
        <v>23.573003030268719</v>
      </c>
    </row>
    <row r="1906" spans="1:26" x14ac:dyDescent="0.25">
      <c r="A1906" s="1">
        <v>43136</v>
      </c>
      <c r="B1906">
        <v>23.642949999999999</v>
      </c>
      <c r="C1906" s="2">
        <f t="shared" si="833"/>
        <v>23.680361904761906</v>
      </c>
      <c r="D1906">
        <f t="shared" si="854"/>
        <v>23.662542156862735</v>
      </c>
      <c r="E1906">
        <f t="shared" si="855"/>
        <v>23.558517164179129</v>
      </c>
      <c r="F1906" s="3">
        <f t="shared" si="834"/>
        <v>-3.1923215154017193E-4</v>
      </c>
      <c r="G1906" s="4">
        <f t="shared" si="835"/>
        <v>-1.6109893543797549E-3</v>
      </c>
      <c r="H1906" s="4">
        <f t="shared" si="849"/>
        <v>-2.1187558429335285E-3</v>
      </c>
      <c r="I1906" s="4">
        <f t="shared" si="836"/>
        <v>-8.2798191051730683E-4</v>
      </c>
      <c r="J1906" s="11">
        <f t="shared" si="837"/>
        <v>-1.9592156862735521E-2</v>
      </c>
      <c r="K1906" s="2" t="str">
        <f t="shared" si="838"/>
        <v>CP-</v>
      </c>
      <c r="L1906" s="2" t="str">
        <f t="shared" si="839"/>
        <v>I-</v>
      </c>
      <c r="M1906" s="2" t="str">
        <f t="shared" si="840"/>
        <v>B+</v>
      </c>
      <c r="N1906" s="21">
        <f t="shared" si="850"/>
        <v>5.2999999999999999E-2</v>
      </c>
      <c r="O1906" s="21">
        <f t="shared" si="841"/>
        <v>3.7999999999999999E-2</v>
      </c>
      <c r="P1906" s="21">
        <f t="shared" si="851"/>
        <v>0.13200000000000001</v>
      </c>
      <c r="Q1906" s="39">
        <f>FX_GT[[#This Row],[%D]]-F1907</f>
        <v>1.4980046104382527E-3</v>
      </c>
      <c r="R1906" s="40">
        <f t="shared" si="852"/>
        <v>1.4980046104382527E-3</v>
      </c>
      <c r="S1906" s="40">
        <f t="shared" si="853"/>
        <v>0</v>
      </c>
      <c r="T1906" s="38">
        <f t="shared" si="842"/>
        <v>90.040886159806178</v>
      </c>
      <c r="U1906" s="2">
        <f t="shared" si="843"/>
        <v>23.691535862678702</v>
      </c>
      <c r="V1906" s="2">
        <f t="shared" si="844"/>
        <v>23.66918794684511</v>
      </c>
      <c r="W1906">
        <f t="shared" si="845"/>
        <v>23.673716114779531</v>
      </c>
      <c r="X1906">
        <f t="shared" si="846"/>
        <v>23.673716114779531</v>
      </c>
      <c r="Y1906">
        <f t="shared" si="847"/>
        <v>23.569691122095925</v>
      </c>
      <c r="Z1906">
        <f t="shared" si="848"/>
        <v>23.569691122095925</v>
      </c>
    </row>
    <row r="1907" spans="1:26" x14ac:dyDescent="0.25">
      <c r="A1907" s="1">
        <v>43133</v>
      </c>
      <c r="B1907">
        <v>23.650500000000001</v>
      </c>
      <c r="C1907" s="2">
        <f t="shared" si="833"/>
        <v>23.681373809523816</v>
      </c>
      <c r="D1907">
        <f t="shared" si="854"/>
        <v>23.662901960784311</v>
      </c>
      <c r="E1907">
        <f t="shared" si="855"/>
        <v>23.558019402985096</v>
      </c>
      <c r="F1907" s="3">
        <f t="shared" si="834"/>
        <v>-3.2546854790305169E-4</v>
      </c>
      <c r="G1907" s="4">
        <f t="shared" si="835"/>
        <v>-1.6167978116240489E-3</v>
      </c>
      <c r="H1907" s="4">
        <f t="shared" si="849"/>
        <v>-2.1328169005171427E-3</v>
      </c>
      <c r="I1907" s="4">
        <f t="shared" si="836"/>
        <v>-5.2410988326211561E-4</v>
      </c>
      <c r="J1907" s="11">
        <f t="shared" si="837"/>
        <v>-1.2401960784309551E-2</v>
      </c>
      <c r="K1907" s="2" t="str">
        <f t="shared" si="838"/>
        <v>CP-</v>
      </c>
      <c r="L1907" s="2" t="str">
        <f t="shared" si="839"/>
        <v>I-</v>
      </c>
      <c r="M1907" s="2" t="str">
        <f t="shared" si="840"/>
        <v>B+</v>
      </c>
      <c r="N1907" s="21">
        <f t="shared" si="850"/>
        <v>0.05</v>
      </c>
      <c r="O1907" s="21">
        <f t="shared" si="841"/>
        <v>3.6999999999999998E-2</v>
      </c>
      <c r="P1907" s="21">
        <f t="shared" si="851"/>
        <v>0.13200000000000001</v>
      </c>
      <c r="Q1907" s="39">
        <f>FX_GT[[#This Row],[%D]]-F1908</f>
        <v>5.75819268226474E-4</v>
      </c>
      <c r="R1907" s="40">
        <f t="shared" si="852"/>
        <v>5.75819268226474E-4</v>
      </c>
      <c r="S1907" s="40">
        <f t="shared" si="853"/>
        <v>0</v>
      </c>
      <c r="T1907" s="38">
        <f t="shared" si="842"/>
        <v>88.38875706222376</v>
      </c>
      <c r="U1907" s="2">
        <f t="shared" si="843"/>
        <v>23.690269016689829</v>
      </c>
      <c r="V1907" s="2">
        <f t="shared" si="844"/>
        <v>23.672478602357803</v>
      </c>
      <c r="W1907">
        <f t="shared" si="845"/>
        <v>23.671797167950324</v>
      </c>
      <c r="X1907">
        <f t="shared" si="846"/>
        <v>23.671797167950324</v>
      </c>
      <c r="Y1907">
        <f t="shared" si="847"/>
        <v>23.566914610151109</v>
      </c>
      <c r="Z1907">
        <f t="shared" si="848"/>
        <v>23.566914610151109</v>
      </c>
    </row>
    <row r="1908" spans="1:26" x14ac:dyDescent="0.25">
      <c r="A1908" s="1">
        <v>43132</v>
      </c>
      <c r="B1908">
        <v>23.658200000000001</v>
      </c>
      <c r="C1908" s="2">
        <f t="shared" si="833"/>
        <v>23.681990476190478</v>
      </c>
      <c r="D1908">
        <f t="shared" si="854"/>
        <v>23.663100980392144</v>
      </c>
      <c r="E1908">
        <f t="shared" si="855"/>
        <v>23.557518159204005</v>
      </c>
      <c r="F1908" s="3">
        <f t="shared" si="834"/>
        <v>-3.2325059104143516E-4</v>
      </c>
      <c r="G1908" s="4">
        <f t="shared" si="835"/>
        <v>-1.2917496876160284E-3</v>
      </c>
      <c r="H1908" s="4">
        <f t="shared" si="849"/>
        <v>-1.8963724230746104E-3</v>
      </c>
      <c r="I1908" s="4">
        <f t="shared" si="836"/>
        <v>-2.071148830495493E-4</v>
      </c>
      <c r="J1908" s="11">
        <f t="shared" si="837"/>
        <v>-4.9009803921435946E-3</v>
      </c>
      <c r="K1908" s="2" t="str">
        <f t="shared" si="838"/>
        <v>CP-</v>
      </c>
      <c r="L1908" s="2" t="str">
        <f t="shared" si="839"/>
        <v>I-</v>
      </c>
      <c r="M1908" s="2" t="str">
        <f t="shared" si="840"/>
        <v>B+</v>
      </c>
      <c r="N1908" s="21">
        <f t="shared" si="850"/>
        <v>5.1999999999999998E-2</v>
      </c>
      <c r="O1908" s="21">
        <f t="shared" si="841"/>
        <v>5.2999999999999999E-2</v>
      </c>
      <c r="P1908" s="21">
        <f t="shared" si="851"/>
        <v>0.13300000000000001</v>
      </c>
      <c r="Q1908" s="39">
        <f>FX_GT[[#This Row],[%D]]-F1909</f>
        <v>1.5573743328715084E-3</v>
      </c>
      <c r="R1908" s="40">
        <f t="shared" si="852"/>
        <v>1.5573743328715084E-3</v>
      </c>
      <c r="S1908" s="40">
        <f t="shared" si="853"/>
        <v>0</v>
      </c>
      <c r="T1908" s="38">
        <f t="shared" si="842"/>
        <v>86.255862031485208</v>
      </c>
      <c r="U1908" s="2">
        <f t="shared" si="843"/>
        <v>23.689377311475383</v>
      </c>
      <c r="V1908" s="2">
        <f t="shared" si="844"/>
        <v>23.674603640905573</v>
      </c>
      <c r="W1908">
        <f t="shared" si="845"/>
        <v>23.670487815677049</v>
      </c>
      <c r="X1908">
        <f t="shared" si="846"/>
        <v>23.670487815677049</v>
      </c>
      <c r="Y1908">
        <f t="shared" si="847"/>
        <v>23.564904994488909</v>
      </c>
      <c r="Z1908">
        <f t="shared" si="848"/>
        <v>23.564904994488909</v>
      </c>
    </row>
    <row r="1909" spans="1:26" x14ac:dyDescent="0.25">
      <c r="A1909" s="1">
        <v>43131</v>
      </c>
      <c r="B1909">
        <v>23.665849999999999</v>
      </c>
      <c r="C1909" s="2">
        <f t="shared" si="833"/>
        <v>23.682209523809529</v>
      </c>
      <c r="D1909">
        <f t="shared" si="854"/>
        <v>23.663142156862737</v>
      </c>
      <c r="E1909">
        <f t="shared" si="855"/>
        <v>23.557014427860715</v>
      </c>
      <c r="F1909" s="3">
        <f t="shared" si="834"/>
        <v>-3.2525751313172702E-4</v>
      </c>
      <c r="G1909" s="4">
        <f t="shared" si="835"/>
        <v>-9.6881226571210455E-4</v>
      </c>
      <c r="H1909" s="4">
        <f t="shared" si="849"/>
        <v>-1.6599733391828853E-3</v>
      </c>
      <c r="I1909" s="4">
        <f t="shared" si="836"/>
        <v>1.1443294890052974E-4</v>
      </c>
      <c r="J1909" s="11">
        <f t="shared" si="837"/>
        <v>2.7078431372622447E-3</v>
      </c>
      <c r="K1909" s="2" t="str">
        <f t="shared" si="838"/>
        <v>CP-</v>
      </c>
      <c r="L1909" s="2" t="str">
        <f t="shared" si="839"/>
        <v>I+</v>
      </c>
      <c r="M1909" s="2" t="str">
        <f t="shared" si="840"/>
        <v>B+</v>
      </c>
      <c r="N1909" s="21">
        <f t="shared" si="850"/>
        <v>0.05</v>
      </c>
      <c r="O1909" s="21">
        <f t="shared" si="841"/>
        <v>7.6999999999999999E-2</v>
      </c>
      <c r="P1909" s="21">
        <f t="shared" si="851"/>
        <v>0.13600000000000001</v>
      </c>
      <c r="Q1909" s="39">
        <f>FX_GT[[#This Row],[%D]]-F1910</f>
        <v>1.0618697083845108E-3</v>
      </c>
      <c r="R1909" s="40">
        <f t="shared" si="852"/>
        <v>1.0618697083845108E-3</v>
      </c>
      <c r="S1909" s="40">
        <f t="shared" si="853"/>
        <v>0</v>
      </c>
      <c r="T1909" s="38">
        <f t="shared" si="842"/>
        <v>83.308682761891575</v>
      </c>
      <c r="U1909" s="2">
        <f t="shared" si="843"/>
        <v>23.689040538125056</v>
      </c>
      <c r="V1909" s="2">
        <f t="shared" si="844"/>
        <v>23.675378509494003</v>
      </c>
      <c r="W1909">
        <f t="shared" si="845"/>
        <v>23.669973171178263</v>
      </c>
      <c r="X1909">
        <f t="shared" si="846"/>
        <v>23.669973171178263</v>
      </c>
      <c r="Y1909">
        <f t="shared" si="847"/>
        <v>23.563845442176241</v>
      </c>
      <c r="Z1909">
        <f t="shared" si="848"/>
        <v>23.563845442176241</v>
      </c>
    </row>
    <row r="1910" spans="1:26" x14ac:dyDescent="0.25">
      <c r="A1910" s="1">
        <v>43130</v>
      </c>
      <c r="B1910">
        <v>23.673549999999999</v>
      </c>
      <c r="C1910" s="2">
        <f t="shared" si="833"/>
        <v>23.682061904761905</v>
      </c>
      <c r="D1910">
        <f t="shared" si="854"/>
        <v>23.662908823529406</v>
      </c>
      <c r="E1910">
        <f t="shared" si="855"/>
        <v>23.556530348258725</v>
      </c>
      <c r="F1910" s="3">
        <f t="shared" si="834"/>
        <v>-3.1881964942515051E-4</v>
      </c>
      <c r="G1910" s="4">
        <f t="shared" si="835"/>
        <v>-6.4376414170419505E-4</v>
      </c>
      <c r="H1910" s="4">
        <f t="shared" si="849"/>
        <v>-1.4194000134980511E-3</v>
      </c>
      <c r="I1910" s="4">
        <f t="shared" si="836"/>
        <v>4.4969857890046652E-4</v>
      </c>
      <c r="J1910" s="11">
        <f t="shared" si="837"/>
        <v>1.0641176470592484E-2</v>
      </c>
      <c r="K1910" s="2" t="str">
        <f t="shared" si="838"/>
        <v>CP-</v>
      </c>
      <c r="L1910" s="2" t="str">
        <f t="shared" si="839"/>
        <v>I+</v>
      </c>
      <c r="M1910" s="2" t="str">
        <f t="shared" si="840"/>
        <v>B+</v>
      </c>
      <c r="N1910" s="21">
        <f t="shared" si="850"/>
        <v>5.2999999999999999E-2</v>
      </c>
      <c r="O1910" s="21">
        <f t="shared" si="841"/>
        <v>0.115</v>
      </c>
      <c r="P1910" s="21">
        <f t="shared" si="851"/>
        <v>0.13800000000000001</v>
      </c>
      <c r="Q1910" s="39">
        <f>FX_GT[[#This Row],[%D]]-F1911</f>
        <v>1.1886467029099679E-3</v>
      </c>
      <c r="R1910" s="40">
        <f t="shared" si="852"/>
        <v>1.1886467029099679E-3</v>
      </c>
      <c r="S1910" s="40">
        <f t="shared" si="853"/>
        <v>0</v>
      </c>
      <c r="T1910" s="38">
        <f t="shared" si="842"/>
        <v>82.60177727511325</v>
      </c>
      <c r="U1910" s="2">
        <f t="shared" si="843"/>
        <v>23.689144338089662</v>
      </c>
      <c r="V1910" s="2">
        <f t="shared" si="844"/>
        <v>23.674979471434149</v>
      </c>
      <c r="W1910">
        <f t="shared" si="845"/>
        <v>23.669991256857163</v>
      </c>
      <c r="X1910">
        <f t="shared" si="846"/>
        <v>23.669991256857163</v>
      </c>
      <c r="Y1910">
        <f t="shared" si="847"/>
        <v>23.563612781586482</v>
      </c>
      <c r="Z1910">
        <f t="shared" si="848"/>
        <v>23.563612781586482</v>
      </c>
    </row>
    <row r="1911" spans="1:26" x14ac:dyDescent="0.25">
      <c r="A1911" s="1">
        <v>43129</v>
      </c>
      <c r="B1911">
        <v>23.681100000000001</v>
      </c>
      <c r="C1911" s="2">
        <f t="shared" si="833"/>
        <v>23.681273809523809</v>
      </c>
      <c r="D1911">
        <f t="shared" si="854"/>
        <v>23.662399019607836</v>
      </c>
      <c r="E1911">
        <f t="shared" si="855"/>
        <v>23.556066417910468</v>
      </c>
      <c r="F1911" s="3">
        <f t="shared" si="834"/>
        <v>-3.250481240079095E-4</v>
      </c>
      <c r="G1911" s="4">
        <f t="shared" si="835"/>
        <v>-3.250481240079095E-4</v>
      </c>
      <c r="H1911" s="4">
        <f t="shared" si="849"/>
        <v>-1.164129623302812E-3</v>
      </c>
      <c r="I1911" s="4">
        <f t="shared" si="836"/>
        <v>7.9032478391849296E-4</v>
      </c>
      <c r="J1911" s="11">
        <f t="shared" si="837"/>
        <v>1.8700980392164723E-2</v>
      </c>
      <c r="K1911" s="2" t="str">
        <f t="shared" si="838"/>
        <v>CP-</v>
      </c>
      <c r="L1911" s="2" t="str">
        <f t="shared" si="839"/>
        <v>I+</v>
      </c>
      <c r="M1911" s="2" t="str">
        <f t="shared" si="840"/>
        <v>B+</v>
      </c>
      <c r="N1911" s="21">
        <f t="shared" si="850"/>
        <v>5.0999999999999997E-2</v>
      </c>
      <c r="O1911" s="21">
        <f t="shared" si="841"/>
        <v>0.184</v>
      </c>
      <c r="P1911" s="21">
        <f t="shared" si="851"/>
        <v>0.14000000000000001</v>
      </c>
      <c r="Q1911" s="39">
        <f>FX_GT[[#This Row],[%D]]-F1912</f>
        <v>-2.8957866976975222E-4</v>
      </c>
      <c r="R1911" s="40">
        <f t="shared" si="852"/>
        <v>0</v>
      </c>
      <c r="S1911" s="40">
        <f t="shared" si="853"/>
        <v>2.8957866976975222E-4</v>
      </c>
      <c r="T1911" s="38">
        <f t="shared" si="842"/>
        <v>69.190628699376703</v>
      </c>
      <c r="U1911" s="2">
        <f t="shared" si="843"/>
        <v>23.688860719996875</v>
      </c>
      <c r="V1911" s="2">
        <f t="shared" si="844"/>
        <v>23.673686899050743</v>
      </c>
      <c r="W1911">
        <f t="shared" si="845"/>
        <v>23.669985930080902</v>
      </c>
      <c r="X1911">
        <f t="shared" si="846"/>
        <v>23.669985930080902</v>
      </c>
      <c r="Y1911">
        <f t="shared" si="847"/>
        <v>23.563653328383534</v>
      </c>
      <c r="Z1911">
        <f t="shared" si="848"/>
        <v>23.563653328383534</v>
      </c>
    </row>
    <row r="1912" spans="1:26" x14ac:dyDescent="0.25">
      <c r="A1912" s="1">
        <v>43126</v>
      </c>
      <c r="B1912">
        <v>23.688800000000001</v>
      </c>
      <c r="C1912" s="2">
        <f t="shared" si="833"/>
        <v>23.679830952380954</v>
      </c>
      <c r="D1912">
        <f t="shared" si="854"/>
        <v>23.661620588235291</v>
      </c>
      <c r="E1912">
        <f t="shared" si="855"/>
        <v>23.555587313432856</v>
      </c>
      <c r="F1912" s="3">
        <f t="shared" si="834"/>
        <v>0</v>
      </c>
      <c r="G1912" s="4">
        <f t="shared" si="835"/>
        <v>0</v>
      </c>
      <c r="H1912" s="4">
        <f t="shared" si="849"/>
        <v>-9.0256514074116279E-4</v>
      </c>
      <c r="I1912" s="4">
        <f t="shared" si="836"/>
        <v>1.1486707625691329E-3</v>
      </c>
      <c r="J1912" s="11">
        <f t="shared" si="837"/>
        <v>2.7179411764709727E-2</v>
      </c>
      <c r="K1912" s="2" t="str">
        <f t="shared" si="838"/>
        <v>CP+</v>
      </c>
      <c r="L1912" s="2" t="str">
        <f t="shared" si="839"/>
        <v>I+</v>
      </c>
      <c r="M1912" s="2" t="str">
        <f t="shared" si="840"/>
        <v>B+</v>
      </c>
      <c r="N1912" s="21">
        <f t="shared" si="850"/>
        <v>0.314</v>
      </c>
      <c r="O1912" s="21">
        <f t="shared" si="841"/>
        <v>0.32500000000000001</v>
      </c>
      <c r="P1912" s="21">
        <f t="shared" si="851"/>
        <v>0.14099999999999999</v>
      </c>
      <c r="Q1912" s="39">
        <f>FX_GT[[#This Row],[%D]]-F1913</f>
        <v>1.9264059058476946E-4</v>
      </c>
      <c r="R1912" s="40">
        <f t="shared" si="852"/>
        <v>1.9264059058476946E-4</v>
      </c>
      <c r="S1912" s="40">
        <f t="shared" si="853"/>
        <v>0</v>
      </c>
      <c r="T1912" s="38">
        <f t="shared" si="842"/>
        <v>74.885708208182919</v>
      </c>
      <c r="U1912" s="2">
        <f t="shared" si="843"/>
        <v>23.688190810649079</v>
      </c>
      <c r="V1912" s="2">
        <f t="shared" si="844"/>
        <v>23.671471094112828</v>
      </c>
      <c r="W1912">
        <f t="shared" si="845"/>
        <v>23.669980446503416</v>
      </c>
      <c r="X1912">
        <f t="shared" si="846"/>
        <v>23.669980446503416</v>
      </c>
      <c r="Y1912">
        <f t="shared" si="847"/>
        <v>23.563947171700981</v>
      </c>
      <c r="Z1912">
        <f t="shared" si="848"/>
        <v>23.563947171700981</v>
      </c>
    </row>
    <row r="1913" spans="1:26" x14ac:dyDescent="0.25">
      <c r="A1913" s="1">
        <v>43125</v>
      </c>
      <c r="B1913">
        <v>23.688800000000001</v>
      </c>
      <c r="C1913" s="2">
        <f t="shared" si="833"/>
        <v>23.67813571428572</v>
      </c>
      <c r="D1913">
        <f t="shared" si="854"/>
        <v>23.660725490196086</v>
      </c>
      <c r="E1913">
        <f t="shared" si="855"/>
        <v>23.555130099502506</v>
      </c>
      <c r="F1913" s="3">
        <f t="shared" si="834"/>
        <v>0</v>
      </c>
      <c r="G1913" s="4">
        <f t="shared" si="835"/>
        <v>0</v>
      </c>
      <c r="H1913" s="4">
        <f t="shared" si="849"/>
        <v>-8.772817761582008E-4</v>
      </c>
      <c r="I1913" s="4">
        <f t="shared" si="836"/>
        <v>1.1865447581287216E-3</v>
      </c>
      <c r="J1913" s="11">
        <f t="shared" si="837"/>
        <v>2.8074509803914793E-2</v>
      </c>
      <c r="K1913" s="2" t="str">
        <f t="shared" si="838"/>
        <v>CP+</v>
      </c>
      <c r="L1913" s="2" t="str">
        <f t="shared" si="839"/>
        <v>I+</v>
      </c>
      <c r="M1913" s="2" t="str">
        <f t="shared" si="840"/>
        <v>B+</v>
      </c>
      <c r="N1913" s="21">
        <f t="shared" si="850"/>
        <v>0.314</v>
      </c>
      <c r="O1913" s="21">
        <f t="shared" si="841"/>
        <v>0.32500000000000001</v>
      </c>
      <c r="P1913" s="21">
        <f t="shared" si="851"/>
        <v>0.14199999999999999</v>
      </c>
      <c r="Q1913" s="39">
        <f>FX_GT[[#This Row],[%D]]-F1914</f>
        <v>-2.5185117346493424E-4</v>
      </c>
      <c r="R1913" s="40">
        <f t="shared" si="852"/>
        <v>0</v>
      </c>
      <c r="S1913" s="40">
        <f t="shared" si="853"/>
        <v>2.5185117346493424E-4</v>
      </c>
      <c r="T1913" s="38">
        <f t="shared" si="842"/>
        <v>74.578224664677407</v>
      </c>
      <c r="U1913" s="2">
        <f t="shared" si="843"/>
        <v>23.687653430108</v>
      </c>
      <c r="V1913" s="2">
        <f t="shared" si="844"/>
        <v>23.668617998463439</v>
      </c>
      <c r="W1913">
        <f t="shared" si="845"/>
        <v>23.670243206018366</v>
      </c>
      <c r="X1913">
        <f t="shared" si="846"/>
        <v>23.670243206018366</v>
      </c>
      <c r="Y1913">
        <f t="shared" si="847"/>
        <v>23.564647815324786</v>
      </c>
      <c r="Z1913">
        <f t="shared" si="848"/>
        <v>23.564647815324786</v>
      </c>
    </row>
    <row r="1914" spans="1:26" x14ac:dyDescent="0.25">
      <c r="A1914" s="1">
        <v>43124</v>
      </c>
      <c r="B1914">
        <v>23.688800000000001</v>
      </c>
      <c r="C1914" s="2">
        <f t="shared" si="833"/>
        <v>23.676183333333341</v>
      </c>
      <c r="D1914">
        <f t="shared" si="854"/>
        <v>23.659712745098044</v>
      </c>
      <c r="E1914">
        <f t="shared" si="855"/>
        <v>23.554695771144296</v>
      </c>
      <c r="F1914" s="3">
        <f t="shared" si="834"/>
        <v>0</v>
      </c>
      <c r="G1914" s="4">
        <f t="shared" si="835"/>
        <v>0</v>
      </c>
      <c r="H1914" s="4">
        <f t="shared" si="849"/>
        <v>-8.5199713189076931E-4</v>
      </c>
      <c r="I1914" s="4">
        <f t="shared" si="836"/>
        <v>1.2294001713094567E-3</v>
      </c>
      <c r="J1914" s="11">
        <f t="shared" si="837"/>
        <v>2.9087254901956072E-2</v>
      </c>
      <c r="K1914" s="2" t="str">
        <f t="shared" si="838"/>
        <v>CP+</v>
      </c>
      <c r="L1914" s="2" t="str">
        <f t="shared" si="839"/>
        <v>I+</v>
      </c>
      <c r="M1914" s="2" t="str">
        <f t="shared" si="840"/>
        <v>B+</v>
      </c>
      <c r="N1914" s="21">
        <f t="shared" si="850"/>
        <v>0.314</v>
      </c>
      <c r="O1914" s="21">
        <f t="shared" si="841"/>
        <v>0.32500000000000001</v>
      </c>
      <c r="P1914" s="21">
        <f t="shared" si="851"/>
        <v>0.14199999999999999</v>
      </c>
      <c r="Q1914" s="39">
        <f>FX_GT[[#This Row],[%D]]-F1915</f>
        <v>5.3766121414411394E-4</v>
      </c>
      <c r="R1914" s="40">
        <f t="shared" si="852"/>
        <v>5.3766121414411394E-4</v>
      </c>
      <c r="S1914" s="40">
        <f t="shared" si="853"/>
        <v>0</v>
      </c>
      <c r="T1914" s="38">
        <f t="shared" si="842"/>
        <v>79.147010090483775</v>
      </c>
      <c r="U1914" s="2">
        <f t="shared" si="843"/>
        <v>23.687076637348582</v>
      </c>
      <c r="V1914" s="2">
        <f t="shared" si="844"/>
        <v>23.665290029318101</v>
      </c>
      <c r="W1914">
        <f t="shared" si="845"/>
        <v>23.670606049113285</v>
      </c>
      <c r="X1914">
        <f t="shared" si="846"/>
        <v>23.670606049113285</v>
      </c>
      <c r="Y1914">
        <f t="shared" si="847"/>
        <v>23.565589075159536</v>
      </c>
      <c r="Z1914">
        <f t="shared" si="848"/>
        <v>23.565589075159536</v>
      </c>
    </row>
    <row r="1915" spans="1:26" x14ac:dyDescent="0.25">
      <c r="A1915" s="1">
        <v>43123</v>
      </c>
      <c r="B1915">
        <v>23.688800000000001</v>
      </c>
      <c r="C1915" s="2">
        <f t="shared" si="833"/>
        <v>23.673976190476196</v>
      </c>
      <c r="D1915">
        <f t="shared" si="854"/>
        <v>23.658530392156869</v>
      </c>
      <c r="E1915">
        <f t="shared" si="855"/>
        <v>23.554290049751263</v>
      </c>
      <c r="F1915" s="3">
        <f t="shared" si="834"/>
        <v>0</v>
      </c>
      <c r="G1915" s="4">
        <f t="shared" si="835"/>
        <v>0</v>
      </c>
      <c r="H1915" s="4">
        <f t="shared" si="849"/>
        <v>-8.2671120784183483E-4</v>
      </c>
      <c r="I1915" s="4">
        <f t="shared" si="836"/>
        <v>1.2794373674691914E-3</v>
      </c>
      <c r="J1915" s="11">
        <f t="shared" si="837"/>
        <v>3.0269607843131041E-2</v>
      </c>
      <c r="K1915" s="2" t="str">
        <f t="shared" si="838"/>
        <v>CP+</v>
      </c>
      <c r="L1915" s="2" t="str">
        <f t="shared" si="839"/>
        <v>I+</v>
      </c>
      <c r="M1915" s="2" t="str">
        <f t="shared" si="840"/>
        <v>B+</v>
      </c>
      <c r="N1915" s="21">
        <f t="shared" si="850"/>
        <v>0.314</v>
      </c>
      <c r="O1915" s="21">
        <f t="shared" si="841"/>
        <v>0.32500000000000001</v>
      </c>
      <c r="P1915" s="21">
        <f t="shared" si="851"/>
        <v>0.14199999999999999</v>
      </c>
      <c r="Q1915" s="39">
        <f>FX_GT[[#This Row],[%D]]-F1916</f>
        <v>3.747514575540567E-4</v>
      </c>
      <c r="R1915" s="40">
        <f t="shared" si="852"/>
        <v>3.747514575540567E-4</v>
      </c>
      <c r="S1915" s="40">
        <f t="shared" si="853"/>
        <v>0</v>
      </c>
      <c r="T1915" s="38">
        <f t="shared" si="842"/>
        <v>73.006373683919307</v>
      </c>
      <c r="U1915" s="2">
        <f t="shared" si="843"/>
        <v>23.686401488047558</v>
      </c>
      <c r="V1915" s="2">
        <f t="shared" si="844"/>
        <v>23.661550892904835</v>
      </c>
      <c r="W1915">
        <f t="shared" si="845"/>
        <v>23.670955689728231</v>
      </c>
      <c r="X1915">
        <f t="shared" si="846"/>
        <v>23.670955689728231</v>
      </c>
      <c r="Y1915">
        <f t="shared" si="847"/>
        <v>23.566715347322624</v>
      </c>
      <c r="Z1915">
        <f t="shared" si="848"/>
        <v>23.566715347322624</v>
      </c>
    </row>
    <row r="1916" spans="1:26" x14ac:dyDescent="0.25">
      <c r="A1916" s="1">
        <v>43122</v>
      </c>
      <c r="B1916">
        <v>23.688800000000001</v>
      </c>
      <c r="C1916" s="2">
        <f t="shared" si="833"/>
        <v>23.671383333333338</v>
      </c>
      <c r="D1916">
        <f t="shared" si="854"/>
        <v>23.657181372549022</v>
      </c>
      <c r="E1916">
        <f t="shared" si="855"/>
        <v>23.553912686567173</v>
      </c>
      <c r="F1916" s="3">
        <f t="shared" si="834"/>
        <v>0</v>
      </c>
      <c r="G1916" s="4">
        <f t="shared" si="835"/>
        <v>8.8657347794285357E-5</v>
      </c>
      <c r="H1916" s="4">
        <f t="shared" si="849"/>
        <v>-5.4215634776477728E-4</v>
      </c>
      <c r="I1916" s="4">
        <f t="shared" si="836"/>
        <v>1.336534008555532E-3</v>
      </c>
      <c r="J1916" s="11">
        <f t="shared" si="837"/>
        <v>3.1618627450978209E-2</v>
      </c>
      <c r="K1916" s="2" t="str">
        <f t="shared" si="838"/>
        <v>CP+</v>
      </c>
      <c r="L1916" s="2" t="str">
        <f t="shared" si="839"/>
        <v>I+</v>
      </c>
      <c r="M1916" s="2" t="str">
        <f t="shared" si="840"/>
        <v>B+</v>
      </c>
      <c r="N1916" s="21">
        <f t="shared" si="850"/>
        <v>0.314</v>
      </c>
      <c r="O1916" s="21">
        <f t="shared" si="841"/>
        <v>0.40100000000000002</v>
      </c>
      <c r="P1916" s="21">
        <f t="shared" si="851"/>
        <v>0.14899999999999999</v>
      </c>
      <c r="Q1916" s="39">
        <f>FX_GT[[#This Row],[%D]]-F1917</f>
        <v>3.0339805825230215E-4</v>
      </c>
      <c r="R1916" s="40">
        <f t="shared" si="852"/>
        <v>3.0339805825230215E-4</v>
      </c>
      <c r="S1916" s="40">
        <f t="shared" si="853"/>
        <v>0</v>
      </c>
      <c r="T1916" s="38">
        <f t="shared" si="842"/>
        <v>62.527583398058795</v>
      </c>
      <c r="U1916" s="2">
        <f t="shared" si="843"/>
        <v>23.685425067181896</v>
      </c>
      <c r="V1916" s="2">
        <f t="shared" si="844"/>
        <v>23.657341599484781</v>
      </c>
      <c r="W1916">
        <f t="shared" si="845"/>
        <v>23.67122310639758</v>
      </c>
      <c r="X1916">
        <f t="shared" si="846"/>
        <v>23.67122310639758</v>
      </c>
      <c r="Y1916">
        <f t="shared" si="847"/>
        <v>23.567954420415731</v>
      </c>
      <c r="Z1916">
        <f t="shared" si="848"/>
        <v>23.567954420415731</v>
      </c>
    </row>
    <row r="1917" spans="1:26" x14ac:dyDescent="0.25">
      <c r="A1917" s="1">
        <v>43119</v>
      </c>
      <c r="B1917">
        <v>23.688800000000001</v>
      </c>
      <c r="C1917" s="2">
        <f t="shared" si="833"/>
        <v>23.668397619047624</v>
      </c>
      <c r="D1917">
        <f t="shared" si="854"/>
        <v>23.655782352941181</v>
      </c>
      <c r="E1917">
        <f t="shared" si="855"/>
        <v>23.553541293532358</v>
      </c>
      <c r="F1917" s="3">
        <f t="shared" si="834"/>
        <v>0</v>
      </c>
      <c r="G1917" s="4">
        <f t="shared" si="835"/>
        <v>1.8155333657032813E-4</v>
      </c>
      <c r="H1917" s="4">
        <f t="shared" si="849"/>
        <v>-2.5532974464925751E-4</v>
      </c>
      <c r="I1917" s="4">
        <f t="shared" si="836"/>
        <v>1.3957537555174017E-3</v>
      </c>
      <c r="J1917" s="11">
        <f t="shared" si="837"/>
        <v>3.3017647058819932E-2</v>
      </c>
      <c r="K1917" s="2" t="str">
        <f t="shared" si="838"/>
        <v>CP+</v>
      </c>
      <c r="L1917" s="2" t="str">
        <f t="shared" si="839"/>
        <v>I+</v>
      </c>
      <c r="M1917" s="2" t="str">
        <f t="shared" si="840"/>
        <v>B+</v>
      </c>
      <c r="N1917" s="21">
        <f t="shared" si="850"/>
        <v>0.314</v>
      </c>
      <c r="O1917" s="21">
        <f t="shared" si="841"/>
        <v>0.45800000000000002</v>
      </c>
      <c r="P1917" s="21">
        <f t="shared" si="851"/>
        <v>0.153</v>
      </c>
      <c r="Q1917" s="39">
        <f>FX_GT[[#This Row],[%D]]-F1918</f>
        <v>9.5748109649296254E-5</v>
      </c>
      <c r="R1917" s="40">
        <f t="shared" si="852"/>
        <v>9.5748109649296254E-5</v>
      </c>
      <c r="S1917" s="40">
        <f t="shared" si="853"/>
        <v>0</v>
      </c>
      <c r="T1917" s="38">
        <f t="shared" si="842"/>
        <v>62.626611437706771</v>
      </c>
      <c r="U1917" s="2">
        <f t="shared" si="843"/>
        <v>23.68440381747692</v>
      </c>
      <c r="V1917" s="2">
        <f t="shared" si="844"/>
        <v>23.652391420618329</v>
      </c>
      <c r="W1917">
        <f t="shared" si="845"/>
        <v>23.671788551370476</v>
      </c>
      <c r="X1917">
        <f t="shared" si="846"/>
        <v>23.671788551370476</v>
      </c>
      <c r="Y1917">
        <f t="shared" si="847"/>
        <v>23.569547491961654</v>
      </c>
      <c r="Z1917">
        <f t="shared" si="848"/>
        <v>23.569547491961654</v>
      </c>
    </row>
    <row r="1918" spans="1:26" x14ac:dyDescent="0.25">
      <c r="A1918" s="1">
        <v>43118</v>
      </c>
      <c r="B1918">
        <v>23.688800000000001</v>
      </c>
      <c r="C1918" s="2">
        <f t="shared" si="833"/>
        <v>23.665278571428573</v>
      </c>
      <c r="D1918">
        <f t="shared" si="854"/>
        <v>23.654336274509813</v>
      </c>
      <c r="E1918">
        <f t="shared" si="855"/>
        <v>23.553176368159225</v>
      </c>
      <c r="F1918" s="3">
        <f t="shared" si="834"/>
        <v>0</v>
      </c>
      <c r="G1918" s="4">
        <f t="shared" si="835"/>
        <v>2.7024288078902892E-4</v>
      </c>
      <c r="H1918" s="4">
        <f t="shared" si="849"/>
        <v>8.4428796973678999E-6</v>
      </c>
      <c r="I1918" s="4">
        <f t="shared" si="836"/>
        <v>1.4569728395772458E-3</v>
      </c>
      <c r="J1918" s="11">
        <f t="shared" si="837"/>
        <v>3.4463725490187613E-2</v>
      </c>
      <c r="K1918" s="2" t="str">
        <f t="shared" si="838"/>
        <v>CP+</v>
      </c>
      <c r="L1918" s="2" t="str">
        <f t="shared" si="839"/>
        <v>I+</v>
      </c>
      <c r="M1918" s="2" t="str">
        <f t="shared" si="840"/>
        <v>B+</v>
      </c>
      <c r="N1918" s="21">
        <f t="shared" si="850"/>
        <v>0.314</v>
      </c>
      <c r="O1918" s="21">
        <f t="shared" si="841"/>
        <v>0.50900000000000001</v>
      </c>
      <c r="P1918" s="21">
        <f t="shared" si="851"/>
        <v>0.156</v>
      </c>
      <c r="Q1918" s="39">
        <f>FX_GT[[#This Row],[%D]]-F1919</f>
        <v>2.7383364403776866E-4</v>
      </c>
      <c r="R1918" s="40">
        <f t="shared" si="852"/>
        <v>2.7383364403776866E-4</v>
      </c>
      <c r="S1918" s="40">
        <f t="shared" si="853"/>
        <v>0</v>
      </c>
      <c r="T1918" s="38">
        <f t="shared" si="842"/>
        <v>56.066309090215618</v>
      </c>
      <c r="U1918" s="2">
        <f t="shared" si="843"/>
        <v>23.683501232819211</v>
      </c>
      <c r="V1918" s="2">
        <f t="shared" si="844"/>
        <v>23.647055910037935</v>
      </c>
      <c r="W1918">
        <f t="shared" si="845"/>
        <v>23.672558935900451</v>
      </c>
      <c r="X1918">
        <f t="shared" si="846"/>
        <v>23.672558935900451</v>
      </c>
      <c r="Y1918">
        <f t="shared" si="847"/>
        <v>23.571399029549863</v>
      </c>
      <c r="Z1918">
        <f t="shared" si="848"/>
        <v>23.571399029549863</v>
      </c>
    </row>
    <row r="1919" spans="1:26" x14ac:dyDescent="0.25">
      <c r="A1919" s="1">
        <v>43117</v>
      </c>
      <c r="B1919">
        <v>23.688800000000001</v>
      </c>
      <c r="C1919" s="2">
        <f t="shared" si="833"/>
        <v>23.66202619047619</v>
      </c>
      <c r="D1919">
        <f t="shared" si="854"/>
        <v>23.652841176470591</v>
      </c>
      <c r="E1919">
        <f t="shared" si="855"/>
        <v>23.552817412935337</v>
      </c>
      <c r="F1919" s="3">
        <f t="shared" si="834"/>
        <v>0</v>
      </c>
      <c r="G1919" s="4">
        <f t="shared" si="835"/>
        <v>3.6739709714073143E-4</v>
      </c>
      <c r="H1919" s="4">
        <f t="shared" si="849"/>
        <v>2.7024288078902892E-4</v>
      </c>
      <c r="I1919" s="4">
        <f t="shared" si="836"/>
        <v>1.5202750173277373E-3</v>
      </c>
      <c r="J1919" s="11">
        <f t="shared" si="837"/>
        <v>3.5958823529409045E-2</v>
      </c>
      <c r="K1919" s="2" t="str">
        <f t="shared" si="838"/>
        <v>CP+</v>
      </c>
      <c r="L1919" s="2" t="str">
        <f t="shared" si="839"/>
        <v>I+</v>
      </c>
      <c r="M1919" s="2" t="str">
        <f t="shared" si="840"/>
        <v>B+</v>
      </c>
      <c r="N1919" s="21">
        <f t="shared" si="850"/>
        <v>0.314</v>
      </c>
      <c r="O1919" s="21">
        <f t="shared" si="841"/>
        <v>0.56699999999999995</v>
      </c>
      <c r="P1919" s="21">
        <f t="shared" si="851"/>
        <v>0.16200000000000001</v>
      </c>
      <c r="Q1919" s="39">
        <f>FX_GT[[#This Row],[%D]]-F1920</f>
        <v>-3.0578859891527976E-4</v>
      </c>
      <c r="R1919" s="40">
        <f t="shared" si="852"/>
        <v>0</v>
      </c>
      <c r="S1919" s="40">
        <f t="shared" si="853"/>
        <v>3.0578859891527976E-4</v>
      </c>
      <c r="T1919" s="38">
        <f t="shared" si="842"/>
        <v>53.83106450472593</v>
      </c>
      <c r="U1919" s="2">
        <f t="shared" si="843"/>
        <v>23.681998055390562</v>
      </c>
      <c r="V1919" s="2">
        <f t="shared" si="844"/>
        <v>23.642054325561819</v>
      </c>
      <c r="W1919">
        <f t="shared" si="845"/>
        <v>23.672813041384963</v>
      </c>
      <c r="X1919">
        <f t="shared" si="846"/>
        <v>23.672813041384963</v>
      </c>
      <c r="Y1919">
        <f t="shared" si="847"/>
        <v>23.572789277849708</v>
      </c>
      <c r="Z1919">
        <f t="shared" si="848"/>
        <v>23.572789277849708</v>
      </c>
    </row>
    <row r="1920" spans="1:26" x14ac:dyDescent="0.25">
      <c r="A1920" s="1">
        <v>43116</v>
      </c>
      <c r="B1920">
        <v>23.688800000000001</v>
      </c>
      <c r="C1920" s="2">
        <f t="shared" si="833"/>
        <v>23.658633333333334</v>
      </c>
      <c r="D1920">
        <f t="shared" si="854"/>
        <v>23.65124215686275</v>
      </c>
      <c r="E1920">
        <f t="shared" si="855"/>
        <v>23.55246616915424</v>
      </c>
      <c r="F1920" s="3">
        <f t="shared" si="834"/>
        <v>8.8657347794285357E-5</v>
      </c>
      <c r="G1920" s="4">
        <f t="shared" si="835"/>
        <v>4.5611960469638113E-4</v>
      </c>
      <c r="H1920" s="4">
        <f t="shared" si="849"/>
        <v>5.3217999510057901E-4</v>
      </c>
      <c r="I1920" s="4">
        <f t="shared" si="836"/>
        <v>1.5879860722812966E-3</v>
      </c>
      <c r="J1920" s="11">
        <f t="shared" si="837"/>
        <v>3.7557843137250302E-2</v>
      </c>
      <c r="K1920" s="2" t="str">
        <f t="shared" si="838"/>
        <v>CP+</v>
      </c>
      <c r="L1920" s="2" t="str">
        <f t="shared" si="839"/>
        <v>I+</v>
      </c>
      <c r="M1920" s="2" t="str">
        <f t="shared" si="840"/>
        <v>B+</v>
      </c>
      <c r="N1920" s="21">
        <f t="shared" si="850"/>
        <v>0.58399999999999996</v>
      </c>
      <c r="O1920" s="21">
        <f t="shared" si="841"/>
        <v>0.60199999999999998</v>
      </c>
      <c r="P1920" s="21">
        <f t="shared" si="851"/>
        <v>0.16700000000000001</v>
      </c>
      <c r="Q1920" s="39">
        <f>FX_GT[[#This Row],[%D]]-F1921</f>
        <v>2.8757379213195655E-4</v>
      </c>
      <c r="R1920" s="40">
        <f t="shared" si="852"/>
        <v>2.8757379213195655E-4</v>
      </c>
      <c r="S1920" s="40">
        <f t="shared" si="853"/>
        <v>0</v>
      </c>
      <c r="T1920" s="38">
        <f t="shared" si="842"/>
        <v>52.488079270317755</v>
      </c>
      <c r="U1920" s="2">
        <f t="shared" si="843"/>
        <v>23.679953695943809</v>
      </c>
      <c r="V1920" s="2">
        <f t="shared" si="844"/>
        <v>23.63731297072286</v>
      </c>
      <c r="W1920">
        <f t="shared" si="845"/>
        <v>23.672562519473225</v>
      </c>
      <c r="X1920">
        <f t="shared" si="846"/>
        <v>23.672562519473225</v>
      </c>
      <c r="Y1920">
        <f t="shared" si="847"/>
        <v>23.573786531764714</v>
      </c>
      <c r="Z1920">
        <f t="shared" si="848"/>
        <v>23.573786531764714</v>
      </c>
    </row>
    <row r="1921" spans="1:26" x14ac:dyDescent="0.25">
      <c r="A1921" s="1">
        <v>43115</v>
      </c>
      <c r="B1921">
        <v>23.686700000000002</v>
      </c>
      <c r="C1921" s="2">
        <f t="shared" si="833"/>
        <v>23.655485714285717</v>
      </c>
      <c r="D1921">
        <f t="shared" si="854"/>
        <v>23.649583333333336</v>
      </c>
      <c r="E1921">
        <f t="shared" si="855"/>
        <v>23.552132835820917</v>
      </c>
      <c r="F1921" s="3">
        <f t="shared" si="834"/>
        <v>9.2887753594173006E-5</v>
      </c>
      <c r="G1921" s="4">
        <f t="shared" si="835"/>
        <v>4.878532976559935E-4</v>
      </c>
      <c r="H1921" s="4">
        <f t="shared" si="849"/>
        <v>9.0639228404532091E-4</v>
      </c>
      <c r="I1921" s="4">
        <f t="shared" si="836"/>
        <v>1.569442731549154E-3</v>
      </c>
      <c r="J1921" s="11">
        <f t="shared" si="837"/>
        <v>3.7116666666666021E-2</v>
      </c>
      <c r="K1921" s="2" t="str">
        <f t="shared" si="838"/>
        <v>CP+</v>
      </c>
      <c r="L1921" s="2" t="str">
        <f t="shared" si="839"/>
        <v>I+</v>
      </c>
      <c r="M1921" s="2" t="str">
        <f t="shared" si="840"/>
        <v>B+</v>
      </c>
      <c r="N1921" s="21">
        <f t="shared" si="850"/>
        <v>0.59399999999999997</v>
      </c>
      <c r="O1921" s="21">
        <f t="shared" si="841"/>
        <v>0.62</v>
      </c>
      <c r="P1921" s="21">
        <f t="shared" si="851"/>
        <v>0.17100000000000001</v>
      </c>
      <c r="Q1921" s="39">
        <f>FX_GT[[#This Row],[%D]]-F1922</f>
        <v>-8.867344525897991E-5</v>
      </c>
      <c r="R1921" s="40">
        <f t="shared" si="852"/>
        <v>0</v>
      </c>
      <c r="S1921" s="40">
        <f t="shared" si="853"/>
        <v>8.867344525897991E-5</v>
      </c>
      <c r="T1921" s="38">
        <f t="shared" si="842"/>
        <v>45.414083626486033</v>
      </c>
      <c r="U1921" s="2">
        <f t="shared" si="843"/>
        <v>23.677942347346377</v>
      </c>
      <c r="V1921" s="2">
        <f t="shared" si="844"/>
        <v>23.633029081225057</v>
      </c>
      <c r="W1921">
        <f t="shared" si="845"/>
        <v>23.672039966393996</v>
      </c>
      <c r="X1921">
        <f t="shared" si="846"/>
        <v>23.672039966393996</v>
      </c>
      <c r="Y1921">
        <f t="shared" si="847"/>
        <v>23.574589468881577</v>
      </c>
      <c r="Z1921">
        <f t="shared" si="848"/>
        <v>23.574589468881577</v>
      </c>
    </row>
    <row r="1922" spans="1:26" x14ac:dyDescent="0.25">
      <c r="A1922" s="1">
        <v>43112</v>
      </c>
      <c r="B1922">
        <v>23.6845</v>
      </c>
      <c r="C1922" s="2">
        <f t="shared" si="833"/>
        <v>23.652585714285713</v>
      </c>
      <c r="D1922">
        <f t="shared" si="854"/>
        <v>23.647912745098036</v>
      </c>
      <c r="E1922">
        <f t="shared" si="855"/>
        <v>23.551811940298521</v>
      </c>
      <c r="F1922" s="3">
        <f t="shared" si="834"/>
        <v>8.867344525897991E-5</v>
      </c>
      <c r="G1922" s="4">
        <f t="shared" si="835"/>
        <v>5.1325702771376491E-4</v>
      </c>
      <c r="H1922" s="4">
        <f t="shared" si="849"/>
        <v>1.2809564474807189E-3</v>
      </c>
      <c r="I1922" s="4">
        <f t="shared" si="836"/>
        <v>1.5471663523262795E-3</v>
      </c>
      <c r="J1922" s="11">
        <f t="shared" si="837"/>
        <v>3.6587254901963462E-2</v>
      </c>
      <c r="K1922" s="2" t="str">
        <f t="shared" si="838"/>
        <v>CP+</v>
      </c>
      <c r="L1922" s="2" t="str">
        <f t="shared" si="839"/>
        <v>I+</v>
      </c>
      <c r="M1922" s="2" t="str">
        <f t="shared" si="840"/>
        <v>B+</v>
      </c>
      <c r="N1922" s="21">
        <f t="shared" si="850"/>
        <v>0.58499999999999996</v>
      </c>
      <c r="O1922" s="21">
        <f t="shared" si="841"/>
        <v>0.63600000000000001</v>
      </c>
      <c r="P1922" s="21">
        <f t="shared" si="851"/>
        <v>0.17799999999999999</v>
      </c>
      <c r="Q1922" s="39">
        <f>FX_GT[[#This Row],[%D]]-F1923</f>
        <v>3.5504312793421811E-4</v>
      </c>
      <c r="R1922" s="40">
        <f t="shared" si="852"/>
        <v>3.5504312793421811E-4</v>
      </c>
      <c r="S1922" s="40">
        <f t="shared" si="853"/>
        <v>0</v>
      </c>
      <c r="T1922" s="38">
        <f t="shared" si="842"/>
        <v>42.459901936720549</v>
      </c>
      <c r="U1922" s="2">
        <f t="shared" si="843"/>
        <v>23.67549933985746</v>
      </c>
      <c r="V1922" s="2">
        <f t="shared" si="844"/>
        <v>23.629672088713967</v>
      </c>
      <c r="W1922">
        <f t="shared" si="845"/>
        <v>23.670826370669783</v>
      </c>
      <c r="X1922">
        <f t="shared" si="846"/>
        <v>23.670826370669783</v>
      </c>
      <c r="Y1922">
        <f t="shared" si="847"/>
        <v>23.574725565870267</v>
      </c>
      <c r="Z1922">
        <f t="shared" si="848"/>
        <v>23.574725565870267</v>
      </c>
    </row>
    <row r="1923" spans="1:26" x14ac:dyDescent="0.25">
      <c r="A1923" s="1">
        <v>43111</v>
      </c>
      <c r="B1923">
        <v>23.682400000000001</v>
      </c>
      <c r="C1923" s="2">
        <f t="shared" si="833"/>
        <v>23.650057142857147</v>
      </c>
      <c r="D1923">
        <f t="shared" si="854"/>
        <v>23.64623235294118</v>
      </c>
      <c r="E1923">
        <f t="shared" si="855"/>
        <v>23.551503980099518</v>
      </c>
      <c r="F1923" s="3">
        <f t="shared" si="834"/>
        <v>9.7127968209598237E-5</v>
      </c>
      <c r="G1923" s="4">
        <f t="shared" si="835"/>
        <v>4.4990336582628743E-4</v>
      </c>
      <c r="H1923" s="4">
        <f t="shared" si="849"/>
        <v>1.3953842380780568E-3</v>
      </c>
      <c r="I1923" s="4">
        <f t="shared" si="836"/>
        <v>1.5295310694315683E-3</v>
      </c>
      <c r="J1923" s="11">
        <f t="shared" si="837"/>
        <v>3.6167647058821473E-2</v>
      </c>
      <c r="K1923" s="2" t="str">
        <f t="shared" si="838"/>
        <v>CP+</v>
      </c>
      <c r="L1923" s="2" t="str">
        <f t="shared" si="839"/>
        <v>I+</v>
      </c>
      <c r="M1923" s="2" t="str">
        <f t="shared" si="840"/>
        <v>B+</v>
      </c>
      <c r="N1923" s="21">
        <f t="shared" si="850"/>
        <v>0.60499999999999998</v>
      </c>
      <c r="O1923" s="21">
        <f t="shared" si="841"/>
        <v>0.6</v>
      </c>
      <c r="P1923" s="21">
        <f t="shared" si="851"/>
        <v>0.18099999999999999</v>
      </c>
      <c r="Q1923" s="39">
        <f>FX_GT[[#This Row],[%D]]-F1924</f>
        <v>8.3404987099777728E-4</v>
      </c>
      <c r="R1923" s="40">
        <f t="shared" si="852"/>
        <v>8.3404987099777728E-4</v>
      </c>
      <c r="S1923" s="40">
        <f t="shared" si="853"/>
        <v>0</v>
      </c>
      <c r="T1923" s="38">
        <f t="shared" si="842"/>
        <v>38.512448569442348</v>
      </c>
      <c r="U1923" s="2">
        <f t="shared" si="843"/>
        <v>23.672911941385891</v>
      </c>
      <c r="V1923" s="2">
        <f t="shared" si="844"/>
        <v>23.627202344328403</v>
      </c>
      <c r="W1923">
        <f t="shared" si="845"/>
        <v>23.669087151469924</v>
      </c>
      <c r="X1923">
        <f t="shared" si="846"/>
        <v>23.669087151469924</v>
      </c>
      <c r="Y1923">
        <f t="shared" si="847"/>
        <v>23.574358778628262</v>
      </c>
      <c r="Z1923">
        <f t="shared" si="848"/>
        <v>23.574358778628262</v>
      </c>
    </row>
    <row r="1924" spans="1:26" x14ac:dyDescent="0.25">
      <c r="A1924" s="1">
        <v>43110</v>
      </c>
      <c r="B1924">
        <v>23.680099999999999</v>
      </c>
      <c r="C1924" s="2">
        <f t="shared" si="833"/>
        <v>23.647916666666667</v>
      </c>
      <c r="D1924">
        <f t="shared" si="854"/>
        <v>23.644544117647065</v>
      </c>
      <c r="E1924">
        <f t="shared" si="855"/>
        <v>23.551208955223888</v>
      </c>
      <c r="F1924" s="3">
        <f t="shared" si="834"/>
        <v>8.8689923135376603E-5</v>
      </c>
      <c r="G1924" s="4">
        <f t="shared" si="835"/>
        <v>3.7809738859340136E-4</v>
      </c>
      <c r="H1924" s="4">
        <f t="shared" si="849"/>
        <v>1.4950464690892673E-3</v>
      </c>
      <c r="I1924" s="4">
        <f t="shared" si="836"/>
        <v>1.5037668806816707E-3</v>
      </c>
      <c r="J1924" s="11">
        <f t="shared" si="837"/>
        <v>3.5555882352934276E-2</v>
      </c>
      <c r="K1924" s="2" t="str">
        <f t="shared" si="838"/>
        <v>CP+</v>
      </c>
      <c r="L1924" s="2" t="str">
        <f t="shared" si="839"/>
        <v>I+</v>
      </c>
      <c r="M1924" s="2" t="str">
        <f t="shared" si="840"/>
        <v>B+</v>
      </c>
      <c r="N1924" s="21">
        <f t="shared" si="850"/>
        <v>0.58499999999999996</v>
      </c>
      <c r="O1924" s="21">
        <f t="shared" si="841"/>
        <v>0.57099999999999995</v>
      </c>
      <c r="P1924" s="21">
        <f t="shared" si="851"/>
        <v>0.183</v>
      </c>
      <c r="Q1924" s="39">
        <f>FX_GT[[#This Row],[%D]]-F1925</f>
        <v>-5.1336877847363294E-4</v>
      </c>
      <c r="R1924" s="40">
        <f t="shared" si="852"/>
        <v>0</v>
      </c>
      <c r="S1924" s="40">
        <f t="shared" si="853"/>
        <v>5.1336877847363294E-4</v>
      </c>
      <c r="T1924" s="38">
        <f t="shared" si="842"/>
        <v>21.426853152155445</v>
      </c>
      <c r="U1924" s="2">
        <f t="shared" si="843"/>
        <v>23.670193861165455</v>
      </c>
      <c r="V1924" s="2">
        <f t="shared" si="844"/>
        <v>23.62563947216788</v>
      </c>
      <c r="W1924">
        <f t="shared" si="845"/>
        <v>23.666821312145853</v>
      </c>
      <c r="X1924">
        <f t="shared" si="846"/>
        <v>23.666821312145853</v>
      </c>
      <c r="Y1924">
        <f t="shared" si="847"/>
        <v>23.573486149722676</v>
      </c>
      <c r="Z1924">
        <f t="shared" si="848"/>
        <v>23.573486149722676</v>
      </c>
    </row>
    <row r="1925" spans="1:26" x14ac:dyDescent="0.25">
      <c r="A1925" s="1">
        <v>43109</v>
      </c>
      <c r="B1925">
        <v>23.678000000000001</v>
      </c>
      <c r="C1925" s="2">
        <f t="shared" si="833"/>
        <v>23.646152380952383</v>
      </c>
      <c r="D1925">
        <f t="shared" si="854"/>
        <v>23.642666666666674</v>
      </c>
      <c r="E1925">
        <f t="shared" si="855"/>
        <v>23.550929850746279</v>
      </c>
      <c r="F1925" s="3">
        <f t="shared" si="834"/>
        <v>1.2037938513587143E-4</v>
      </c>
      <c r="G1925" s="4">
        <f t="shared" si="835"/>
        <v>3.1896309533618883E-4</v>
      </c>
      <c r="H1925" s="4">
        <f t="shared" si="849"/>
        <v>1.6095634720041385E-3</v>
      </c>
      <c r="I1925" s="4">
        <f t="shared" si="836"/>
        <v>1.4944732686665394E-3</v>
      </c>
      <c r="J1925" s="11">
        <f t="shared" si="837"/>
        <v>3.5333333333326777E-2</v>
      </c>
      <c r="K1925" s="2" t="str">
        <f t="shared" si="838"/>
        <v>CP+</v>
      </c>
      <c r="L1925" s="2" t="str">
        <f t="shared" si="839"/>
        <v>I+</v>
      </c>
      <c r="M1925" s="2" t="str">
        <f t="shared" si="840"/>
        <v>B+</v>
      </c>
      <c r="N1925" s="21">
        <f t="shared" si="850"/>
        <v>0.64400000000000002</v>
      </c>
      <c r="O1925" s="21">
        <f t="shared" si="841"/>
        <v>0.54</v>
      </c>
      <c r="P1925" s="21">
        <f t="shared" si="851"/>
        <v>0.186</v>
      </c>
      <c r="Q1925" s="39">
        <f>FX_GT[[#This Row],[%D]]-F1926</f>
        <v>2.0323589077930748E-4</v>
      </c>
      <c r="R1925" s="40">
        <f t="shared" si="852"/>
        <v>2.0323589077930748E-4</v>
      </c>
      <c r="S1925" s="40">
        <f t="shared" si="853"/>
        <v>0</v>
      </c>
      <c r="T1925" s="38">
        <f t="shared" si="842"/>
        <v>21.955833470133626</v>
      </c>
      <c r="U1925" s="2">
        <f t="shared" si="843"/>
        <v>23.667489369314577</v>
      </c>
      <c r="V1925" s="2">
        <f t="shared" si="844"/>
        <v>23.62481539259019</v>
      </c>
      <c r="W1925">
        <f t="shared" si="845"/>
        <v>23.664003655028868</v>
      </c>
      <c r="X1925">
        <f t="shared" si="846"/>
        <v>23.664003655028868</v>
      </c>
      <c r="Y1925">
        <f t="shared" si="847"/>
        <v>23.572266839108472</v>
      </c>
      <c r="Z1925">
        <f t="shared" si="848"/>
        <v>23.572266839108472</v>
      </c>
    </row>
    <row r="1926" spans="1:26" x14ac:dyDescent="0.25">
      <c r="A1926" s="1">
        <v>43108</v>
      </c>
      <c r="B1926">
        <v>23.675150000000002</v>
      </c>
      <c r="C1926" s="2">
        <f t="shared" si="833"/>
        <v>23.644859523809526</v>
      </c>
      <c r="D1926">
        <f t="shared" si="854"/>
        <v>23.640616666666673</v>
      </c>
      <c r="E1926">
        <f t="shared" si="855"/>
        <v>23.550670398009959</v>
      </c>
      <c r="F1926" s="3">
        <f t="shared" si="834"/>
        <v>1.1828145494630071E-4</v>
      </c>
      <c r="G1926" s="4">
        <f t="shared" si="835"/>
        <v>1.9855980769278858E-4</v>
      </c>
      <c r="H1926" s="4">
        <f t="shared" si="849"/>
        <v>2.1694131790264137E-3</v>
      </c>
      <c r="I1926" s="4">
        <f t="shared" si="836"/>
        <v>1.460762797360558E-3</v>
      </c>
      <c r="J1926" s="11">
        <f t="shared" si="837"/>
        <v>3.4533333333328642E-2</v>
      </c>
      <c r="K1926" s="2" t="str">
        <f t="shared" si="838"/>
        <v>CP+</v>
      </c>
      <c r="L1926" s="2" t="str">
        <f t="shared" si="839"/>
        <v>I+</v>
      </c>
      <c r="M1926" s="2" t="str">
        <f t="shared" si="840"/>
        <v>B+</v>
      </c>
      <c r="N1926" s="21">
        <f t="shared" si="850"/>
        <v>0.63900000000000001</v>
      </c>
      <c r="O1926" s="21">
        <f t="shared" si="841"/>
        <v>0.46500000000000002</v>
      </c>
      <c r="P1926" s="21">
        <f t="shared" si="851"/>
        <v>0.20499999999999999</v>
      </c>
      <c r="Q1926" s="39">
        <f>FX_GT[[#This Row],[%D]]-F1927</f>
        <v>1.3678920136173112E-4</v>
      </c>
      <c r="R1926" s="40">
        <f t="shared" si="852"/>
        <v>1.3678920136173112E-4</v>
      </c>
      <c r="S1926" s="40">
        <f t="shared" si="853"/>
        <v>0</v>
      </c>
      <c r="T1926" s="38">
        <f t="shared" si="842"/>
        <v>16.692114081428045</v>
      </c>
      <c r="U1926" s="2">
        <f t="shared" si="843"/>
        <v>23.665115240838759</v>
      </c>
      <c r="V1926" s="2">
        <f t="shared" si="844"/>
        <v>23.624603806780293</v>
      </c>
      <c r="W1926">
        <f t="shared" si="845"/>
        <v>23.660872383695907</v>
      </c>
      <c r="X1926">
        <f t="shared" si="846"/>
        <v>23.660872383695907</v>
      </c>
      <c r="Y1926">
        <f t="shared" si="847"/>
        <v>23.570926115039192</v>
      </c>
      <c r="Z1926">
        <f t="shared" si="848"/>
        <v>23.570926115039192</v>
      </c>
    </row>
    <row r="1927" spans="1:26" x14ac:dyDescent="0.25">
      <c r="A1927" s="1">
        <v>43105</v>
      </c>
      <c r="B1927">
        <v>23.672350000000002</v>
      </c>
      <c r="C1927" s="2">
        <f t="shared" si="833"/>
        <v>23.644038095238098</v>
      </c>
      <c r="D1927">
        <f t="shared" si="854"/>
        <v>23.638445098039224</v>
      </c>
      <c r="E1927">
        <f t="shared" si="855"/>
        <v>23.550428855721403</v>
      </c>
      <c r="F1927" s="3">
        <f t="shared" si="834"/>
        <v>2.53466684971837E-5</v>
      </c>
      <c r="G1927" s="4">
        <f t="shared" si="835"/>
        <v>3.296069437197513E-4</v>
      </c>
      <c r="H1927" s="4">
        <f t="shared" si="849"/>
        <v>2.7321420629156101E-3</v>
      </c>
      <c r="I1927" s="4">
        <f t="shared" si="836"/>
        <v>1.4343118517380884E-3</v>
      </c>
      <c r="J1927" s="11">
        <f t="shared" si="837"/>
        <v>3.3904901960777778E-2</v>
      </c>
      <c r="K1927" s="2" t="str">
        <f t="shared" si="838"/>
        <v>CP+</v>
      </c>
      <c r="L1927" s="2" t="str">
        <f t="shared" si="839"/>
        <v>I+</v>
      </c>
      <c r="M1927" s="2" t="str">
        <f t="shared" si="840"/>
        <v>B+</v>
      </c>
      <c r="N1927" s="21">
        <f t="shared" si="850"/>
        <v>0.45500000000000002</v>
      </c>
      <c r="O1927" s="21">
        <f t="shared" si="841"/>
        <v>0.54600000000000004</v>
      </c>
      <c r="P1927" s="21">
        <f t="shared" si="851"/>
        <v>0.21</v>
      </c>
      <c r="Q1927" s="39">
        <f>FX_GT[[#This Row],[%D]]-F1928</f>
        <v>4.3565182327176544E-5</v>
      </c>
      <c r="R1927" s="40">
        <f t="shared" si="852"/>
        <v>4.3565182327176544E-5</v>
      </c>
      <c r="S1927" s="40">
        <f t="shared" si="853"/>
        <v>0</v>
      </c>
      <c r="T1927" s="38">
        <f t="shared" si="842"/>
        <v>21.029431171052821</v>
      </c>
      <c r="U1927" s="2">
        <f t="shared" si="843"/>
        <v>23.663249427557165</v>
      </c>
      <c r="V1927" s="2">
        <f t="shared" si="844"/>
        <v>23.624826762919032</v>
      </c>
      <c r="W1927">
        <f t="shared" si="845"/>
        <v>23.657656430358291</v>
      </c>
      <c r="X1927">
        <f t="shared" si="846"/>
        <v>23.657656430358291</v>
      </c>
      <c r="Y1927">
        <f t="shared" si="847"/>
        <v>23.56964018804047</v>
      </c>
      <c r="Z1927">
        <f t="shared" si="848"/>
        <v>23.56964018804047</v>
      </c>
    </row>
    <row r="1928" spans="1:26" x14ac:dyDescent="0.25">
      <c r="A1928" s="1">
        <v>43104</v>
      </c>
      <c r="B1928">
        <v>23.671750000000003</v>
      </c>
      <c r="C1928" s="2">
        <f t="shared" si="833"/>
        <v>23.643302380952381</v>
      </c>
      <c r="D1928">
        <f t="shared" si="854"/>
        <v>23.636105882352943</v>
      </c>
      <c r="E1928">
        <f t="shared" si="855"/>
        <v>23.550194776119415</v>
      </c>
      <c r="F1928" s="3">
        <f t="shared" si="834"/>
        <v>2.5347310967482883E-5</v>
      </c>
      <c r="G1928" s="4">
        <f t="shared" si="835"/>
        <v>5.6005241245227211E-4</v>
      </c>
      <c r="H1928" s="4">
        <f t="shared" si="849"/>
        <v>3.1890322717353925E-3</v>
      </c>
      <c r="I1928" s="4">
        <f t="shared" si="836"/>
        <v>1.5080368070982484E-3</v>
      </c>
      <c r="J1928" s="11">
        <f t="shared" si="837"/>
        <v>3.5644117647059659E-2</v>
      </c>
      <c r="K1928" s="2" t="str">
        <f t="shared" si="838"/>
        <v>CP+</v>
      </c>
      <c r="L1928" s="2" t="str">
        <f t="shared" si="839"/>
        <v>I+</v>
      </c>
      <c r="M1928" s="2" t="str">
        <f t="shared" si="840"/>
        <v>B+</v>
      </c>
      <c r="N1928" s="21">
        <f t="shared" si="850"/>
        <v>0.45500000000000002</v>
      </c>
      <c r="O1928" s="21">
        <f t="shared" si="841"/>
        <v>0.65400000000000003</v>
      </c>
      <c r="P1928" s="21">
        <f t="shared" si="851"/>
        <v>0.216</v>
      </c>
      <c r="Q1928" s="39">
        <f>FX_GT[[#This Row],[%D]]-F1929</f>
        <v>-1.6737873079541998E-4</v>
      </c>
      <c r="R1928" s="40">
        <f t="shared" si="852"/>
        <v>0</v>
      </c>
      <c r="S1928" s="40">
        <f t="shared" si="853"/>
        <v>1.6737873079541998E-4</v>
      </c>
      <c r="T1928" s="38">
        <f t="shared" si="842"/>
        <v>19.377741315073607</v>
      </c>
      <c r="U1928" s="2">
        <f t="shared" si="843"/>
        <v>23.661561578166243</v>
      </c>
      <c r="V1928" s="2">
        <f t="shared" si="844"/>
        <v>23.625043183738519</v>
      </c>
      <c r="W1928">
        <f t="shared" si="845"/>
        <v>23.654365079566805</v>
      </c>
      <c r="X1928">
        <f t="shared" si="846"/>
        <v>23.654365079566805</v>
      </c>
      <c r="Y1928">
        <f t="shared" si="847"/>
        <v>23.568453973333277</v>
      </c>
      <c r="Z1928">
        <f t="shared" si="848"/>
        <v>23.568453973333277</v>
      </c>
    </row>
    <row r="1929" spans="1:26" x14ac:dyDescent="0.25">
      <c r="A1929" s="1">
        <v>43103</v>
      </c>
      <c r="B1929">
        <v>23.671149999999997</v>
      </c>
      <c r="C1929" s="2">
        <f t="shared" si="833"/>
        <v>23.642714285714288</v>
      </c>
      <c r="D1929">
        <f t="shared" si="854"/>
        <v>23.633600980392156</v>
      </c>
      <c r="E1929">
        <f t="shared" si="855"/>
        <v>23.54996766169155</v>
      </c>
      <c r="F1929" s="3">
        <f t="shared" si="834"/>
        <v>2.9572737315630704E-5</v>
      </c>
      <c r="G1929" s="4">
        <f t="shared" si="835"/>
        <v>7.5888251906719439E-4</v>
      </c>
      <c r="H1929" s="4">
        <f t="shared" si="849"/>
        <v>3.646362223687305E-3</v>
      </c>
      <c r="I1929" s="4">
        <f t="shared" si="836"/>
        <v>1.5887980692825382E-3</v>
      </c>
      <c r="J1929" s="11">
        <f t="shared" si="837"/>
        <v>3.7549019607840961E-2</v>
      </c>
      <c r="K1929" s="2" t="str">
        <f t="shared" si="838"/>
        <v>CP+</v>
      </c>
      <c r="L1929" s="2" t="str">
        <f t="shared" si="839"/>
        <v>I+</v>
      </c>
      <c r="M1929" s="2" t="str">
        <f t="shared" si="840"/>
        <v>B+</v>
      </c>
      <c r="N1929" s="21">
        <f t="shared" si="850"/>
        <v>0.46100000000000002</v>
      </c>
      <c r="O1929" s="21">
        <f t="shared" si="841"/>
        <v>0.72099999999999997</v>
      </c>
      <c r="P1929" s="21">
        <f t="shared" si="851"/>
        <v>0.22600000000000001</v>
      </c>
      <c r="Q1929" s="39">
        <f>FX_GT[[#This Row],[%D]]-F1930</f>
        <v>-4.4294455495552665E-4</v>
      </c>
      <c r="R1929" s="40">
        <f t="shared" si="852"/>
        <v>0</v>
      </c>
      <c r="S1929" s="40">
        <f t="shared" si="853"/>
        <v>4.4294455495552665E-4</v>
      </c>
      <c r="T1929" s="38">
        <f t="shared" si="842"/>
        <v>35.210385619953655</v>
      </c>
      <c r="U1929" s="2">
        <f t="shared" si="843"/>
        <v>23.660031280713117</v>
      </c>
      <c r="V1929" s="2">
        <f t="shared" si="844"/>
        <v>23.625397290715458</v>
      </c>
      <c r="W1929">
        <f t="shared" si="845"/>
        <v>23.650917975390986</v>
      </c>
      <c r="X1929">
        <f t="shared" si="846"/>
        <v>23.650917975390986</v>
      </c>
      <c r="Y1929">
        <f t="shared" si="847"/>
        <v>23.567284656690379</v>
      </c>
      <c r="Z1929">
        <f t="shared" si="848"/>
        <v>23.567284656690379</v>
      </c>
    </row>
    <row r="1930" spans="1:26" x14ac:dyDescent="0.25">
      <c r="A1930" s="1">
        <v>43102</v>
      </c>
      <c r="B1930">
        <v>23.670450000000002</v>
      </c>
      <c r="C1930" s="2">
        <f t="shared" si="833"/>
        <v>23.642285714285716</v>
      </c>
      <c r="D1930">
        <f t="shared" si="854"/>
        <v>23.630814705882354</v>
      </c>
      <c r="E1930">
        <f t="shared" si="855"/>
        <v>23.549750000000003</v>
      </c>
      <c r="F1930" s="3">
        <f t="shared" si="834"/>
        <v>0</v>
      </c>
      <c r="G1930" s="4">
        <f t="shared" si="835"/>
        <v>9.5780580011672889E-4</v>
      </c>
      <c r="H1930" s="4">
        <f t="shared" si="849"/>
        <v>3.6166825311692019E-3</v>
      </c>
      <c r="I1930" s="4">
        <f t="shared" si="836"/>
        <v>1.6772715884307533E-3</v>
      </c>
      <c r="J1930" s="11">
        <f t="shared" si="837"/>
        <v>3.9635294117648101E-2</v>
      </c>
      <c r="K1930" s="2" t="str">
        <f t="shared" si="838"/>
        <v>CP+</v>
      </c>
      <c r="L1930" s="2" t="str">
        <f t="shared" si="839"/>
        <v>I+</v>
      </c>
      <c r="M1930" s="2" t="str">
        <f t="shared" si="840"/>
        <v>B+</v>
      </c>
      <c r="N1930" s="21">
        <f t="shared" si="850"/>
        <v>0.314</v>
      </c>
      <c r="O1930" s="21">
        <f t="shared" si="841"/>
        <v>0.77</v>
      </c>
      <c r="P1930" s="21">
        <f t="shared" si="851"/>
        <v>0.224</v>
      </c>
      <c r="Q1930" s="39">
        <f>FX_GT[[#This Row],[%D]]-F1931</f>
        <v>3.1413300422888923E-4</v>
      </c>
      <c r="R1930" s="40">
        <f t="shared" si="852"/>
        <v>3.1413300422888923E-4</v>
      </c>
      <c r="S1930" s="40">
        <f t="shared" si="853"/>
        <v>0</v>
      </c>
      <c r="T1930" s="38">
        <f t="shared" si="842"/>
        <v>42.186682680175366</v>
      </c>
      <c r="U1930" s="2">
        <f t="shared" si="843"/>
        <v>23.658767989254844</v>
      </c>
      <c r="V1930" s="2">
        <f t="shared" si="844"/>
        <v>23.625803439316588</v>
      </c>
      <c r="W1930">
        <f t="shared" si="845"/>
        <v>23.647296980851483</v>
      </c>
      <c r="X1930">
        <f t="shared" si="846"/>
        <v>23.647296980851483</v>
      </c>
      <c r="Y1930">
        <f t="shared" si="847"/>
        <v>23.566232274969131</v>
      </c>
      <c r="Z1930">
        <f t="shared" si="848"/>
        <v>23.566232274969131</v>
      </c>
    </row>
    <row r="1931" spans="1:26" x14ac:dyDescent="0.25">
      <c r="A1931" s="1">
        <v>43098</v>
      </c>
      <c r="B1931">
        <v>23.670450000000002</v>
      </c>
      <c r="C1931" s="2">
        <f t="shared" si="833"/>
        <v>23.641976190476189</v>
      </c>
      <c r="D1931">
        <f t="shared" si="854"/>
        <v>23.627737254901959</v>
      </c>
      <c r="E1931">
        <f t="shared" si="855"/>
        <v>23.549538805970155</v>
      </c>
      <c r="F1931" s="3">
        <f t="shared" si="834"/>
        <v>2.4931807281380891E-4</v>
      </c>
      <c r="G1931" s="4">
        <f t="shared" si="835"/>
        <v>1.1843104246811453E-3</v>
      </c>
      <c r="H1931" s="4">
        <f t="shared" si="849"/>
        <v>4.0998905564653132E-3</v>
      </c>
      <c r="I1931" s="4">
        <f t="shared" si="836"/>
        <v>1.8077374332229853E-3</v>
      </c>
      <c r="J1931" s="11">
        <f t="shared" si="837"/>
        <v>4.271274509804357E-2</v>
      </c>
      <c r="K1931" s="2" t="str">
        <f t="shared" si="838"/>
        <v>CP+</v>
      </c>
      <c r="L1931" s="2" t="str">
        <f t="shared" si="839"/>
        <v>I+</v>
      </c>
      <c r="M1931" s="2" t="str">
        <f t="shared" si="840"/>
        <v>B+</v>
      </c>
      <c r="N1931" s="21">
        <f t="shared" si="850"/>
        <v>0.80600000000000005</v>
      </c>
      <c r="O1931" s="21">
        <f t="shared" si="841"/>
        <v>0.80900000000000005</v>
      </c>
      <c r="P1931" s="21">
        <f t="shared" si="851"/>
        <v>0.23899999999999999</v>
      </c>
      <c r="Q1931" s="39">
        <f>FX_GT[[#This Row],[%D]]-F1932</f>
        <v>-4.0027971871414714E-4</v>
      </c>
      <c r="R1931" s="40">
        <f t="shared" si="852"/>
        <v>0</v>
      </c>
      <c r="S1931" s="40">
        <f t="shared" si="853"/>
        <v>4.0027971871414714E-4</v>
      </c>
      <c r="T1931" s="38">
        <f t="shared" si="842"/>
        <v>41.296001536588946</v>
      </c>
      <c r="U1931" s="2">
        <f t="shared" si="843"/>
        <v>23.657728195152288</v>
      </c>
      <c r="V1931" s="2">
        <f t="shared" si="844"/>
        <v>23.626224185800091</v>
      </c>
      <c r="W1931">
        <f t="shared" si="845"/>
        <v>23.643489259578057</v>
      </c>
      <c r="X1931">
        <f t="shared" si="846"/>
        <v>23.643489259578057</v>
      </c>
      <c r="Y1931">
        <f t="shared" si="847"/>
        <v>23.565290810646253</v>
      </c>
      <c r="Z1931">
        <f t="shared" si="848"/>
        <v>23.565290810646253</v>
      </c>
    </row>
    <row r="1932" spans="1:26" x14ac:dyDescent="0.25">
      <c r="A1932" s="1">
        <v>43097</v>
      </c>
      <c r="B1932">
        <v>23.664549999999998</v>
      </c>
      <c r="C1932" s="2">
        <f t="shared" si="833"/>
        <v>23.642004761904758</v>
      </c>
      <c r="D1932">
        <f t="shared" si="854"/>
        <v>23.624657843137253</v>
      </c>
      <c r="E1932">
        <f t="shared" si="855"/>
        <v>23.54935895522388</v>
      </c>
      <c r="F1932" s="3">
        <f t="shared" si="834"/>
        <v>2.557220449308506E-4</v>
      </c>
      <c r="G1932" s="4">
        <f t="shared" si="835"/>
        <v>1.2778011665224298E-3</v>
      </c>
      <c r="H1932" s="4">
        <f t="shared" si="849"/>
        <v>4.3267720879698324E-3</v>
      </c>
      <c r="I1932" s="4">
        <f t="shared" si="836"/>
        <v>1.6885813596802359E-3</v>
      </c>
      <c r="J1932" s="11">
        <f t="shared" si="837"/>
        <v>3.9892156862745054E-2</v>
      </c>
      <c r="K1932" s="2" t="str">
        <f t="shared" si="838"/>
        <v>CP+</v>
      </c>
      <c r="L1932" s="2" t="str">
        <f t="shared" si="839"/>
        <v>I+</v>
      </c>
      <c r="M1932" s="2" t="str">
        <f t="shared" si="840"/>
        <v>B+</v>
      </c>
      <c r="N1932" s="21">
        <f t="shared" si="850"/>
        <v>0.81399999999999995</v>
      </c>
      <c r="O1932" s="21">
        <f t="shared" si="841"/>
        <v>0.83</v>
      </c>
      <c r="P1932" s="21">
        <f t="shared" si="851"/>
        <v>0.248</v>
      </c>
      <c r="Q1932" s="39">
        <f>FX_GT[[#This Row],[%D]]-F1933</f>
        <v>6.2424229454016711E-5</v>
      </c>
      <c r="R1932" s="40">
        <f t="shared" si="852"/>
        <v>6.2424229454016711E-5</v>
      </c>
      <c r="S1932" s="40">
        <f t="shared" si="853"/>
        <v>0</v>
      </c>
      <c r="T1932" s="38">
        <f t="shared" si="842"/>
        <v>51.22584477015338</v>
      </c>
      <c r="U1932" s="2">
        <f t="shared" si="843"/>
        <v>23.657709810330427</v>
      </c>
      <c r="V1932" s="2">
        <f t="shared" si="844"/>
        <v>23.626299713479089</v>
      </c>
      <c r="W1932">
        <f t="shared" si="845"/>
        <v>23.640362891562923</v>
      </c>
      <c r="X1932">
        <f t="shared" si="846"/>
        <v>23.640362891562923</v>
      </c>
      <c r="Y1932">
        <f t="shared" si="847"/>
        <v>23.56506400364955</v>
      </c>
      <c r="Z1932">
        <f t="shared" si="848"/>
        <v>23.56506400364955</v>
      </c>
    </row>
    <row r="1933" spans="1:26" x14ac:dyDescent="0.25">
      <c r="A1933" s="1">
        <v>43096</v>
      </c>
      <c r="B1933">
        <v>23.6585</v>
      </c>
      <c r="C1933" s="2">
        <f t="shared" si="833"/>
        <v>23.642378571428573</v>
      </c>
      <c r="D1933">
        <f t="shared" si="854"/>
        <v>23.621580392156861</v>
      </c>
      <c r="E1933">
        <f t="shared" si="855"/>
        <v>23.549211194029855</v>
      </c>
      <c r="F1933" s="3">
        <f t="shared" si="834"/>
        <v>2.2407116161882179E-4</v>
      </c>
      <c r="G1933" s="4">
        <f t="shared" si="835"/>
        <v>1.3713647195261469E-3</v>
      </c>
      <c r="H1933" s="4">
        <f t="shared" si="849"/>
        <v>4.5538984130353288E-3</v>
      </c>
      <c r="I1933" s="4">
        <f t="shared" si="836"/>
        <v>1.5629609547800263E-3</v>
      </c>
      <c r="J1933" s="11">
        <f t="shared" si="837"/>
        <v>3.6919607843138635E-2</v>
      </c>
      <c r="K1933" s="2" t="str">
        <f t="shared" si="838"/>
        <v>CP+</v>
      </c>
      <c r="L1933" s="2" t="str">
        <f t="shared" si="839"/>
        <v>I+</v>
      </c>
      <c r="M1933" s="2" t="str">
        <f t="shared" si="840"/>
        <v>B+</v>
      </c>
      <c r="N1933" s="21">
        <f t="shared" si="850"/>
        <v>0.77900000000000003</v>
      </c>
      <c r="O1933" s="21">
        <f t="shared" si="841"/>
        <v>0.84699999999999998</v>
      </c>
      <c r="P1933" s="21">
        <f t="shared" si="851"/>
        <v>0.25900000000000001</v>
      </c>
      <c r="Q1933" s="39">
        <f>FX_GT[[#This Row],[%D]]-F1934</f>
        <v>-4.1210677547154351E-4</v>
      </c>
      <c r="R1933" s="40">
        <f t="shared" si="852"/>
        <v>0</v>
      </c>
      <c r="S1933" s="40">
        <f t="shared" si="853"/>
        <v>4.1210677547154351E-4</v>
      </c>
      <c r="T1933" s="38">
        <f t="shared" si="842"/>
        <v>52.410647347923863</v>
      </c>
      <c r="U1933" s="2">
        <f t="shared" si="843"/>
        <v>23.658540762525469</v>
      </c>
      <c r="V1933" s="2">
        <f t="shared" si="844"/>
        <v>23.626216380331677</v>
      </c>
      <c r="W1933">
        <f t="shared" si="845"/>
        <v>23.637742583253758</v>
      </c>
      <c r="X1933">
        <f t="shared" si="846"/>
        <v>23.637742583253758</v>
      </c>
      <c r="Y1933">
        <f t="shared" si="847"/>
        <v>23.565373385126751</v>
      </c>
      <c r="Z1933">
        <f t="shared" si="848"/>
        <v>23.565373385126751</v>
      </c>
    </row>
    <row r="1934" spans="1:26" x14ac:dyDescent="0.25">
      <c r="A1934" s="1">
        <v>43095</v>
      </c>
      <c r="B1934">
        <v>23.653199999999998</v>
      </c>
      <c r="C1934" s="2">
        <f t="shared" ref="C1934:C1997" si="856">AVERAGE(B1935:B1955)</f>
        <v>23.643061904761904</v>
      </c>
      <c r="D1934">
        <f t="shared" si="854"/>
        <v>23.618489215686274</v>
      </c>
      <c r="E1934">
        <f t="shared" si="855"/>
        <v>23.549091791044784</v>
      </c>
      <c r="F1934" s="3">
        <f t="shared" ref="F1934:F1997" si="857">B1934/B1935-1</f>
        <v>2.2835105168339531E-4</v>
      </c>
      <c r="G1934" s="4">
        <f t="shared" ref="G1934:G1997" si="858">B1934/B1939-1</f>
        <v>1.2656995424007444E-3</v>
      </c>
      <c r="H1934" s="4">
        <f t="shared" si="849"/>
        <v>4.3288572793374058E-3</v>
      </c>
      <c r="I1934" s="4">
        <f t="shared" ref="I1934:I1997" si="859">(B1934-D1934)/D1934</f>
        <v>1.4696445651854191E-3</v>
      </c>
      <c r="J1934" s="11">
        <f t="shared" ref="J1934:J1997" si="860">B1934-D1934</f>
        <v>3.4710784313723764E-2</v>
      </c>
      <c r="K1934" s="2" t="str">
        <f t="shared" ref="K1934:K1997" si="861">IF($B1934&gt;C1934,"CP+","CP-")</f>
        <v>CP+</v>
      </c>
      <c r="L1934" s="2" t="str">
        <f t="shared" ref="L1934:L1997" si="862">IF($B1934&gt;D1934,"I+","I-")</f>
        <v>I+</v>
      </c>
      <c r="M1934" s="2" t="str">
        <f t="shared" ref="M1934:M1997" si="863">IF($B1934&gt;E1934,"B+","B-")</f>
        <v>B+</v>
      </c>
      <c r="N1934" s="21">
        <f t="shared" si="850"/>
        <v>0.78700000000000003</v>
      </c>
      <c r="O1934" s="21">
        <f t="shared" ref="O1934:O1997" si="864">_xlfn.PERCENTRANK.INC($G$14:$G$2665,G1934)</f>
        <v>0.82699999999999996</v>
      </c>
      <c r="P1934" s="21">
        <f t="shared" si="851"/>
        <v>0.249</v>
      </c>
      <c r="Q1934" s="39">
        <f>FX_GT[[#This Row],[%D]]-F1935</f>
        <v>-3.1815730584394686E-4</v>
      </c>
      <c r="R1934" s="40">
        <f t="shared" si="852"/>
        <v>0</v>
      </c>
      <c r="S1934" s="40">
        <f t="shared" si="853"/>
        <v>3.1815730584394686E-4</v>
      </c>
      <c r="T1934" s="38">
        <f t="shared" ref="T1934:T1997" si="865">IF(AVERAGE(S1934:S1947)=0,100,100-(100/((1+(AVERAGE(R1934:R1947)/AVERAGE(S1934:S1947))))))</f>
        <v>59.377412132065395</v>
      </c>
      <c r="U1934" s="2">
        <f t="shared" ref="U1934:U1997" si="866">C1934+_xlfn.STDEV.S(B1935:B1954)</f>
        <v>23.659988237990898</v>
      </c>
      <c r="V1934" s="2">
        <f t="shared" ref="V1934:V1997" si="867">C1934-_xlfn.STDEV.S(B1935:B1954)</f>
        <v>23.62613557153291</v>
      </c>
      <c r="W1934">
        <f t="shared" ref="W1934:W1997" si="868">D1934+_xlfn.STDEV.S(B1935:B1954)</f>
        <v>23.635415548915269</v>
      </c>
      <c r="X1934">
        <f t="shared" ref="X1934:X1997" si="869">D1934+_xlfn.STDEV.S(B1935:B1954)</f>
        <v>23.635415548915269</v>
      </c>
      <c r="Y1934">
        <f t="shared" ref="Y1934:Y1997" si="870">E1934+_xlfn.STDEV.S(B1935:B1954)</f>
        <v>23.566018124273779</v>
      </c>
      <c r="Z1934">
        <f t="shared" ref="Z1934:Z1997" si="871">E1934+_xlfn.STDEV.S(B1935:B1954)</f>
        <v>23.566018124273779</v>
      </c>
    </row>
    <row r="1935" spans="1:26" x14ac:dyDescent="0.25">
      <c r="A1935" s="1">
        <v>43091</v>
      </c>
      <c r="B1935">
        <v>23.6478</v>
      </c>
      <c r="C1935" s="2">
        <f t="shared" si="856"/>
        <v>23.644045238095238</v>
      </c>
      <c r="D1935">
        <f t="shared" si="854"/>
        <v>23.615332352941181</v>
      </c>
      <c r="E1935">
        <f t="shared" si="855"/>
        <v>23.548990796019908</v>
      </c>
      <c r="F1935" s="3">
        <f t="shared" si="857"/>
        <v>2.2628788471590333E-4</v>
      </c>
      <c r="G1935" s="4">
        <f t="shared" si="858"/>
        <v>1.1557757033084926E-3</v>
      </c>
      <c r="H1935" s="4">
        <f t="shared" ref="H1935:H1998" si="872">(B1935/_xlfn.XLOOKUP(EDATE(A1935,-12),$A$15:$A$2670,$B$15:$B$2670,"",-1))-1</f>
        <v>4.0995700865134044E-3</v>
      </c>
      <c r="I1935" s="4">
        <f t="shared" si="859"/>
        <v>1.3748545467654933E-3</v>
      </c>
      <c r="J1935" s="11">
        <f t="shared" si="860"/>
        <v>3.2467647058819438E-2</v>
      </c>
      <c r="K1935" s="2" t="str">
        <f t="shared" si="861"/>
        <v>CP+</v>
      </c>
      <c r="L1935" s="2" t="str">
        <f t="shared" si="862"/>
        <v>I+</v>
      </c>
      <c r="M1935" s="2" t="str">
        <f t="shared" si="863"/>
        <v>B+</v>
      </c>
      <c r="N1935" s="21">
        <f t="shared" ref="N1935:N1998" si="873">_xlfn.PERCENTRANK.INC($F$15:$F$2670,F1935)</f>
        <v>0.78400000000000003</v>
      </c>
      <c r="O1935" s="21">
        <f t="shared" si="864"/>
        <v>0.80400000000000005</v>
      </c>
      <c r="P1935" s="21">
        <f t="shared" ref="P1935:P1998" si="874">_xlfn.PERCENTRANK.INC($H$15:$H$2422,H1935)</f>
        <v>0.23899999999999999</v>
      </c>
      <c r="Q1935" s="39">
        <f>FX_GT[[#This Row],[%D]]-F1936</f>
        <v>-3.8730320697666354E-4</v>
      </c>
      <c r="R1935" s="40">
        <f t="shared" ref="R1935:R1998" si="875">IF(Q1935&gt;0,Q1935,0)</f>
        <v>0</v>
      </c>
      <c r="S1935" s="40">
        <f t="shared" ref="S1935:S1998" si="876">IF(Q1935&lt;0,ABS(Q1935),0)</f>
        <v>3.8730320697666354E-4</v>
      </c>
      <c r="T1935" s="38">
        <f t="shared" si="865"/>
        <v>60.961431697257311</v>
      </c>
      <c r="U1935" s="2">
        <f t="shared" si="866"/>
        <v>23.661888993452873</v>
      </c>
      <c r="V1935" s="2">
        <f t="shared" si="867"/>
        <v>23.626201482737603</v>
      </c>
      <c r="W1935">
        <f t="shared" si="868"/>
        <v>23.633176108298816</v>
      </c>
      <c r="X1935">
        <f t="shared" si="869"/>
        <v>23.633176108298816</v>
      </c>
      <c r="Y1935">
        <f t="shared" si="870"/>
        <v>23.566834551377543</v>
      </c>
      <c r="Z1935">
        <f t="shared" si="871"/>
        <v>23.566834551377543</v>
      </c>
    </row>
    <row r="1936" spans="1:26" x14ac:dyDescent="0.25">
      <c r="A1936" s="1">
        <v>43090</v>
      </c>
      <c r="B1936">
        <v>23.64245</v>
      </c>
      <c r="C1936" s="2">
        <f t="shared" si="856"/>
        <v>23.645321428571428</v>
      </c>
      <c r="D1936">
        <f t="shared" si="854"/>
        <v>23.612109803921573</v>
      </c>
      <c r="E1936">
        <f t="shared" si="855"/>
        <v>23.548907462686572</v>
      </c>
      <c r="F1936" s="3">
        <f t="shared" si="857"/>
        <v>3.4272150492831166E-4</v>
      </c>
      <c r="G1936" s="4">
        <f t="shared" si="858"/>
        <v>1.0543007212855393E-3</v>
      </c>
      <c r="H1936" s="4">
        <f t="shared" si="872"/>
        <v>3.8724059232524422E-3</v>
      </c>
      <c r="I1936" s="4">
        <f t="shared" si="859"/>
        <v>1.2849421898498917E-3</v>
      </c>
      <c r="J1936" s="11">
        <f t="shared" si="860"/>
        <v>3.0340196078427084E-2</v>
      </c>
      <c r="K1936" s="2" t="str">
        <f t="shared" si="861"/>
        <v>CP-</v>
      </c>
      <c r="L1936" s="2" t="str">
        <f t="shared" si="862"/>
        <v>I+</v>
      </c>
      <c r="M1936" s="2" t="str">
        <f t="shared" si="863"/>
        <v>B+</v>
      </c>
      <c r="N1936" s="21">
        <f t="shared" si="873"/>
        <v>0.877</v>
      </c>
      <c r="O1936" s="21">
        <f t="shared" si="864"/>
        <v>0.78700000000000003</v>
      </c>
      <c r="P1936" s="21">
        <f t="shared" si="874"/>
        <v>0.23</v>
      </c>
      <c r="Q1936" s="39">
        <f>FX_GT[[#This Row],[%D]]-F1937</f>
        <v>6.0318620562771486E-5</v>
      </c>
      <c r="R1936" s="40">
        <f t="shared" si="875"/>
        <v>6.0318620562771486E-5</v>
      </c>
      <c r="S1936" s="40">
        <f t="shared" si="876"/>
        <v>0</v>
      </c>
      <c r="T1936" s="38">
        <f t="shared" si="865"/>
        <v>68.030719923844003</v>
      </c>
      <c r="U1936" s="2">
        <f t="shared" si="866"/>
        <v>23.664061046749868</v>
      </c>
      <c r="V1936" s="2">
        <f t="shared" si="867"/>
        <v>23.626581810392988</v>
      </c>
      <c r="W1936">
        <f t="shared" si="868"/>
        <v>23.630849422100013</v>
      </c>
      <c r="X1936">
        <f t="shared" si="869"/>
        <v>23.630849422100013</v>
      </c>
      <c r="Y1936">
        <f t="shared" si="870"/>
        <v>23.567647080865012</v>
      </c>
      <c r="Z1936">
        <f t="shared" si="871"/>
        <v>23.567647080865012</v>
      </c>
    </row>
    <row r="1937" spans="1:26" x14ac:dyDescent="0.25">
      <c r="A1937" s="1">
        <v>43089</v>
      </c>
      <c r="B1937">
        <v>23.634349999999998</v>
      </c>
      <c r="C1937" s="2">
        <f t="shared" si="856"/>
        <v>23.646964285714287</v>
      </c>
      <c r="D1937">
        <f t="shared" si="854"/>
        <v>23.608991176470592</v>
      </c>
      <c r="E1937">
        <f t="shared" si="855"/>
        <v>23.548853482587067</v>
      </c>
      <c r="F1937" s="3">
        <f t="shared" si="857"/>
        <v>3.4919009062006623E-4</v>
      </c>
      <c r="G1937" s="4">
        <f t="shared" si="858"/>
        <v>5.8211899782389942E-4</v>
      </c>
      <c r="H1937" s="4">
        <f t="shared" si="872"/>
        <v>3.5284751340161069E-3</v>
      </c>
      <c r="I1937" s="4">
        <f t="shared" si="859"/>
        <v>1.0741172013600763E-3</v>
      </c>
      <c r="J1937" s="11">
        <f t="shared" si="860"/>
        <v>2.5358823529405328E-2</v>
      </c>
      <c r="K1937" s="2" t="str">
        <f t="shared" si="861"/>
        <v>CP-</v>
      </c>
      <c r="L1937" s="2" t="str">
        <f t="shared" si="862"/>
        <v>I+</v>
      </c>
      <c r="M1937" s="2" t="str">
        <f t="shared" si="863"/>
        <v>B+</v>
      </c>
      <c r="N1937" s="21">
        <f t="shared" si="873"/>
        <v>0.88</v>
      </c>
      <c r="O1937" s="21">
        <f t="shared" si="864"/>
        <v>0.66600000000000004</v>
      </c>
      <c r="P1937" s="21">
        <f t="shared" si="874"/>
        <v>0.222</v>
      </c>
      <c r="Q1937" s="39">
        <f>FX_GT[[#This Row],[%D]]-F1938</f>
        <v>-3.6714377908464435E-4</v>
      </c>
      <c r="R1937" s="40">
        <f t="shared" si="875"/>
        <v>0</v>
      </c>
      <c r="S1937" s="40">
        <f t="shared" si="876"/>
        <v>3.6714377908464435E-4</v>
      </c>
      <c r="T1937" s="38">
        <f t="shared" si="865"/>
        <v>66.462550414351327</v>
      </c>
      <c r="U1937" s="2">
        <f t="shared" si="866"/>
        <v>23.666359221298499</v>
      </c>
      <c r="V1937" s="2">
        <f t="shared" si="867"/>
        <v>23.627569350130074</v>
      </c>
      <c r="W1937">
        <f t="shared" si="868"/>
        <v>23.628386112054805</v>
      </c>
      <c r="X1937">
        <f t="shared" si="869"/>
        <v>23.628386112054805</v>
      </c>
      <c r="Y1937">
        <f t="shared" si="870"/>
        <v>23.568248418171279</v>
      </c>
      <c r="Z1937">
        <f t="shared" si="871"/>
        <v>23.568248418171279</v>
      </c>
    </row>
    <row r="1938" spans="1:26" x14ac:dyDescent="0.25">
      <c r="A1938" s="1">
        <v>43088</v>
      </c>
      <c r="B1938">
        <v>23.626100000000001</v>
      </c>
      <c r="C1938" s="2">
        <f t="shared" si="856"/>
        <v>23.648976190476191</v>
      </c>
      <c r="D1938">
        <f t="shared" si="854"/>
        <v>23.605978431372549</v>
      </c>
      <c r="E1938">
        <f t="shared" si="855"/>
        <v>23.548829601990047</v>
      </c>
      <c r="F1938" s="3">
        <f t="shared" si="857"/>
        <v>1.1852704744885756E-4</v>
      </c>
      <c r="G1938" s="4">
        <f t="shared" si="858"/>
        <v>1.0582637701284092E-4</v>
      </c>
      <c r="H1938" s="4">
        <f t="shared" si="872"/>
        <v>3.1781752560904319E-3</v>
      </c>
      <c r="I1938" s="4">
        <f t="shared" si="859"/>
        <v>8.523929091077434E-4</v>
      </c>
      <c r="J1938" s="11">
        <f t="shared" si="860"/>
        <v>2.0121568627452291E-2</v>
      </c>
      <c r="K1938" s="2" t="str">
        <f t="shared" si="861"/>
        <v>CP-</v>
      </c>
      <c r="L1938" s="2" t="str">
        <f t="shared" si="862"/>
        <v>I+</v>
      </c>
      <c r="M1938" s="2" t="str">
        <f t="shared" si="863"/>
        <v>B+</v>
      </c>
      <c r="N1938" s="21">
        <f t="shared" si="873"/>
        <v>0.64</v>
      </c>
      <c r="O1938" s="21">
        <f t="shared" si="864"/>
        <v>0.41099999999999998</v>
      </c>
      <c r="P1938" s="21">
        <f t="shared" si="874"/>
        <v>0.215</v>
      </c>
      <c r="Q1938" s="39">
        <f>FX_GT[[#This Row],[%D]]-F1939</f>
        <v>-4.2111336729699911E-4</v>
      </c>
      <c r="R1938" s="40">
        <f t="shared" si="875"/>
        <v>0</v>
      </c>
      <c r="S1938" s="40">
        <f t="shared" si="876"/>
        <v>4.2111336729699911E-4</v>
      </c>
      <c r="T1938" s="38">
        <f t="shared" si="865"/>
        <v>74.2358809395935</v>
      </c>
      <c r="U1938" s="2">
        <f t="shared" si="866"/>
        <v>23.668433236791493</v>
      </c>
      <c r="V1938" s="2">
        <f t="shared" si="867"/>
        <v>23.629519144160888</v>
      </c>
      <c r="W1938">
        <f t="shared" si="868"/>
        <v>23.625435477687851</v>
      </c>
      <c r="X1938">
        <f t="shared" si="869"/>
        <v>23.625435477687851</v>
      </c>
      <c r="Y1938">
        <f t="shared" si="870"/>
        <v>23.568286648305349</v>
      </c>
      <c r="Z1938">
        <f t="shared" si="871"/>
        <v>23.568286648305349</v>
      </c>
    </row>
    <row r="1939" spans="1:26" x14ac:dyDescent="0.25">
      <c r="A1939" s="1">
        <v>43087</v>
      </c>
      <c r="B1939">
        <v>23.6233</v>
      </c>
      <c r="C1939" s="2">
        <f t="shared" si="856"/>
        <v>23.651102380952381</v>
      </c>
      <c r="D1939">
        <f t="shared" si="854"/>
        <v>23.602965686274512</v>
      </c>
      <c r="E1939">
        <f t="shared" si="855"/>
        <v>23.548808208955229</v>
      </c>
      <c r="F1939" s="3">
        <f t="shared" si="857"/>
        <v>1.1854109777531541E-4</v>
      </c>
      <c r="G1939" s="4">
        <f t="shared" si="858"/>
        <v>-2.5392203747043318E-4</v>
      </c>
      <c r="H1939" s="4">
        <f t="shared" si="872"/>
        <v>3.0592856005517977E-3</v>
      </c>
      <c r="I1939" s="4">
        <f t="shared" si="859"/>
        <v>8.6151520091871524E-4</v>
      </c>
      <c r="J1939" s="11">
        <f t="shared" si="860"/>
        <v>2.0334313725488329E-2</v>
      </c>
      <c r="K1939" s="2" t="str">
        <f t="shared" si="861"/>
        <v>CP-</v>
      </c>
      <c r="L1939" s="2" t="str">
        <f t="shared" si="862"/>
        <v>I+</v>
      </c>
      <c r="M1939" s="2" t="str">
        <f t="shared" si="863"/>
        <v>B+</v>
      </c>
      <c r="N1939" s="21">
        <f t="shared" si="873"/>
        <v>0.64</v>
      </c>
      <c r="O1939" s="21">
        <f t="shared" si="864"/>
        <v>0.20599999999999999</v>
      </c>
      <c r="P1939" s="21">
        <f t="shared" si="874"/>
        <v>0.214</v>
      </c>
      <c r="Q1939" s="39">
        <f>FX_GT[[#This Row],[%D]]-F1940</f>
        <v>-1.6407788190719863E-4</v>
      </c>
      <c r="R1939" s="40">
        <f t="shared" si="875"/>
        <v>0</v>
      </c>
      <c r="S1939" s="40">
        <f t="shared" si="876"/>
        <v>1.6407788190719863E-4</v>
      </c>
      <c r="T1939" s="38">
        <f t="shared" si="865"/>
        <v>82.501588497505381</v>
      </c>
      <c r="U1939" s="2">
        <f t="shared" si="866"/>
        <v>23.670151953402343</v>
      </c>
      <c r="V1939" s="2">
        <f t="shared" si="867"/>
        <v>23.632052808502419</v>
      </c>
      <c r="W1939">
        <f t="shared" si="868"/>
        <v>23.622015258724474</v>
      </c>
      <c r="X1939">
        <f t="shared" si="869"/>
        <v>23.622015258724474</v>
      </c>
      <c r="Y1939">
        <f t="shared" si="870"/>
        <v>23.567857781405191</v>
      </c>
      <c r="Z1939">
        <f t="shared" si="871"/>
        <v>23.567857781405191</v>
      </c>
    </row>
    <row r="1940" spans="1:26" x14ac:dyDescent="0.25">
      <c r="A1940" s="1">
        <v>43084</v>
      </c>
      <c r="B1940">
        <v>23.6205</v>
      </c>
      <c r="C1940" s="2">
        <f t="shared" si="856"/>
        <v>23.653061904761906</v>
      </c>
      <c r="D1940">
        <f t="shared" si="854"/>
        <v>23.599952941176479</v>
      </c>
      <c r="E1940">
        <f t="shared" si="855"/>
        <v>23.548819154228859</v>
      </c>
      <c r="F1940" s="3">
        <f t="shared" si="857"/>
        <v>1.2490711356583084E-4</v>
      </c>
      <c r="G1940" s="4">
        <f t="shared" si="858"/>
        <v>-6.1983951868316289E-4</v>
      </c>
      <c r="H1940" s="4">
        <f t="shared" si="872"/>
        <v>2.9403959450133854E-3</v>
      </c>
      <c r="I1940" s="4">
        <f t="shared" si="859"/>
        <v>8.7063982181383637E-4</v>
      </c>
      <c r="J1940" s="11">
        <f t="shared" si="860"/>
        <v>2.0547058823520814E-2</v>
      </c>
      <c r="K1940" s="2" t="str">
        <f t="shared" si="861"/>
        <v>CP-</v>
      </c>
      <c r="L1940" s="2" t="str">
        <f t="shared" si="862"/>
        <v>I+</v>
      </c>
      <c r="M1940" s="2" t="str">
        <f t="shared" si="863"/>
        <v>B+</v>
      </c>
      <c r="N1940" s="21">
        <f t="shared" si="873"/>
        <v>0.65200000000000002</v>
      </c>
      <c r="O1940" s="21">
        <f t="shared" si="864"/>
        <v>0.11700000000000001</v>
      </c>
      <c r="P1940" s="21">
        <f t="shared" si="874"/>
        <v>0.21299999999999999</v>
      </c>
      <c r="Q1940" s="39">
        <f>FX_GT[[#This Row],[%D]]-F1941</f>
        <v>3.3988070583879093E-4</v>
      </c>
      <c r="R1940" s="40">
        <f t="shared" si="875"/>
        <v>3.3988070583879093E-4</v>
      </c>
      <c r="S1940" s="40">
        <f t="shared" si="876"/>
        <v>0</v>
      </c>
      <c r="T1940" s="38">
        <f t="shared" si="865"/>
        <v>87.537544885791831</v>
      </c>
      <c r="U1940" s="2">
        <f t="shared" si="866"/>
        <v>23.671140012160226</v>
      </c>
      <c r="V1940" s="2">
        <f t="shared" si="867"/>
        <v>23.634983797363585</v>
      </c>
      <c r="W1940">
        <f t="shared" si="868"/>
        <v>23.6180310485748</v>
      </c>
      <c r="X1940">
        <f t="shared" si="869"/>
        <v>23.6180310485748</v>
      </c>
      <c r="Y1940">
        <f t="shared" si="870"/>
        <v>23.566897261627179</v>
      </c>
      <c r="Z1940">
        <f t="shared" si="871"/>
        <v>23.566897261627179</v>
      </c>
    </row>
    <row r="1941" spans="1:26" x14ac:dyDescent="0.25">
      <c r="A1941" s="1">
        <v>43083</v>
      </c>
      <c r="B1941">
        <v>23.617550000000001</v>
      </c>
      <c r="C1941" s="2">
        <f t="shared" si="856"/>
        <v>23.654850000000003</v>
      </c>
      <c r="D1941">
        <f t="shared" si="854"/>
        <v>23.596943137254911</v>
      </c>
      <c r="E1941">
        <f t="shared" si="855"/>
        <v>23.548862189054731</v>
      </c>
      <c r="F1941" s="3">
        <f t="shared" si="857"/>
        <v>-1.2912457769909125E-4</v>
      </c>
      <c r="G1941" s="4">
        <f t="shared" si="858"/>
        <v>-9.898079391902348E-4</v>
      </c>
      <c r="H1941" s="4">
        <f t="shared" si="872"/>
        <v>2.8151372007854114E-3</v>
      </c>
      <c r="I1941" s="4">
        <f t="shared" si="859"/>
        <v>8.7328526518149787E-4</v>
      </c>
      <c r="J1941" s="11">
        <f t="shared" si="860"/>
        <v>2.0606862745090382E-2</v>
      </c>
      <c r="K1941" s="2" t="str">
        <f t="shared" si="861"/>
        <v>CP-</v>
      </c>
      <c r="L1941" s="2" t="str">
        <f t="shared" si="862"/>
        <v>I+</v>
      </c>
      <c r="M1941" s="2" t="str">
        <f t="shared" si="863"/>
        <v>B+</v>
      </c>
      <c r="N1941" s="21">
        <f t="shared" si="873"/>
        <v>0.13400000000000001</v>
      </c>
      <c r="O1941" s="21">
        <f t="shared" si="864"/>
        <v>7.4999999999999997E-2</v>
      </c>
      <c r="P1941" s="21">
        <f t="shared" si="874"/>
        <v>0.21199999999999999</v>
      </c>
      <c r="Q1941" s="39">
        <f>FX_GT[[#This Row],[%D]]-F1942</f>
        <v>-1.5123708402098313E-4</v>
      </c>
      <c r="R1941" s="40">
        <f t="shared" si="875"/>
        <v>0</v>
      </c>
      <c r="S1941" s="40">
        <f t="shared" si="876"/>
        <v>1.5123708402098313E-4</v>
      </c>
      <c r="T1941" s="38">
        <f t="shared" si="865"/>
        <v>83.789674219141418</v>
      </c>
      <c r="U1941" s="2">
        <f t="shared" si="866"/>
        <v>23.671011739052794</v>
      </c>
      <c r="V1941" s="2">
        <f t="shared" si="867"/>
        <v>23.638688260947212</v>
      </c>
      <c r="W1941">
        <f t="shared" si="868"/>
        <v>23.613104876307702</v>
      </c>
      <c r="X1941">
        <f t="shared" si="869"/>
        <v>23.613104876307702</v>
      </c>
      <c r="Y1941">
        <f t="shared" si="870"/>
        <v>23.565023928107522</v>
      </c>
      <c r="Z1941">
        <f t="shared" si="871"/>
        <v>23.565023928107522</v>
      </c>
    </row>
    <row r="1942" spans="1:26" x14ac:dyDescent="0.25">
      <c r="A1942" s="1">
        <v>43082</v>
      </c>
      <c r="B1942">
        <v>23.6206</v>
      </c>
      <c r="C1942" s="2">
        <f t="shared" si="856"/>
        <v>23.656207142857141</v>
      </c>
      <c r="D1942">
        <f t="shared" ref="D1942:D2005" si="877">AVERAGE(B1943:B1993)</f>
        <v>23.59387352941177</v>
      </c>
      <c r="E1942">
        <f t="shared" ref="E1942:E2005" si="878">AVERAGE(B1943:B2143)</f>
        <v>23.548919402985081</v>
      </c>
      <c r="F1942" s="3">
        <f t="shared" si="857"/>
        <v>-1.269916524153647E-4</v>
      </c>
      <c r="G1942" s="4">
        <f t="shared" si="858"/>
        <v>-1.158660351826768E-3</v>
      </c>
      <c r="H1942" s="4">
        <f t="shared" si="872"/>
        <v>3.1980904893968987E-3</v>
      </c>
      <c r="I1942" s="4">
        <f t="shared" si="859"/>
        <v>1.1327716305214964E-3</v>
      </c>
      <c r="J1942" s="11">
        <f t="shared" si="860"/>
        <v>2.6726470588229745E-2</v>
      </c>
      <c r="K1942" s="2" t="str">
        <f t="shared" si="861"/>
        <v>CP-</v>
      </c>
      <c r="L1942" s="2" t="str">
        <f t="shared" si="862"/>
        <v>I+</v>
      </c>
      <c r="M1942" s="2" t="str">
        <f t="shared" si="863"/>
        <v>B+</v>
      </c>
      <c r="N1942" s="21">
        <f t="shared" si="873"/>
        <v>0.13500000000000001</v>
      </c>
      <c r="O1942" s="21">
        <f t="shared" si="864"/>
        <v>6.0999999999999999E-2</v>
      </c>
      <c r="P1942" s="21">
        <f t="shared" si="874"/>
        <v>0.216</v>
      </c>
      <c r="Q1942" s="39">
        <f>FX_GT[[#This Row],[%D]]-F1943</f>
        <v>8.8859409346275786E-4</v>
      </c>
      <c r="R1942" s="40">
        <f t="shared" si="875"/>
        <v>8.8859409346275786E-4</v>
      </c>
      <c r="S1942" s="40">
        <f t="shared" si="876"/>
        <v>0</v>
      </c>
      <c r="T1942" s="38">
        <f t="shared" si="865"/>
        <v>87.973281153367864</v>
      </c>
      <c r="U1942" s="2">
        <f t="shared" si="866"/>
        <v>23.670220640814467</v>
      </c>
      <c r="V1942" s="2">
        <f t="shared" si="867"/>
        <v>23.642193644899816</v>
      </c>
      <c r="W1942">
        <f t="shared" si="868"/>
        <v>23.607887027369095</v>
      </c>
      <c r="X1942">
        <f t="shared" si="869"/>
        <v>23.607887027369095</v>
      </c>
      <c r="Y1942">
        <f t="shared" si="870"/>
        <v>23.562932900942407</v>
      </c>
      <c r="Z1942">
        <f t="shared" si="871"/>
        <v>23.562932900942407</v>
      </c>
    </row>
    <row r="1943" spans="1:26" x14ac:dyDescent="0.25">
      <c r="A1943" s="1">
        <v>43081</v>
      </c>
      <c r="B1943">
        <v>23.6236</v>
      </c>
      <c r="C1943" s="2">
        <f t="shared" si="856"/>
        <v>23.657138095238093</v>
      </c>
      <c r="D1943">
        <f t="shared" si="877"/>
        <v>23.590745098039225</v>
      </c>
      <c r="E1943">
        <f t="shared" si="878"/>
        <v>23.548990796019908</v>
      </c>
      <c r="F1943" s="3">
        <f t="shared" si="857"/>
        <v>-2.4122593559694483E-4</v>
      </c>
      <c r="G1943" s="4">
        <f t="shared" si="858"/>
        <v>-1.3316367295002074E-3</v>
      </c>
      <c r="H1943" s="4">
        <f t="shared" si="872"/>
        <v>3.5727181970730548E-3</v>
      </c>
      <c r="I1943" s="4">
        <f t="shared" si="859"/>
        <v>1.3927030207920678E-3</v>
      </c>
      <c r="J1943" s="11">
        <f t="shared" si="860"/>
        <v>3.2854901960774896E-2</v>
      </c>
      <c r="K1943" s="2" t="str">
        <f t="shared" si="861"/>
        <v>CP-</v>
      </c>
      <c r="L1943" s="2" t="str">
        <f t="shared" si="862"/>
        <v>I+</v>
      </c>
      <c r="M1943" s="2" t="str">
        <f t="shared" si="863"/>
        <v>B+</v>
      </c>
      <c r="N1943" s="21">
        <f t="shared" si="873"/>
        <v>0.08</v>
      </c>
      <c r="O1943" s="21">
        <f t="shared" si="864"/>
        <v>4.9000000000000002E-2</v>
      </c>
      <c r="P1943" s="21">
        <f t="shared" si="874"/>
        <v>0.223</v>
      </c>
      <c r="Q1943" s="39">
        <f>FX_GT[[#This Row],[%D]]-F1944</f>
        <v>2.4751270882572562E-4</v>
      </c>
      <c r="R1943" s="40">
        <f t="shared" si="875"/>
        <v>2.4751270882572562E-4</v>
      </c>
      <c r="S1943" s="40">
        <f t="shared" si="876"/>
        <v>0</v>
      </c>
      <c r="T1943" s="38">
        <f t="shared" si="865"/>
        <v>87.02896557729035</v>
      </c>
      <c r="U1943" s="2">
        <f t="shared" si="866"/>
        <v>23.668987666349583</v>
      </c>
      <c r="V1943" s="2">
        <f t="shared" si="867"/>
        <v>23.645288524126602</v>
      </c>
      <c r="W1943">
        <f t="shared" si="868"/>
        <v>23.602594669150715</v>
      </c>
      <c r="X1943">
        <f t="shared" si="869"/>
        <v>23.602594669150715</v>
      </c>
      <c r="Y1943">
        <f t="shared" si="870"/>
        <v>23.560840367131398</v>
      </c>
      <c r="Z1943">
        <f t="shared" si="871"/>
        <v>23.560840367131398</v>
      </c>
    </row>
    <row r="1944" spans="1:26" x14ac:dyDescent="0.25">
      <c r="A1944" s="1">
        <v>43080</v>
      </c>
      <c r="B1944">
        <v>23.629300000000001</v>
      </c>
      <c r="C1944" s="2">
        <f t="shared" si="856"/>
        <v>23.6575119047619</v>
      </c>
      <c r="D1944">
        <f t="shared" si="877"/>
        <v>23.587504901960791</v>
      </c>
      <c r="E1944">
        <f t="shared" si="878"/>
        <v>23.549063184079607</v>
      </c>
      <c r="F1944" s="3">
        <f t="shared" si="857"/>
        <v>-2.4751270882572562E-4</v>
      </c>
      <c r="G1944" s="4">
        <f t="shared" si="858"/>
        <v>-1.1413450116882773E-3</v>
      </c>
      <c r="H1944" s="4">
        <f t="shared" si="872"/>
        <v>4.0665261583439083E-3</v>
      </c>
      <c r="I1944" s="4">
        <f t="shared" si="859"/>
        <v>1.7719168777251579E-3</v>
      </c>
      <c r="J1944" s="11">
        <f t="shared" si="860"/>
        <v>4.1795098039209222E-2</v>
      </c>
      <c r="K1944" s="2" t="str">
        <f t="shared" si="861"/>
        <v>CP-</v>
      </c>
      <c r="L1944" s="2" t="str">
        <f t="shared" si="862"/>
        <v>I+</v>
      </c>
      <c r="M1944" s="2" t="str">
        <f t="shared" si="863"/>
        <v>B+</v>
      </c>
      <c r="N1944" s="21">
        <f t="shared" si="873"/>
        <v>7.5999999999999998E-2</v>
      </c>
      <c r="O1944" s="21">
        <f t="shared" si="864"/>
        <v>6.2E-2</v>
      </c>
      <c r="P1944" s="21">
        <f t="shared" si="874"/>
        <v>0.23799999999999999</v>
      </c>
      <c r="Q1944" s="39">
        <f>FX_GT[[#This Row],[%D]]-F1945</f>
        <v>2.4533701056839163E-4</v>
      </c>
      <c r="R1944" s="40">
        <f t="shared" si="875"/>
        <v>2.4533701056839163E-4</v>
      </c>
      <c r="S1944" s="40">
        <f t="shared" si="876"/>
        <v>0</v>
      </c>
      <c r="T1944" s="38">
        <f t="shared" si="865"/>
        <v>89.191090609857824</v>
      </c>
      <c r="U1944" s="2">
        <f t="shared" si="866"/>
        <v>23.667923378695676</v>
      </c>
      <c r="V1944" s="2">
        <f t="shared" si="867"/>
        <v>23.647100430828125</v>
      </c>
      <c r="W1944">
        <f t="shared" si="868"/>
        <v>23.597916375894567</v>
      </c>
      <c r="X1944">
        <f t="shared" si="869"/>
        <v>23.597916375894567</v>
      </c>
      <c r="Y1944">
        <f t="shared" si="870"/>
        <v>23.559474658013382</v>
      </c>
      <c r="Z1944">
        <f t="shared" si="871"/>
        <v>23.559474658013382</v>
      </c>
    </row>
    <row r="1945" spans="1:26" x14ac:dyDescent="0.25">
      <c r="A1945" s="1">
        <v>43077</v>
      </c>
      <c r="B1945">
        <v>23.635150000000003</v>
      </c>
      <c r="C1945" s="2">
        <f t="shared" si="856"/>
        <v>23.657195238095237</v>
      </c>
      <c r="D1945">
        <f t="shared" si="877"/>
        <v>23.584144117647064</v>
      </c>
      <c r="E1945">
        <f t="shared" si="878"/>
        <v>23.549164925373141</v>
      </c>
      <c r="F1945" s="3">
        <f t="shared" si="857"/>
        <v>-2.4533701056839163E-4</v>
      </c>
      <c r="G1945" s="4">
        <f t="shared" si="858"/>
        <v>-9.9962804537834238E-4</v>
      </c>
      <c r="H1945" s="4">
        <f t="shared" si="872"/>
        <v>4.5733618672578746E-3</v>
      </c>
      <c r="I1945" s="4">
        <f t="shared" si="859"/>
        <v>2.1627192446968418E-3</v>
      </c>
      <c r="J1945" s="11">
        <f t="shared" si="860"/>
        <v>5.1005882352939125E-2</v>
      </c>
      <c r="K1945" s="2" t="str">
        <f t="shared" si="861"/>
        <v>CP-</v>
      </c>
      <c r="L1945" s="2" t="str">
        <f t="shared" si="862"/>
        <v>I+</v>
      </c>
      <c r="M1945" s="2" t="str">
        <f t="shared" si="863"/>
        <v>B+</v>
      </c>
      <c r="N1945" s="21">
        <f t="shared" si="873"/>
        <v>7.6999999999999999E-2</v>
      </c>
      <c r="O1945" s="21">
        <f t="shared" si="864"/>
        <v>7.4999999999999997E-2</v>
      </c>
      <c r="P1945" s="21">
        <f t="shared" si="874"/>
        <v>0.26</v>
      </c>
      <c r="Q1945" s="39">
        <f>FX_GT[[#This Row],[%D]]-F1946</f>
        <v>4.8872018264389805E-4</v>
      </c>
      <c r="R1945" s="40">
        <f t="shared" si="875"/>
        <v>4.8872018264389805E-4</v>
      </c>
      <c r="S1945" s="40">
        <f t="shared" si="876"/>
        <v>0</v>
      </c>
      <c r="T1945" s="38">
        <f t="shared" si="865"/>
        <v>89.630871846905308</v>
      </c>
      <c r="U1945" s="2">
        <f t="shared" si="866"/>
        <v>23.667377412922381</v>
      </c>
      <c r="V1945" s="2">
        <f t="shared" si="867"/>
        <v>23.647013063268094</v>
      </c>
      <c r="W1945">
        <f t="shared" si="868"/>
        <v>23.594326292474207</v>
      </c>
      <c r="X1945">
        <f t="shared" si="869"/>
        <v>23.594326292474207</v>
      </c>
      <c r="Y1945">
        <f t="shared" si="870"/>
        <v>23.559347100200284</v>
      </c>
      <c r="Z1945">
        <f t="shared" si="871"/>
        <v>23.559347100200284</v>
      </c>
    </row>
    <row r="1946" spans="1:26" x14ac:dyDescent="0.25">
      <c r="A1946" s="1">
        <v>43076</v>
      </c>
      <c r="B1946">
        <v>23.64095</v>
      </c>
      <c r="C1946" s="2">
        <f t="shared" si="856"/>
        <v>23.656197619047617</v>
      </c>
      <c r="D1946">
        <f t="shared" si="877"/>
        <v>23.580665686274514</v>
      </c>
      <c r="E1946">
        <f t="shared" si="878"/>
        <v>23.549296268656722</v>
      </c>
      <c r="F1946" s="3">
        <f t="shared" si="857"/>
        <v>-2.9812246278748677E-4</v>
      </c>
      <c r="G1946" s="4">
        <f t="shared" si="858"/>
        <v>-8.663881545721841E-4</v>
      </c>
      <c r="H1946" s="4">
        <f t="shared" si="872"/>
        <v>5.067650153581349E-3</v>
      </c>
      <c r="I1946" s="4">
        <f t="shared" si="859"/>
        <v>2.5565144991040361E-3</v>
      </c>
      <c r="J1946" s="11">
        <f t="shared" si="860"/>
        <v>6.0284313725485816E-2</v>
      </c>
      <c r="K1946" s="2" t="str">
        <f t="shared" si="861"/>
        <v>CP-</v>
      </c>
      <c r="L1946" s="2" t="str">
        <f t="shared" si="862"/>
        <v>I+</v>
      </c>
      <c r="M1946" s="2" t="str">
        <f t="shared" si="863"/>
        <v>B+</v>
      </c>
      <c r="N1946" s="21">
        <f t="shared" si="873"/>
        <v>5.8999999999999997E-2</v>
      </c>
      <c r="O1946" s="21">
        <f t="shared" si="864"/>
        <v>8.6999999999999994E-2</v>
      </c>
      <c r="P1946" s="21">
        <f t="shared" si="874"/>
        <v>0.27</v>
      </c>
      <c r="Q1946" s="39">
        <f>FX_GT[[#This Row],[%D]]-F1947</f>
        <v>1.7580052248966638E-4</v>
      </c>
      <c r="R1946" s="40">
        <f t="shared" si="875"/>
        <v>1.7580052248966638E-4</v>
      </c>
      <c r="S1946" s="40">
        <f t="shared" si="876"/>
        <v>0</v>
      </c>
      <c r="T1946" s="38">
        <f t="shared" si="865"/>
        <v>89.537075390146612</v>
      </c>
      <c r="U1946" s="2">
        <f t="shared" si="866"/>
        <v>23.667799210079615</v>
      </c>
      <c r="V1946" s="2">
        <f t="shared" si="867"/>
        <v>23.64459602801562</v>
      </c>
      <c r="W1946">
        <f t="shared" si="868"/>
        <v>23.592267277306512</v>
      </c>
      <c r="X1946">
        <f t="shared" si="869"/>
        <v>23.592267277306512</v>
      </c>
      <c r="Y1946">
        <f t="shared" si="870"/>
        <v>23.560897859688719</v>
      </c>
      <c r="Z1946">
        <f t="shared" si="871"/>
        <v>23.560897859688719</v>
      </c>
    </row>
    <row r="1947" spans="1:26" x14ac:dyDescent="0.25">
      <c r="A1947" s="1">
        <v>43075</v>
      </c>
      <c r="B1947">
        <v>23.648</v>
      </c>
      <c r="C1947" s="2">
        <f t="shared" si="856"/>
        <v>23.65474285714286</v>
      </c>
      <c r="D1947">
        <f t="shared" si="877"/>
        <v>23.577043137254908</v>
      </c>
      <c r="E1947">
        <f t="shared" si="878"/>
        <v>23.549421890547269</v>
      </c>
      <c r="F1947" s="3">
        <f t="shared" si="857"/>
        <v>-3.001466914112072E-4</v>
      </c>
      <c r="G1947" s="4">
        <f t="shared" si="858"/>
        <v>-6.7402103199165619E-4</v>
      </c>
      <c r="H1947" s="4">
        <f t="shared" si="872"/>
        <v>6.0281711711327457E-3</v>
      </c>
      <c r="I1947" s="4">
        <f t="shared" si="859"/>
        <v>3.0095742851218962E-3</v>
      </c>
      <c r="J1947" s="11">
        <f t="shared" si="860"/>
        <v>7.0956862745092053E-2</v>
      </c>
      <c r="K1947" s="2" t="str">
        <f t="shared" si="861"/>
        <v>CP-</v>
      </c>
      <c r="L1947" s="2" t="str">
        <f t="shared" si="862"/>
        <v>I+</v>
      </c>
      <c r="M1947" s="2" t="str">
        <f t="shared" si="863"/>
        <v>B+</v>
      </c>
      <c r="N1947" s="21">
        <f t="shared" si="873"/>
        <v>5.8000000000000003E-2</v>
      </c>
      <c r="O1947" s="21">
        <f t="shared" si="864"/>
        <v>0.11</v>
      </c>
      <c r="P1947" s="21">
        <f t="shared" si="874"/>
        <v>0.29699999999999999</v>
      </c>
      <c r="Q1947" s="39">
        <f>FX_GT[[#This Row],[%D]]-F1948</f>
        <v>1.9807133067695215E-4</v>
      </c>
      <c r="R1947" s="40">
        <f t="shared" si="875"/>
        <v>1.9807133067695215E-4</v>
      </c>
      <c r="S1947" s="40">
        <f t="shared" si="876"/>
        <v>0</v>
      </c>
      <c r="T1947" s="38">
        <f t="shared" si="865"/>
        <v>86.758360855554514</v>
      </c>
      <c r="U1947" s="2">
        <f t="shared" si="866"/>
        <v>23.669000932186407</v>
      </c>
      <c r="V1947" s="2">
        <f t="shared" si="867"/>
        <v>23.640484782099314</v>
      </c>
      <c r="W1947">
        <f t="shared" si="868"/>
        <v>23.591301212298454</v>
      </c>
      <c r="X1947">
        <f t="shared" si="869"/>
        <v>23.591301212298454</v>
      </c>
      <c r="Y1947">
        <f t="shared" si="870"/>
        <v>23.563679965590815</v>
      </c>
      <c r="Z1947">
        <f t="shared" si="871"/>
        <v>23.563679965590815</v>
      </c>
    </row>
    <row r="1948" spans="1:26" x14ac:dyDescent="0.25">
      <c r="A1948" s="1">
        <v>43074</v>
      </c>
      <c r="B1948">
        <v>23.655100000000001</v>
      </c>
      <c r="C1948" s="2">
        <f t="shared" si="856"/>
        <v>23.652835714285715</v>
      </c>
      <c r="D1948">
        <f t="shared" si="877"/>
        <v>23.573275490196085</v>
      </c>
      <c r="E1948">
        <f t="shared" si="878"/>
        <v>23.549541791044778</v>
      </c>
      <c r="F1948" s="3">
        <f t="shared" si="857"/>
        <v>-5.0726444963955508E-5</v>
      </c>
      <c r="G1948" s="4">
        <f t="shared" si="858"/>
        <v>-4.2467510241839257E-4</v>
      </c>
      <c r="H1948" s="4">
        <f t="shared" si="872"/>
        <v>6.992084151914435E-3</v>
      </c>
      <c r="I1948" s="4">
        <f t="shared" si="859"/>
        <v>3.471070867429761E-3</v>
      </c>
      <c r="J1948" s="11">
        <f t="shared" si="860"/>
        <v>8.1824509803915646E-2</v>
      </c>
      <c r="K1948" s="2" t="str">
        <f t="shared" si="861"/>
        <v>CP+</v>
      </c>
      <c r="L1948" s="2" t="str">
        <f t="shared" si="862"/>
        <v>I+</v>
      </c>
      <c r="M1948" s="2" t="str">
        <f t="shared" si="863"/>
        <v>B+</v>
      </c>
      <c r="N1948" s="21">
        <f t="shared" si="873"/>
        <v>0.21299999999999999</v>
      </c>
      <c r="O1948" s="21">
        <f t="shared" si="864"/>
        <v>0.156</v>
      </c>
      <c r="P1948" s="21">
        <f t="shared" si="874"/>
        <v>0.33500000000000002</v>
      </c>
      <c r="Q1948" s="39">
        <f>FX_GT[[#This Row],[%D]]-F1949</f>
        <v>-2.0244376158884414E-4</v>
      </c>
      <c r="R1948" s="40">
        <f t="shared" si="875"/>
        <v>0</v>
      </c>
      <c r="S1948" s="40">
        <f t="shared" si="876"/>
        <v>2.0244376158884414E-4</v>
      </c>
      <c r="T1948" s="38">
        <f t="shared" si="865"/>
        <v>84.589062835967994</v>
      </c>
      <c r="U1948" s="2">
        <f t="shared" si="866"/>
        <v>23.669573195860721</v>
      </c>
      <c r="V1948" s="2">
        <f t="shared" si="867"/>
        <v>23.636098232710708</v>
      </c>
      <c r="W1948">
        <f t="shared" si="868"/>
        <v>23.590012971771092</v>
      </c>
      <c r="X1948">
        <f t="shared" si="869"/>
        <v>23.590012971771092</v>
      </c>
      <c r="Y1948">
        <f t="shared" si="870"/>
        <v>23.566279272619784</v>
      </c>
      <c r="Z1948">
        <f t="shared" si="871"/>
        <v>23.566279272619784</v>
      </c>
    </row>
    <row r="1949" spans="1:26" x14ac:dyDescent="0.25">
      <c r="A1949" s="1">
        <v>43073</v>
      </c>
      <c r="B1949">
        <v>23.656300000000002</v>
      </c>
      <c r="C1949" s="2">
        <f t="shared" si="856"/>
        <v>23.65075238095238</v>
      </c>
      <c r="D1949">
        <f t="shared" si="877"/>
        <v>23.569478431372556</v>
      </c>
      <c r="E1949">
        <f t="shared" si="878"/>
        <v>23.549685074626861</v>
      </c>
      <c r="F1949" s="3">
        <f t="shared" si="857"/>
        <v>-1.0566892657271065E-4</v>
      </c>
      <c r="G1949" s="4">
        <f t="shared" si="858"/>
        <v>-4.2465356930831977E-4</v>
      </c>
      <c r="H1949" s="4">
        <f t="shared" si="872"/>
        <v>7.4527389880458816E-3</v>
      </c>
      <c r="I1949" s="4">
        <f t="shared" si="859"/>
        <v>3.6836440348158375E-3</v>
      </c>
      <c r="J1949" s="11">
        <f t="shared" si="860"/>
        <v>8.6821568627446055E-2</v>
      </c>
      <c r="K1949" s="2" t="str">
        <f t="shared" si="861"/>
        <v>CP+</v>
      </c>
      <c r="L1949" s="2" t="str">
        <f t="shared" si="862"/>
        <v>I+</v>
      </c>
      <c r="M1949" s="2" t="str">
        <f t="shared" si="863"/>
        <v>B+</v>
      </c>
      <c r="N1949" s="21">
        <f t="shared" si="873"/>
        <v>0.14899999999999999</v>
      </c>
      <c r="O1949" s="21">
        <f t="shared" si="864"/>
        <v>0.156</v>
      </c>
      <c r="P1949" s="21">
        <f t="shared" si="874"/>
        <v>0.34200000000000003</v>
      </c>
      <c r="Q1949" s="39">
        <f>FX_GT[[#This Row],[%D]]-F1950</f>
        <v>1.3497035979581629E-4</v>
      </c>
      <c r="R1949" s="40">
        <f t="shared" si="875"/>
        <v>1.3497035979581629E-4</v>
      </c>
      <c r="S1949" s="40">
        <f t="shared" si="876"/>
        <v>0</v>
      </c>
      <c r="T1949" s="38">
        <f t="shared" si="865"/>
        <v>80.345499448748328</v>
      </c>
      <c r="U1949" s="2">
        <f t="shared" si="866"/>
        <v>23.669683376665343</v>
      </c>
      <c r="V1949" s="2">
        <f t="shared" si="867"/>
        <v>23.631821385239416</v>
      </c>
      <c r="W1949">
        <f t="shared" si="868"/>
        <v>23.588409427085519</v>
      </c>
      <c r="X1949">
        <f t="shared" si="869"/>
        <v>23.588409427085519</v>
      </c>
      <c r="Y1949">
        <f t="shared" si="870"/>
        <v>23.568616070339825</v>
      </c>
      <c r="Z1949">
        <f t="shared" si="871"/>
        <v>23.568616070339825</v>
      </c>
    </row>
    <row r="1950" spans="1:26" x14ac:dyDescent="0.25">
      <c r="A1950" s="1">
        <v>43069</v>
      </c>
      <c r="B1950">
        <v>23.658799999999999</v>
      </c>
      <c r="C1950" s="2">
        <f t="shared" si="856"/>
        <v>23.648297619047622</v>
      </c>
      <c r="D1950">
        <f t="shared" si="877"/>
        <v>23.565628431372556</v>
      </c>
      <c r="E1950">
        <f t="shared" si="878"/>
        <v>23.549855970149256</v>
      </c>
      <c r="F1950" s="3">
        <f t="shared" si="857"/>
        <v>-1.1199651754234541E-4</v>
      </c>
      <c r="G1950" s="4">
        <f t="shared" si="858"/>
        <v>-3.6970451102880109E-4</v>
      </c>
      <c r="H1950" s="4">
        <f t="shared" si="872"/>
        <v>8.3772869183473819E-3</v>
      </c>
      <c r="I1950" s="4">
        <f t="shared" si="859"/>
        <v>3.9537060893061454E-3</v>
      </c>
      <c r="J1950" s="11">
        <f t="shared" si="860"/>
        <v>9.3171568627443691E-2</v>
      </c>
      <c r="K1950" s="2" t="str">
        <f t="shared" si="861"/>
        <v>CP+</v>
      </c>
      <c r="L1950" s="2" t="str">
        <f t="shared" si="862"/>
        <v>I+</v>
      </c>
      <c r="M1950" s="2" t="str">
        <f t="shared" si="863"/>
        <v>B+</v>
      </c>
      <c r="N1950" s="21">
        <f t="shared" si="873"/>
        <v>0.14599999999999999</v>
      </c>
      <c r="O1950" s="21">
        <f t="shared" si="864"/>
        <v>0.16800000000000001</v>
      </c>
      <c r="P1950" s="21">
        <f t="shared" si="874"/>
        <v>0.36499999999999999</v>
      </c>
      <c r="Q1950" s="39">
        <f>FX_GT[[#This Row],[%D]]-F1951</f>
        <v>-6.5952734723873085E-5</v>
      </c>
      <c r="R1950" s="40">
        <f t="shared" si="875"/>
        <v>0</v>
      </c>
      <c r="S1950" s="40">
        <f t="shared" si="876"/>
        <v>6.5952734723873085E-5</v>
      </c>
      <c r="T1950" s="38">
        <f t="shared" si="865"/>
        <v>79.214110829971105</v>
      </c>
      <c r="U1950" s="2">
        <f t="shared" si="866"/>
        <v>23.669165196517795</v>
      </c>
      <c r="V1950" s="2">
        <f t="shared" si="867"/>
        <v>23.627430041577448</v>
      </c>
      <c r="W1950">
        <f t="shared" si="868"/>
        <v>23.58649600884273</v>
      </c>
      <c r="X1950">
        <f t="shared" si="869"/>
        <v>23.58649600884273</v>
      </c>
      <c r="Y1950">
        <f t="shared" si="870"/>
        <v>23.57072354761943</v>
      </c>
      <c r="Z1950">
        <f t="shared" si="871"/>
        <v>23.57072354761943</v>
      </c>
    </row>
    <row r="1951" spans="1:26" x14ac:dyDescent="0.25">
      <c r="A1951" s="1">
        <v>43068</v>
      </c>
      <c r="B1951">
        <v>23.661450000000002</v>
      </c>
      <c r="C1951" s="2">
        <f t="shared" si="856"/>
        <v>23.64547142857143</v>
      </c>
      <c r="D1951">
        <f t="shared" si="877"/>
        <v>23.5617205882353</v>
      </c>
      <c r="E1951">
        <f t="shared" si="878"/>
        <v>23.550052985074625</v>
      </c>
      <c r="F1951" s="3">
        <f t="shared" si="857"/>
        <v>-1.0564592977913012E-4</v>
      </c>
      <c r="G1951" s="4">
        <f t="shared" si="858"/>
        <v>-2.9575236232193269E-4</v>
      </c>
      <c r="H1951" s="4">
        <f t="shared" si="872"/>
        <v>1.0184477583903062E-2</v>
      </c>
      <c r="I1951" s="4">
        <f t="shared" si="859"/>
        <v>4.2326879903031613E-3</v>
      </c>
      <c r="J1951" s="11">
        <f t="shared" si="860"/>
        <v>9.9729411764702292E-2</v>
      </c>
      <c r="K1951" s="2" t="str">
        <f t="shared" si="861"/>
        <v>CP+</v>
      </c>
      <c r="L1951" s="2" t="str">
        <f t="shared" si="862"/>
        <v>I+</v>
      </c>
      <c r="M1951" s="2" t="str">
        <f t="shared" si="863"/>
        <v>B+</v>
      </c>
      <c r="N1951" s="21">
        <f t="shared" si="873"/>
        <v>0.14899999999999999</v>
      </c>
      <c r="O1951" s="21">
        <f t="shared" si="864"/>
        <v>0.193</v>
      </c>
      <c r="P1951" s="21">
        <f t="shared" si="874"/>
        <v>0.39500000000000002</v>
      </c>
      <c r="Q1951" s="39">
        <f>FX_GT[[#This Row],[%D]]-F1952</f>
        <v>1.7638213160753313E-4</v>
      </c>
      <c r="R1951" s="40">
        <f t="shared" si="875"/>
        <v>1.7638213160753313E-4</v>
      </c>
      <c r="S1951" s="40">
        <f t="shared" si="876"/>
        <v>0</v>
      </c>
      <c r="T1951" s="38">
        <f t="shared" si="865"/>
        <v>70.562475194483881</v>
      </c>
      <c r="U1951" s="2">
        <f t="shared" si="866"/>
        <v>23.668253205684312</v>
      </c>
      <c r="V1951" s="2">
        <f t="shared" si="867"/>
        <v>23.622689651458547</v>
      </c>
      <c r="W1951">
        <f t="shared" si="868"/>
        <v>23.584502365348182</v>
      </c>
      <c r="X1951">
        <f t="shared" si="869"/>
        <v>23.584502365348182</v>
      </c>
      <c r="Y1951">
        <f t="shared" si="870"/>
        <v>23.572834762187508</v>
      </c>
      <c r="Z1951">
        <f t="shared" si="871"/>
        <v>23.572834762187508</v>
      </c>
    </row>
    <row r="1952" spans="1:26" x14ac:dyDescent="0.25">
      <c r="A1952" s="1">
        <v>43067</v>
      </c>
      <c r="B1952">
        <v>23.66395</v>
      </c>
      <c r="C1952" s="2">
        <f t="shared" si="856"/>
        <v>23.642392857142859</v>
      </c>
      <c r="D1952">
        <f t="shared" si="877"/>
        <v>23.557763725490204</v>
      </c>
      <c r="E1952">
        <f t="shared" si="878"/>
        <v>23.550248009950256</v>
      </c>
      <c r="F1952" s="3">
        <f t="shared" si="857"/>
        <v>-5.0707474915534512E-5</v>
      </c>
      <c r="G1952" s="4">
        <f t="shared" si="858"/>
        <v>-2.2391922008502263E-4</v>
      </c>
      <c r="H1952" s="4">
        <f t="shared" si="872"/>
        <v>1.1991335789475865E-2</v>
      </c>
      <c r="I1952" s="4">
        <f t="shared" si="859"/>
        <v>4.5074853346499409E-3</v>
      </c>
      <c r="J1952" s="11">
        <f t="shared" si="860"/>
        <v>0.10618627450979545</v>
      </c>
      <c r="K1952" s="2" t="str">
        <f t="shared" si="861"/>
        <v>CP+</v>
      </c>
      <c r="L1952" s="2" t="str">
        <f t="shared" si="862"/>
        <v>I+</v>
      </c>
      <c r="M1952" s="2" t="str">
        <f t="shared" si="863"/>
        <v>B+</v>
      </c>
      <c r="N1952" s="21">
        <f t="shared" si="873"/>
        <v>0.21299999999999999</v>
      </c>
      <c r="O1952" s="21">
        <f t="shared" si="864"/>
        <v>0.216</v>
      </c>
      <c r="P1952" s="21">
        <f t="shared" si="874"/>
        <v>0.41499999999999998</v>
      </c>
      <c r="Q1952" s="39">
        <f>FX_GT[[#This Row],[%D]]-F1953</f>
        <v>-3.0368946371983618E-5</v>
      </c>
      <c r="R1952" s="40">
        <f t="shared" si="875"/>
        <v>0</v>
      </c>
      <c r="S1952" s="40">
        <f t="shared" si="876"/>
        <v>3.0368946371983618E-5</v>
      </c>
      <c r="T1952" s="38">
        <f t="shared" si="865"/>
        <v>71.174640014236246</v>
      </c>
      <c r="U1952" s="2">
        <f t="shared" si="866"/>
        <v>23.666971177044971</v>
      </c>
      <c r="V1952" s="2">
        <f t="shared" si="867"/>
        <v>23.617814537240747</v>
      </c>
      <c r="W1952">
        <f t="shared" si="868"/>
        <v>23.582342045392316</v>
      </c>
      <c r="X1952">
        <f t="shared" si="869"/>
        <v>23.582342045392316</v>
      </c>
      <c r="Y1952">
        <f t="shared" si="870"/>
        <v>23.574826329852367</v>
      </c>
      <c r="Z1952">
        <f t="shared" si="871"/>
        <v>23.574826329852367</v>
      </c>
    </row>
    <row r="1953" spans="1:26" x14ac:dyDescent="0.25">
      <c r="A1953" s="1">
        <v>43063</v>
      </c>
      <c r="B1953">
        <v>23.665149999999997</v>
      </c>
      <c r="C1953" s="2">
        <f t="shared" si="856"/>
        <v>23.639133333333334</v>
      </c>
      <c r="D1953">
        <f t="shared" si="877"/>
        <v>23.553783333333342</v>
      </c>
      <c r="E1953">
        <f t="shared" si="878"/>
        <v>23.550447263681598</v>
      </c>
      <c r="F1953" s="3">
        <f t="shared" si="857"/>
        <v>-5.0704903798215462E-5</v>
      </c>
      <c r="G1953" s="4">
        <f t="shared" si="858"/>
        <v>-1.5632360676598456E-4</v>
      </c>
      <c r="H1953" s="4">
        <f t="shared" si="872"/>
        <v>1.4624389846531693E-2</v>
      </c>
      <c r="I1953" s="4">
        <f t="shared" si="859"/>
        <v>4.7281859177607521E-3</v>
      </c>
      <c r="J1953" s="11">
        <f t="shared" si="860"/>
        <v>0.11136666666665462</v>
      </c>
      <c r="K1953" s="2" t="str">
        <f t="shared" si="861"/>
        <v>CP+</v>
      </c>
      <c r="L1953" s="2" t="str">
        <f t="shared" si="862"/>
        <v>I+</v>
      </c>
      <c r="M1953" s="2" t="str">
        <f t="shared" si="863"/>
        <v>B+</v>
      </c>
      <c r="N1953" s="21">
        <f t="shared" si="873"/>
        <v>0.214</v>
      </c>
      <c r="O1953" s="21">
        <f t="shared" si="864"/>
        <v>0.25</v>
      </c>
      <c r="P1953" s="21">
        <f t="shared" si="874"/>
        <v>0.47199999999999998</v>
      </c>
      <c r="Q1953" s="39">
        <f>FX_GT[[#This Row],[%D]]-F1954</f>
        <v>2.6559420448712956E-4</v>
      </c>
      <c r="R1953" s="40">
        <f t="shared" si="875"/>
        <v>2.6559420448712956E-4</v>
      </c>
      <c r="S1953" s="40">
        <f t="shared" si="876"/>
        <v>0</v>
      </c>
      <c r="T1953" s="38">
        <f t="shared" si="865"/>
        <v>73.410790749906226</v>
      </c>
      <c r="U1953" s="2">
        <f t="shared" si="866"/>
        <v>23.665173630546448</v>
      </c>
      <c r="V1953" s="2">
        <f t="shared" si="867"/>
        <v>23.613093036120219</v>
      </c>
      <c r="W1953">
        <f t="shared" si="868"/>
        <v>23.579823630546457</v>
      </c>
      <c r="X1953">
        <f t="shared" si="869"/>
        <v>23.579823630546457</v>
      </c>
      <c r="Y1953">
        <f t="shared" si="870"/>
        <v>23.576487560894712</v>
      </c>
      <c r="Z1953">
        <f t="shared" si="871"/>
        <v>23.576487560894712</v>
      </c>
    </row>
    <row r="1954" spans="1:26" x14ac:dyDescent="0.25">
      <c r="A1954" s="1">
        <v>43062</v>
      </c>
      <c r="B1954">
        <v>23.666350000000001</v>
      </c>
      <c r="C1954" s="2">
        <f t="shared" si="856"/>
        <v>23.635688095238098</v>
      </c>
      <c r="D1954">
        <f t="shared" si="877"/>
        <v>23.549779411764717</v>
      </c>
      <c r="E1954">
        <f t="shared" si="878"/>
        <v>23.550650497512436</v>
      </c>
      <c r="F1954" s="3">
        <f t="shared" si="857"/>
        <v>-5.0702332941021666E-5</v>
      </c>
      <c r="G1954" s="4">
        <f t="shared" si="858"/>
        <v>-8.4501031968775564E-5</v>
      </c>
      <c r="H1954" s="4">
        <f t="shared" si="872"/>
        <v>1.5969537677591239E-2</v>
      </c>
      <c r="I1954" s="4">
        <f t="shared" si="859"/>
        <v>4.9499651863850981E-3</v>
      </c>
      <c r="J1954" s="11">
        <f t="shared" si="860"/>
        <v>0.11657058823528388</v>
      </c>
      <c r="K1954" s="2" t="str">
        <f t="shared" si="861"/>
        <v>CP+</v>
      </c>
      <c r="L1954" s="2" t="str">
        <f t="shared" si="862"/>
        <v>I+</v>
      </c>
      <c r="M1954" s="2" t="str">
        <f t="shared" si="863"/>
        <v>B+</v>
      </c>
      <c r="N1954" s="21">
        <f t="shared" si="873"/>
        <v>0.214</v>
      </c>
      <c r="O1954" s="21">
        <f t="shared" si="864"/>
        <v>0.28499999999999998</v>
      </c>
      <c r="P1954" s="21">
        <f t="shared" si="874"/>
        <v>0.505</v>
      </c>
      <c r="Q1954" s="39">
        <f>FX_GT[[#This Row],[%D]]-F1955</f>
        <v>-9.575739533196348E-5</v>
      </c>
      <c r="R1954" s="40">
        <f t="shared" si="875"/>
        <v>0</v>
      </c>
      <c r="S1954" s="40">
        <f t="shared" si="876"/>
        <v>9.575739533196348E-5</v>
      </c>
      <c r="T1954" s="38">
        <f t="shared" si="865"/>
        <v>73.038825013772112</v>
      </c>
      <c r="U1954" s="2">
        <f t="shared" si="866"/>
        <v>23.662829709601713</v>
      </c>
      <c r="V1954" s="2">
        <f t="shared" si="867"/>
        <v>23.608546480874484</v>
      </c>
      <c r="W1954">
        <f t="shared" si="868"/>
        <v>23.576921026128332</v>
      </c>
      <c r="X1954">
        <f t="shared" si="869"/>
        <v>23.576921026128332</v>
      </c>
      <c r="Y1954">
        <f t="shared" si="870"/>
        <v>23.57779211187605</v>
      </c>
      <c r="Z1954">
        <f t="shared" si="871"/>
        <v>23.57779211187605</v>
      </c>
    </row>
    <row r="1955" spans="1:26" x14ac:dyDescent="0.25">
      <c r="A1955" s="1">
        <v>43061</v>
      </c>
      <c r="B1955">
        <v>23.667549999999999</v>
      </c>
      <c r="C1955" s="2">
        <f t="shared" si="856"/>
        <v>23.63162619047619</v>
      </c>
      <c r="D1955">
        <f t="shared" si="877"/>
        <v>23.545750000000012</v>
      </c>
      <c r="E1955">
        <f t="shared" si="878"/>
        <v>23.550855223880596</v>
      </c>
      <c r="F1955" s="3">
        <f t="shared" si="857"/>
        <v>-3.8025303727207138E-5</v>
      </c>
      <c r="G1955" s="4">
        <f t="shared" si="858"/>
        <v>-1.6900492015525792E-5</v>
      </c>
      <c r="H1955" s="4">
        <f t="shared" si="872"/>
        <v>1.7322492805577516E-2</v>
      </c>
      <c r="I1955" s="4">
        <f t="shared" si="859"/>
        <v>5.1729080619638823E-3</v>
      </c>
      <c r="J1955" s="11">
        <f t="shared" si="860"/>
        <v>0.12179999999998614</v>
      </c>
      <c r="K1955" s="2" t="str">
        <f t="shared" si="861"/>
        <v>CP+</v>
      </c>
      <c r="L1955" s="2" t="str">
        <f t="shared" si="862"/>
        <v>I+</v>
      </c>
      <c r="M1955" s="2" t="str">
        <f t="shared" si="863"/>
        <v>B+</v>
      </c>
      <c r="N1955" s="21">
        <f t="shared" si="873"/>
        <v>0.23599999999999999</v>
      </c>
      <c r="O1955" s="21">
        <f t="shared" si="864"/>
        <v>0.316</v>
      </c>
      <c r="P1955" s="21">
        <f t="shared" si="874"/>
        <v>0.52800000000000002</v>
      </c>
      <c r="Q1955" s="39">
        <f>FX_GT[[#This Row],[%D]]-F1956</f>
        <v>6.4880922682308828E-5</v>
      </c>
      <c r="R1955" s="40">
        <f t="shared" si="875"/>
        <v>6.4880922682308828E-5</v>
      </c>
      <c r="S1955" s="40">
        <f t="shared" si="876"/>
        <v>0</v>
      </c>
      <c r="T1955" s="38">
        <f t="shared" si="865"/>
        <v>69.495891966045349</v>
      </c>
      <c r="U1955" s="2">
        <f t="shared" si="866"/>
        <v>23.659493856610791</v>
      </c>
      <c r="V1955" s="2">
        <f t="shared" si="867"/>
        <v>23.60375852434159</v>
      </c>
      <c r="W1955">
        <f t="shared" si="868"/>
        <v>23.573617666134613</v>
      </c>
      <c r="X1955">
        <f t="shared" si="869"/>
        <v>23.573617666134613</v>
      </c>
      <c r="Y1955">
        <f t="shared" si="870"/>
        <v>23.578722890015197</v>
      </c>
      <c r="Z1955">
        <f t="shared" si="871"/>
        <v>23.578722890015197</v>
      </c>
    </row>
    <row r="1956" spans="1:26" x14ac:dyDescent="0.25">
      <c r="A1956" s="1">
        <v>43060</v>
      </c>
      <c r="B1956">
        <v>23.66845</v>
      </c>
      <c r="C1956" s="2">
        <f t="shared" si="856"/>
        <v>23.626966666666668</v>
      </c>
      <c r="D1956">
        <f t="shared" si="877"/>
        <v>23.541702941176485</v>
      </c>
      <c r="E1956">
        <f t="shared" si="878"/>
        <v>23.551062935323387</v>
      </c>
      <c r="F1956" s="3">
        <f t="shared" si="857"/>
        <v>-3.3799127559963615E-5</v>
      </c>
      <c r="G1956" s="4">
        <f t="shared" si="858"/>
        <v>2.8738486115709172E-4</v>
      </c>
      <c r="H1956" s="4">
        <f t="shared" si="872"/>
        <v>1.8661622519620336E-2</v>
      </c>
      <c r="I1956" s="4">
        <f t="shared" si="859"/>
        <v>5.3839375656135422E-3</v>
      </c>
      <c r="J1956" s="11">
        <f t="shared" si="860"/>
        <v>0.12674705882351489</v>
      </c>
      <c r="K1956" s="2" t="str">
        <f t="shared" si="861"/>
        <v>CP+</v>
      </c>
      <c r="L1956" s="2" t="str">
        <f t="shared" si="862"/>
        <v>I+</v>
      </c>
      <c r="M1956" s="2" t="str">
        <f t="shared" si="863"/>
        <v>B+</v>
      </c>
      <c r="N1956" s="21">
        <f t="shared" si="873"/>
        <v>0.246</v>
      </c>
      <c r="O1956" s="21">
        <f t="shared" si="864"/>
        <v>0.52</v>
      </c>
      <c r="P1956" s="21">
        <f t="shared" si="874"/>
        <v>0.54800000000000004</v>
      </c>
      <c r="Q1956" s="39">
        <f>FX_GT[[#This Row],[%D]]-F1957</f>
        <v>6.4977583250880322E-4</v>
      </c>
      <c r="R1956" s="40">
        <f t="shared" si="875"/>
        <v>6.4977583250880322E-4</v>
      </c>
      <c r="S1956" s="40">
        <f t="shared" si="876"/>
        <v>0</v>
      </c>
      <c r="T1956" s="38">
        <f t="shared" si="865"/>
        <v>71.717249960867548</v>
      </c>
      <c r="U1956" s="2">
        <f t="shared" si="866"/>
        <v>23.655887288975617</v>
      </c>
      <c r="V1956" s="2">
        <f t="shared" si="867"/>
        <v>23.598046044357719</v>
      </c>
      <c r="W1956">
        <f t="shared" si="868"/>
        <v>23.570623563485434</v>
      </c>
      <c r="X1956">
        <f t="shared" si="869"/>
        <v>23.570623563485434</v>
      </c>
      <c r="Y1956">
        <f t="shared" si="870"/>
        <v>23.579983557632335</v>
      </c>
      <c r="Z1956">
        <f t="shared" si="871"/>
        <v>23.579983557632335</v>
      </c>
    </row>
    <row r="1957" spans="1:26" x14ac:dyDescent="0.25">
      <c r="A1957" s="1">
        <v>43059</v>
      </c>
      <c r="B1957">
        <v>23.669249999999998</v>
      </c>
      <c r="C1957" s="2">
        <f t="shared" si="856"/>
        <v>23.621840476190478</v>
      </c>
      <c r="D1957">
        <f t="shared" si="877"/>
        <v>23.537638235294128</v>
      </c>
      <c r="E1957">
        <f t="shared" si="878"/>
        <v>23.55126368159204</v>
      </c>
      <c r="F1957" s="3">
        <f t="shared" si="857"/>
        <v>1.6899849380136445E-5</v>
      </c>
      <c r="G1957" s="4">
        <f t="shared" si="858"/>
        <v>5.9817967372777225E-4</v>
      </c>
      <c r="H1957" s="4">
        <f t="shared" si="872"/>
        <v>1.8696053557479164E-2</v>
      </c>
      <c r="I1957" s="4">
        <f t="shared" si="859"/>
        <v>5.5915450560592335E-3</v>
      </c>
      <c r="J1957" s="11">
        <f t="shared" si="860"/>
        <v>0.13161176470586966</v>
      </c>
      <c r="K1957" s="2" t="str">
        <f t="shared" si="861"/>
        <v>CP+</v>
      </c>
      <c r="L1957" s="2" t="str">
        <f t="shared" si="862"/>
        <v>I+</v>
      </c>
      <c r="M1957" s="2" t="str">
        <f t="shared" si="863"/>
        <v>B+</v>
      </c>
      <c r="N1957" s="21">
        <f t="shared" si="873"/>
        <v>0.432</v>
      </c>
      <c r="O1957" s="21">
        <f t="shared" si="864"/>
        <v>0.67100000000000004</v>
      </c>
      <c r="P1957" s="21">
        <f t="shared" si="874"/>
        <v>0.54900000000000004</v>
      </c>
      <c r="Q1957" s="39">
        <f>FX_GT[[#This Row],[%D]]-F1958</f>
        <v>8.5592287949864954E-4</v>
      </c>
      <c r="R1957" s="40">
        <f t="shared" si="875"/>
        <v>8.5592287949864954E-4</v>
      </c>
      <c r="S1957" s="40">
        <f t="shared" si="876"/>
        <v>0</v>
      </c>
      <c r="T1957" s="38">
        <f t="shared" si="865"/>
        <v>61.562118176063258</v>
      </c>
      <c r="U1957" s="2">
        <f t="shared" si="866"/>
        <v>23.652059355245065</v>
      </c>
      <c r="V1957" s="2">
        <f t="shared" si="867"/>
        <v>23.591621597135891</v>
      </c>
      <c r="W1957">
        <f t="shared" si="868"/>
        <v>23.567857114348715</v>
      </c>
      <c r="X1957">
        <f t="shared" si="869"/>
        <v>23.567857114348715</v>
      </c>
      <c r="Y1957">
        <f t="shared" si="870"/>
        <v>23.581482560646627</v>
      </c>
      <c r="Z1957">
        <f t="shared" si="871"/>
        <v>23.581482560646627</v>
      </c>
    </row>
    <row r="1958" spans="1:26" x14ac:dyDescent="0.25">
      <c r="A1958" s="1">
        <v>43056</v>
      </c>
      <c r="B1958">
        <v>23.668849999999999</v>
      </c>
      <c r="C1958" s="2">
        <f t="shared" si="856"/>
        <v>23.616297619047618</v>
      </c>
      <c r="D1958">
        <f t="shared" si="877"/>
        <v>23.533579411764713</v>
      </c>
      <c r="E1958">
        <f t="shared" si="878"/>
        <v>23.551463432835824</v>
      </c>
      <c r="F1958" s="3">
        <f t="shared" si="857"/>
        <v>2.1125257992249402E-5</v>
      </c>
      <c r="G1958" s="4">
        <f t="shared" si="858"/>
        <v>8.3512691814902063E-4</v>
      </c>
      <c r="H1958" s="4">
        <f t="shared" si="872"/>
        <v>1.8678838038549639E-2</v>
      </c>
      <c r="I1958" s="4">
        <f t="shared" si="859"/>
        <v>5.7479818887076362E-3</v>
      </c>
      <c r="J1958" s="11">
        <f t="shared" si="860"/>
        <v>0.13527058823528648</v>
      </c>
      <c r="K1958" s="2" t="str">
        <f t="shared" si="861"/>
        <v>CP+</v>
      </c>
      <c r="L1958" s="2" t="str">
        <f t="shared" si="862"/>
        <v>I+</v>
      </c>
      <c r="M1958" s="2" t="str">
        <f t="shared" si="863"/>
        <v>B+</v>
      </c>
      <c r="N1958" s="21">
        <f t="shared" si="873"/>
        <v>0.443</v>
      </c>
      <c r="O1958" s="21">
        <f t="shared" si="864"/>
        <v>0.73699999999999999</v>
      </c>
      <c r="P1958" s="21">
        <f t="shared" si="874"/>
        <v>0.54900000000000004</v>
      </c>
      <c r="Q1958" s="39">
        <f>FX_GT[[#This Row],[%D]]-F1959</f>
        <v>4.0014191903114948E-4</v>
      </c>
      <c r="R1958" s="40">
        <f t="shared" si="875"/>
        <v>4.0014191903114948E-4</v>
      </c>
      <c r="S1958" s="40">
        <f t="shared" si="876"/>
        <v>0</v>
      </c>
      <c r="T1958" s="38">
        <f t="shared" si="865"/>
        <v>59.56336254211449</v>
      </c>
      <c r="U1958" s="2">
        <f t="shared" si="866"/>
        <v>23.647787302404151</v>
      </c>
      <c r="V1958" s="2">
        <f t="shared" si="867"/>
        <v>23.584807935691085</v>
      </c>
      <c r="W1958">
        <f t="shared" si="868"/>
        <v>23.565069095121245</v>
      </c>
      <c r="X1958">
        <f t="shared" si="869"/>
        <v>23.565069095121245</v>
      </c>
      <c r="Y1958">
        <f t="shared" si="870"/>
        <v>23.582953116192357</v>
      </c>
      <c r="Z1958">
        <f t="shared" si="871"/>
        <v>23.582953116192357</v>
      </c>
    </row>
    <row r="1959" spans="1:26" x14ac:dyDescent="0.25">
      <c r="A1959" s="1">
        <v>43055</v>
      </c>
      <c r="B1959">
        <v>23.66835</v>
      </c>
      <c r="C1959" s="2">
        <f t="shared" si="856"/>
        <v>23.610347619047623</v>
      </c>
      <c r="D1959">
        <f t="shared" si="877"/>
        <v>23.529528431372558</v>
      </c>
      <c r="E1959">
        <f t="shared" si="878"/>
        <v>23.55166268656717</v>
      </c>
      <c r="F1959" s="3">
        <f t="shared" si="857"/>
        <v>1.6900492015636814E-5</v>
      </c>
      <c r="G1959" s="4">
        <f t="shared" si="858"/>
        <v>1.0658478248457559E-3</v>
      </c>
      <c r="H1959" s="4">
        <f t="shared" si="872"/>
        <v>1.8657318639887954E-2</v>
      </c>
      <c r="I1959" s="4">
        <f t="shared" si="859"/>
        <v>5.8998874130578643E-3</v>
      </c>
      <c r="J1959" s="11">
        <f t="shared" si="860"/>
        <v>0.1388215686274421</v>
      </c>
      <c r="K1959" s="2" t="str">
        <f t="shared" si="861"/>
        <v>CP+</v>
      </c>
      <c r="L1959" s="2" t="str">
        <f t="shared" si="862"/>
        <v>I+</v>
      </c>
      <c r="M1959" s="2" t="str">
        <f t="shared" si="863"/>
        <v>B+</v>
      </c>
      <c r="N1959" s="21">
        <f t="shared" si="873"/>
        <v>0.433</v>
      </c>
      <c r="O1959" s="21">
        <f t="shared" si="864"/>
        <v>0.78900000000000003</v>
      </c>
      <c r="P1959" s="21">
        <f t="shared" si="874"/>
        <v>0.54800000000000004</v>
      </c>
      <c r="Q1959" s="39">
        <f>FX_GT[[#This Row],[%D]]-F1960</f>
        <v>4.5461163374183045E-4</v>
      </c>
      <c r="R1959" s="40">
        <f t="shared" si="875"/>
        <v>4.5461163374183045E-4</v>
      </c>
      <c r="S1959" s="40">
        <f t="shared" si="876"/>
        <v>0</v>
      </c>
      <c r="T1959" s="38">
        <f t="shared" si="865"/>
        <v>58.116002321618609</v>
      </c>
      <c r="U1959" s="2">
        <f t="shared" si="866"/>
        <v>23.643014860404904</v>
      </c>
      <c r="V1959" s="2">
        <f t="shared" si="867"/>
        <v>23.577680377690342</v>
      </c>
      <c r="W1959">
        <f t="shared" si="868"/>
        <v>23.562195672729839</v>
      </c>
      <c r="X1959">
        <f t="shared" si="869"/>
        <v>23.562195672729839</v>
      </c>
      <c r="Y1959">
        <f t="shared" si="870"/>
        <v>23.58432992792445</v>
      </c>
      <c r="Z1959">
        <f t="shared" si="871"/>
        <v>23.58432992792445</v>
      </c>
    </row>
    <row r="1960" spans="1:26" x14ac:dyDescent="0.25">
      <c r="A1960" s="1">
        <v>43054</v>
      </c>
      <c r="B1960">
        <v>23.667949999999998</v>
      </c>
      <c r="C1960" s="2">
        <f t="shared" si="856"/>
        <v>23.603700000000003</v>
      </c>
      <c r="D1960">
        <f t="shared" si="877"/>
        <v>23.525443137254907</v>
      </c>
      <c r="E1960">
        <f t="shared" si="878"/>
        <v>23.551830348258708</v>
      </c>
      <c r="F1960" s="3">
        <f t="shared" si="857"/>
        <v>2.6625362136600828E-4</v>
      </c>
      <c r="G1960" s="4">
        <f t="shared" si="858"/>
        <v>1.3030335721522235E-3</v>
      </c>
      <c r="H1960" s="4">
        <f t="shared" si="872"/>
        <v>1.8806726342545765E-2</v>
      </c>
      <c r="I1960" s="4">
        <f t="shared" si="859"/>
        <v>6.0575633756890443E-3</v>
      </c>
      <c r="J1960" s="11">
        <f t="shared" si="860"/>
        <v>0.1425068627450905</v>
      </c>
      <c r="K1960" s="2" t="str">
        <f t="shared" si="861"/>
        <v>CP+</v>
      </c>
      <c r="L1960" s="2" t="str">
        <f t="shared" si="862"/>
        <v>I+</v>
      </c>
      <c r="M1960" s="2" t="str">
        <f t="shared" si="863"/>
        <v>B+</v>
      </c>
      <c r="N1960" s="21">
        <f t="shared" si="873"/>
        <v>0.82399999999999995</v>
      </c>
      <c r="O1960" s="21">
        <f t="shared" si="864"/>
        <v>0.83499999999999996</v>
      </c>
      <c r="P1960" s="21">
        <f t="shared" si="874"/>
        <v>0.55000000000000004</v>
      </c>
      <c r="Q1960" s="39">
        <f>FX_GT[[#This Row],[%D]]-F1961</f>
        <v>-9.3936089673674061E-5</v>
      </c>
      <c r="R1960" s="40">
        <f t="shared" si="875"/>
        <v>0</v>
      </c>
      <c r="S1960" s="40">
        <f t="shared" si="876"/>
        <v>9.3936089673674061E-5</v>
      </c>
      <c r="T1960" s="38">
        <f t="shared" si="865"/>
        <v>52.249368322230453</v>
      </c>
      <c r="U1960" s="2">
        <f t="shared" si="866"/>
        <v>23.637337362822194</v>
      </c>
      <c r="V1960" s="2">
        <f t="shared" si="867"/>
        <v>23.570062637177813</v>
      </c>
      <c r="W1960">
        <f t="shared" si="868"/>
        <v>23.559080500077098</v>
      </c>
      <c r="X1960">
        <f t="shared" si="869"/>
        <v>23.559080500077098</v>
      </c>
      <c r="Y1960">
        <f t="shared" si="870"/>
        <v>23.585467711080899</v>
      </c>
      <c r="Z1960">
        <f t="shared" si="871"/>
        <v>23.585467711080899</v>
      </c>
    </row>
    <row r="1961" spans="1:26" x14ac:dyDescent="0.25">
      <c r="A1961" s="1">
        <v>43053</v>
      </c>
      <c r="B1961">
        <v>23.661650000000002</v>
      </c>
      <c r="C1961" s="2">
        <f t="shared" si="856"/>
        <v>23.596645238095238</v>
      </c>
      <c r="D1961">
        <f t="shared" si="877"/>
        <v>23.521438235294116</v>
      </c>
      <c r="E1961">
        <f t="shared" si="878"/>
        <v>23.551995522388061</v>
      </c>
      <c r="F1961" s="3">
        <f t="shared" si="857"/>
        <v>2.7689589137236403E-4</v>
      </c>
      <c r="G1961" s="4">
        <f t="shared" si="858"/>
        <v>1.4029667562478476E-3</v>
      </c>
      <c r="H1961" s="4">
        <f t="shared" si="872"/>
        <v>1.8704363849280314E-2</v>
      </c>
      <c r="I1961" s="4">
        <f t="shared" si="859"/>
        <v>5.9610200406664E-3</v>
      </c>
      <c r="J1961" s="11">
        <f t="shared" si="860"/>
        <v>0.14021176470588514</v>
      </c>
      <c r="K1961" s="2" t="str">
        <f t="shared" si="861"/>
        <v>CP+</v>
      </c>
      <c r="L1961" s="2" t="str">
        <f t="shared" si="862"/>
        <v>I+</v>
      </c>
      <c r="M1961" s="2" t="str">
        <f t="shared" si="863"/>
        <v>B+</v>
      </c>
      <c r="N1961" s="21">
        <f t="shared" si="873"/>
        <v>0.83399999999999996</v>
      </c>
      <c r="O1961" s="21">
        <f t="shared" si="864"/>
        <v>0.85199999999999998</v>
      </c>
      <c r="P1961" s="21">
        <f t="shared" si="874"/>
        <v>0.55000000000000004</v>
      </c>
      <c r="Q1961" s="39">
        <f>FX_GT[[#This Row],[%D]]-F1962</f>
        <v>-5.8514227939898689E-5</v>
      </c>
      <c r="R1961" s="40">
        <f t="shared" si="875"/>
        <v>0</v>
      </c>
      <c r="S1961" s="40">
        <f t="shared" si="876"/>
        <v>5.8514227939898689E-5</v>
      </c>
      <c r="T1961" s="38">
        <f t="shared" si="865"/>
        <v>44.511255747957776</v>
      </c>
      <c r="U1961" s="2">
        <f t="shared" si="866"/>
        <v>23.632136795560584</v>
      </c>
      <c r="V1961" s="2">
        <f t="shared" si="867"/>
        <v>23.561153680629893</v>
      </c>
      <c r="W1961">
        <f t="shared" si="868"/>
        <v>23.556929792759462</v>
      </c>
      <c r="X1961">
        <f t="shared" si="869"/>
        <v>23.556929792759462</v>
      </c>
      <c r="Y1961">
        <f t="shared" si="870"/>
        <v>23.587487079853407</v>
      </c>
      <c r="Z1961">
        <f t="shared" si="871"/>
        <v>23.587487079853407</v>
      </c>
    </row>
    <row r="1962" spans="1:26" x14ac:dyDescent="0.25">
      <c r="A1962" s="1">
        <v>43052</v>
      </c>
      <c r="B1962">
        <v>23.655100000000001</v>
      </c>
      <c r="C1962" s="2">
        <f t="shared" si="856"/>
        <v>23.589616666666668</v>
      </c>
      <c r="D1962">
        <f t="shared" si="877"/>
        <v>23.517520588235293</v>
      </c>
      <c r="E1962">
        <f t="shared" si="878"/>
        <v>23.552162189054734</v>
      </c>
      <c r="F1962" s="3">
        <f t="shared" si="857"/>
        <v>2.5370944348823699E-4</v>
      </c>
      <c r="G1962" s="4">
        <f t="shared" si="858"/>
        <v>1.4860287891618196E-3</v>
      </c>
      <c r="H1962" s="4">
        <f t="shared" si="872"/>
        <v>1.8593395426145243E-2</v>
      </c>
      <c r="I1962" s="4">
        <f t="shared" si="859"/>
        <v>5.8500814849305471E-3</v>
      </c>
      <c r="J1962" s="11">
        <f t="shared" si="860"/>
        <v>0.13757941176470823</v>
      </c>
      <c r="K1962" s="2" t="str">
        <f t="shared" si="861"/>
        <v>CP+</v>
      </c>
      <c r="L1962" s="2" t="str">
        <f t="shared" si="862"/>
        <v>I+</v>
      </c>
      <c r="M1962" s="2" t="str">
        <f t="shared" si="863"/>
        <v>B+</v>
      </c>
      <c r="N1962" s="21">
        <f t="shared" si="873"/>
        <v>0.81100000000000005</v>
      </c>
      <c r="O1962" s="21">
        <f t="shared" si="864"/>
        <v>0.86499999999999999</v>
      </c>
      <c r="P1962" s="21">
        <f t="shared" si="874"/>
        <v>0.54700000000000004</v>
      </c>
      <c r="Q1962" s="39">
        <f>FX_GT[[#This Row],[%D]]-F1963</f>
        <v>-3.8990267778882259E-4</v>
      </c>
      <c r="R1962" s="40">
        <f t="shared" si="875"/>
        <v>0</v>
      </c>
      <c r="S1962" s="40">
        <f t="shared" si="876"/>
        <v>3.8990267778882259E-4</v>
      </c>
      <c r="T1962" s="38">
        <f t="shared" si="865"/>
        <v>41.530076579523737</v>
      </c>
      <c r="U1962" s="2">
        <f t="shared" si="866"/>
        <v>23.62773306897591</v>
      </c>
      <c r="V1962" s="2">
        <f t="shared" si="867"/>
        <v>23.551500264357426</v>
      </c>
      <c r="W1962">
        <f t="shared" si="868"/>
        <v>23.555636990544535</v>
      </c>
      <c r="X1962">
        <f t="shared" si="869"/>
        <v>23.555636990544535</v>
      </c>
      <c r="Y1962">
        <f t="shared" si="870"/>
        <v>23.590278591363976</v>
      </c>
      <c r="Z1962">
        <f t="shared" si="871"/>
        <v>23.590278591363976</v>
      </c>
    </row>
    <row r="1963" spans="1:26" x14ac:dyDescent="0.25">
      <c r="A1963" s="1">
        <v>43049</v>
      </c>
      <c r="B1963">
        <v>23.649100000000001</v>
      </c>
      <c r="C1963" s="2">
        <f t="shared" si="856"/>
        <v>23.582590476190479</v>
      </c>
      <c r="D1963">
        <f t="shared" si="877"/>
        <v>23.513681372549016</v>
      </c>
      <c r="E1963">
        <f t="shared" si="878"/>
        <v>23.552327860696522</v>
      </c>
      <c r="F1963" s="3">
        <f t="shared" si="857"/>
        <v>2.5165851419983731E-4</v>
      </c>
      <c r="G1963" s="4">
        <f t="shared" si="858"/>
        <v>1.3401108078985313E-3</v>
      </c>
      <c r="H1963" s="4">
        <f t="shared" si="872"/>
        <v>1.8501690389543191E-2</v>
      </c>
      <c r="I1963" s="4">
        <f t="shared" si="859"/>
        <v>5.7591418929865698E-3</v>
      </c>
      <c r="J1963" s="11">
        <f t="shared" si="860"/>
        <v>0.13541862745098499</v>
      </c>
      <c r="K1963" s="2" t="str">
        <f t="shared" si="861"/>
        <v>CP+</v>
      </c>
      <c r="L1963" s="2" t="str">
        <f t="shared" si="862"/>
        <v>I+</v>
      </c>
      <c r="M1963" s="2" t="str">
        <f t="shared" si="863"/>
        <v>B+</v>
      </c>
      <c r="N1963" s="21">
        <f t="shared" si="873"/>
        <v>0.80900000000000005</v>
      </c>
      <c r="O1963" s="21">
        <f t="shared" si="864"/>
        <v>0.84399999999999997</v>
      </c>
      <c r="P1963" s="21">
        <f t="shared" si="874"/>
        <v>0.54400000000000004</v>
      </c>
      <c r="Q1963" s="39">
        <f>FX_GT[[#This Row],[%D]]-F1964</f>
        <v>-1.7953801701331429E-5</v>
      </c>
      <c r="R1963" s="40">
        <f t="shared" si="875"/>
        <v>0</v>
      </c>
      <c r="S1963" s="40">
        <f t="shared" si="876"/>
        <v>1.7953801701331429E-5</v>
      </c>
      <c r="T1963" s="38">
        <f t="shared" si="865"/>
        <v>44.62112072350925</v>
      </c>
      <c r="U1963" s="2">
        <f t="shared" si="866"/>
        <v>23.622963386841974</v>
      </c>
      <c r="V1963" s="2">
        <f t="shared" si="867"/>
        <v>23.542217565538984</v>
      </c>
      <c r="W1963">
        <f t="shared" si="868"/>
        <v>23.554054283200511</v>
      </c>
      <c r="X1963">
        <f t="shared" si="869"/>
        <v>23.554054283200511</v>
      </c>
      <c r="Y1963">
        <f t="shared" si="870"/>
        <v>23.592700771348017</v>
      </c>
      <c r="Z1963">
        <f t="shared" si="871"/>
        <v>23.592700771348017</v>
      </c>
    </row>
    <row r="1964" spans="1:26" x14ac:dyDescent="0.25">
      <c r="A1964" s="1">
        <v>43048</v>
      </c>
      <c r="B1964">
        <v>23.643149999999999</v>
      </c>
      <c r="C1964" s="2">
        <f t="shared" si="856"/>
        <v>23.575561904761905</v>
      </c>
      <c r="D1964">
        <f t="shared" si="877"/>
        <v>23.50991764705882</v>
      </c>
      <c r="E1964">
        <f t="shared" si="878"/>
        <v>23.552492288557222</v>
      </c>
      <c r="F1964" s="3">
        <f t="shared" si="857"/>
        <v>2.5383770886078239E-4</v>
      </c>
      <c r="G1964" s="4">
        <f t="shared" si="858"/>
        <v>1.1899191405482235E-3</v>
      </c>
      <c r="H1964" s="4">
        <f t="shared" si="872"/>
        <v>1.8414302420996176E-2</v>
      </c>
      <c r="I1964" s="4">
        <f t="shared" si="859"/>
        <v>5.6670701676339542E-3</v>
      </c>
      <c r="J1964" s="11">
        <f t="shared" si="860"/>
        <v>0.13323235294117808</v>
      </c>
      <c r="K1964" s="2" t="str">
        <f t="shared" si="861"/>
        <v>CP+</v>
      </c>
      <c r="L1964" s="2" t="str">
        <f t="shared" si="862"/>
        <v>I+</v>
      </c>
      <c r="M1964" s="2" t="str">
        <f t="shared" si="863"/>
        <v>B+</v>
      </c>
      <c r="N1964" s="21">
        <f t="shared" si="873"/>
        <v>0.81100000000000005</v>
      </c>
      <c r="O1964" s="21">
        <f t="shared" si="864"/>
        <v>0.80900000000000005</v>
      </c>
      <c r="P1964" s="21">
        <f t="shared" si="874"/>
        <v>0.54300000000000004</v>
      </c>
      <c r="Q1964" s="39">
        <f>FX_GT[[#This Row],[%D]]-F1965</f>
        <v>-5.0976207673958385E-4</v>
      </c>
      <c r="R1964" s="40">
        <f t="shared" si="875"/>
        <v>0</v>
      </c>
      <c r="S1964" s="40">
        <f t="shared" si="876"/>
        <v>5.0976207673958385E-4</v>
      </c>
      <c r="T1964" s="38">
        <f t="shared" si="865"/>
        <v>39.730188728134493</v>
      </c>
      <c r="U1964" s="2">
        <f t="shared" si="866"/>
        <v>23.617873141526847</v>
      </c>
      <c r="V1964" s="2">
        <f t="shared" si="867"/>
        <v>23.533250667996963</v>
      </c>
      <c r="W1964">
        <f t="shared" si="868"/>
        <v>23.552228883823762</v>
      </c>
      <c r="X1964">
        <f t="shared" si="869"/>
        <v>23.552228883823762</v>
      </c>
      <c r="Y1964">
        <f t="shared" si="870"/>
        <v>23.594803525322163</v>
      </c>
      <c r="Z1964">
        <f t="shared" si="871"/>
        <v>23.594803525322163</v>
      </c>
    </row>
    <row r="1965" spans="1:26" x14ac:dyDescent="0.25">
      <c r="A1965" s="1">
        <v>43047</v>
      </c>
      <c r="B1965">
        <v>23.637149999999998</v>
      </c>
      <c r="C1965" s="2">
        <f t="shared" si="856"/>
        <v>23.568402380952381</v>
      </c>
      <c r="D1965">
        <f t="shared" si="877"/>
        <v>23.506232352941176</v>
      </c>
      <c r="E1965">
        <f t="shared" si="878"/>
        <v>23.552632089552251</v>
      </c>
      <c r="F1965" s="3">
        <f t="shared" si="857"/>
        <v>3.6608333156995521E-4</v>
      </c>
      <c r="G1965" s="4">
        <f t="shared" si="858"/>
        <v>1.0418188632739245E-3</v>
      </c>
      <c r="H1965" s="4">
        <f t="shared" si="872"/>
        <v>1.8441002794156391E-2</v>
      </c>
      <c r="I1965" s="4">
        <f t="shared" si="859"/>
        <v>5.5694866405267135E-3</v>
      </c>
      <c r="J1965" s="11">
        <f t="shared" si="860"/>
        <v>0.13091764705882269</v>
      </c>
      <c r="K1965" s="2" t="str">
        <f t="shared" si="861"/>
        <v>CP+</v>
      </c>
      <c r="L1965" s="2" t="str">
        <f t="shared" si="862"/>
        <v>I+</v>
      </c>
      <c r="M1965" s="2" t="str">
        <f t="shared" si="863"/>
        <v>B+</v>
      </c>
      <c r="N1965" s="21">
        <f t="shared" si="873"/>
        <v>0.88800000000000001</v>
      </c>
      <c r="O1965" s="21">
        <f t="shared" si="864"/>
        <v>0.78300000000000003</v>
      </c>
      <c r="P1965" s="21">
        <f t="shared" si="874"/>
        <v>0.54400000000000004</v>
      </c>
      <c r="Q1965" s="39">
        <f>FX_GT[[#This Row],[%D]]-F1966</f>
        <v>2.6267887334485707E-4</v>
      </c>
      <c r="R1965" s="40">
        <f t="shared" si="875"/>
        <v>2.6267887334485707E-4</v>
      </c>
      <c r="S1965" s="40">
        <f t="shared" si="876"/>
        <v>0</v>
      </c>
      <c r="T1965" s="38">
        <f t="shared" si="865"/>
        <v>41.466458839973171</v>
      </c>
      <c r="U1965" s="2">
        <f t="shared" si="866"/>
        <v>23.612384330823591</v>
      </c>
      <c r="V1965" s="2">
        <f t="shared" si="867"/>
        <v>23.524420431081172</v>
      </c>
      <c r="W1965">
        <f t="shared" si="868"/>
        <v>23.550214302812385</v>
      </c>
      <c r="X1965">
        <f t="shared" si="869"/>
        <v>23.550214302812385</v>
      </c>
      <c r="Y1965">
        <f t="shared" si="870"/>
        <v>23.596614039423461</v>
      </c>
      <c r="Z1965">
        <f t="shared" si="871"/>
        <v>23.596614039423461</v>
      </c>
    </row>
    <row r="1966" spans="1:26" x14ac:dyDescent="0.25">
      <c r="A1966" s="1">
        <v>43046</v>
      </c>
      <c r="B1966">
        <v>23.628499999999999</v>
      </c>
      <c r="C1966" s="2">
        <f t="shared" si="856"/>
        <v>23.561240476190477</v>
      </c>
      <c r="D1966">
        <f t="shared" si="877"/>
        <v>23.502673529411759</v>
      </c>
      <c r="E1966">
        <f t="shared" si="878"/>
        <v>23.552759950248763</v>
      </c>
      <c r="F1966" s="3">
        <f t="shared" si="857"/>
        <v>3.5986452159186832E-4</v>
      </c>
      <c r="G1966" s="4">
        <f t="shared" si="858"/>
        <v>9.0014720054210073E-4</v>
      </c>
      <c r="H1966" s="4">
        <f t="shared" si="872"/>
        <v>1.8349118100225104E-2</v>
      </c>
      <c r="I1966" s="4">
        <f t="shared" si="859"/>
        <v>5.3537088208615233E-3</v>
      </c>
      <c r="J1966" s="11">
        <f t="shared" si="860"/>
        <v>0.12582647058824037</v>
      </c>
      <c r="K1966" s="2" t="str">
        <f t="shared" si="861"/>
        <v>CP+</v>
      </c>
      <c r="L1966" s="2" t="str">
        <f t="shared" si="862"/>
        <v>I+</v>
      </c>
      <c r="M1966" s="2" t="str">
        <f t="shared" si="863"/>
        <v>B+</v>
      </c>
      <c r="N1966" s="21">
        <f t="shared" si="873"/>
        <v>0.88600000000000001</v>
      </c>
      <c r="O1966" s="21">
        <f t="shared" si="864"/>
        <v>0.755</v>
      </c>
      <c r="P1966" s="21">
        <f t="shared" si="874"/>
        <v>0.54200000000000004</v>
      </c>
      <c r="Q1966" s="39">
        <f>FX_GT[[#This Row],[%D]]-F1967</f>
        <v>2.6515167113649873E-4</v>
      </c>
      <c r="R1966" s="40">
        <f t="shared" si="875"/>
        <v>2.6515167113649873E-4</v>
      </c>
      <c r="S1966" s="40">
        <f t="shared" si="876"/>
        <v>0</v>
      </c>
      <c r="T1966" s="38">
        <f t="shared" si="865"/>
        <v>37.818050357343743</v>
      </c>
      <c r="U1966" s="2">
        <f t="shared" si="866"/>
        <v>23.607096895344522</v>
      </c>
      <c r="V1966" s="2">
        <f t="shared" si="867"/>
        <v>23.515384057036432</v>
      </c>
      <c r="W1966">
        <f t="shared" si="868"/>
        <v>23.548529948565804</v>
      </c>
      <c r="X1966">
        <f t="shared" si="869"/>
        <v>23.548529948565804</v>
      </c>
      <c r="Y1966">
        <f t="shared" si="870"/>
        <v>23.598616369402809</v>
      </c>
      <c r="Z1966">
        <f t="shared" si="871"/>
        <v>23.598616369402809</v>
      </c>
    </row>
    <row r="1967" spans="1:26" x14ac:dyDescent="0.25">
      <c r="A1967" s="1">
        <v>43045</v>
      </c>
      <c r="B1967">
        <v>23.62</v>
      </c>
      <c r="C1967" s="2">
        <f t="shared" si="856"/>
        <v>23.554350000000003</v>
      </c>
      <c r="D1967">
        <f t="shared" si="877"/>
        <v>23.499281372549028</v>
      </c>
      <c r="E1967">
        <f t="shared" si="878"/>
        <v>23.552906218905484</v>
      </c>
      <c r="F1967" s="3">
        <f t="shared" si="857"/>
        <v>1.079710129587852E-4</v>
      </c>
      <c r="G1967" s="4">
        <f t="shared" si="858"/>
        <v>7.5840709089458613E-4</v>
      </c>
      <c r="H1967" s="4">
        <f t="shared" si="872"/>
        <v>1.8099059917845217E-2</v>
      </c>
      <c r="I1967" s="4">
        <f t="shared" si="859"/>
        <v>5.1371199628254165E-3</v>
      </c>
      <c r="J1967" s="11">
        <f t="shared" si="860"/>
        <v>0.12071862745097306</v>
      </c>
      <c r="K1967" s="2" t="str">
        <f t="shared" si="861"/>
        <v>CP+</v>
      </c>
      <c r="L1967" s="2" t="str">
        <f t="shared" si="862"/>
        <v>I+</v>
      </c>
      <c r="M1967" s="2" t="str">
        <f t="shared" si="863"/>
        <v>B+</v>
      </c>
      <c r="N1967" s="21">
        <f t="shared" si="873"/>
        <v>0.625</v>
      </c>
      <c r="O1967" s="21">
        <f t="shared" si="864"/>
        <v>0.72</v>
      </c>
      <c r="P1967" s="21">
        <f t="shared" si="874"/>
        <v>0.53900000000000003</v>
      </c>
      <c r="Q1967" s="39">
        <f>FX_GT[[#This Row],[%D]]-F1968</f>
        <v>2.0510295762887765E-4</v>
      </c>
      <c r="R1967" s="40">
        <f t="shared" si="875"/>
        <v>2.0510295762887765E-4</v>
      </c>
      <c r="S1967" s="40">
        <f t="shared" si="876"/>
        <v>0</v>
      </c>
      <c r="T1967" s="38">
        <f t="shared" si="865"/>
        <v>30.372603253468952</v>
      </c>
      <c r="U1967" s="2">
        <f t="shared" si="866"/>
        <v>23.602245748836189</v>
      </c>
      <c r="V1967" s="2">
        <f t="shared" si="867"/>
        <v>23.506454251163817</v>
      </c>
      <c r="W1967">
        <f t="shared" si="868"/>
        <v>23.547177121385214</v>
      </c>
      <c r="X1967">
        <f t="shared" si="869"/>
        <v>23.547177121385214</v>
      </c>
      <c r="Y1967">
        <f t="shared" si="870"/>
        <v>23.60080196774167</v>
      </c>
      <c r="Z1967">
        <f t="shared" si="871"/>
        <v>23.60080196774167</v>
      </c>
    </row>
    <row r="1968" spans="1:26" x14ac:dyDescent="0.25">
      <c r="A1968" s="1">
        <v>43042</v>
      </c>
      <c r="B1968">
        <v>23.617449999999998</v>
      </c>
      <c r="C1968" s="2">
        <f t="shared" si="856"/>
        <v>23.547445238095239</v>
      </c>
      <c r="D1968">
        <f t="shared" si="877"/>
        <v>23.495939215686281</v>
      </c>
      <c r="E1968">
        <f t="shared" si="878"/>
        <v>23.553042039801017</v>
      </c>
      <c r="F1968" s="3">
        <f t="shared" si="857"/>
        <v>1.0163010453090315E-4</v>
      </c>
      <c r="G1968" s="4">
        <f t="shared" si="858"/>
        <v>7.6909060861973799E-4</v>
      </c>
      <c r="H1968" s="4">
        <f t="shared" si="872"/>
        <v>1.8098855053970908E-2</v>
      </c>
      <c r="I1968" s="4">
        <f t="shared" si="859"/>
        <v>5.1715653159586927E-3</v>
      </c>
      <c r="J1968" s="11">
        <f t="shared" si="860"/>
        <v>0.12151078431371687</v>
      </c>
      <c r="K1968" s="2" t="str">
        <f t="shared" si="861"/>
        <v>CP+</v>
      </c>
      <c r="L1968" s="2" t="str">
        <f t="shared" si="862"/>
        <v>I+</v>
      </c>
      <c r="M1968" s="2" t="str">
        <f t="shared" si="863"/>
        <v>B+</v>
      </c>
      <c r="N1968" s="21">
        <f t="shared" si="873"/>
        <v>0.61499999999999999</v>
      </c>
      <c r="O1968" s="21">
        <f t="shared" si="864"/>
        <v>0.72299999999999998</v>
      </c>
      <c r="P1968" s="21">
        <f t="shared" si="874"/>
        <v>0.53800000000000003</v>
      </c>
      <c r="Q1968" s="39">
        <f>FX_GT[[#This Row],[%D]]-F1969</f>
        <v>-3.1620167500934215E-4</v>
      </c>
      <c r="R1968" s="40">
        <f t="shared" si="875"/>
        <v>0</v>
      </c>
      <c r="S1968" s="40">
        <f t="shared" si="876"/>
        <v>3.1620167500934215E-4</v>
      </c>
      <c r="T1968" s="38">
        <f t="shared" si="865"/>
        <v>27.132609043164791</v>
      </c>
      <c r="U1968" s="2">
        <f t="shared" si="866"/>
        <v>23.596631623406623</v>
      </c>
      <c r="V1968" s="2">
        <f t="shared" si="867"/>
        <v>23.498258852783856</v>
      </c>
      <c r="W1968">
        <f t="shared" si="868"/>
        <v>23.545125600997665</v>
      </c>
      <c r="X1968">
        <f t="shared" si="869"/>
        <v>23.545125600997665</v>
      </c>
      <c r="Y1968">
        <f t="shared" si="870"/>
        <v>23.602228425112401</v>
      </c>
      <c r="Z1968">
        <f t="shared" si="871"/>
        <v>23.602228425112401</v>
      </c>
    </row>
    <row r="1969" spans="1:26" x14ac:dyDescent="0.25">
      <c r="A1969" s="1">
        <v>43041</v>
      </c>
      <c r="B1969">
        <v>23.615049999999997</v>
      </c>
      <c r="C1969" s="2">
        <f t="shared" si="856"/>
        <v>23.540521428571427</v>
      </c>
      <c r="D1969">
        <f t="shared" si="877"/>
        <v>23.49264411764706</v>
      </c>
      <c r="E1969">
        <f t="shared" si="878"/>
        <v>23.553165920398023</v>
      </c>
      <c r="F1969" s="3">
        <f t="shared" si="857"/>
        <v>1.0587590073907194E-4</v>
      </c>
      <c r="G1969" s="4">
        <f t="shared" si="858"/>
        <v>7.7765111223171424E-4</v>
      </c>
      <c r="H1969" s="4">
        <f t="shared" si="872"/>
        <v>1.8109506359129002E-2</v>
      </c>
      <c r="I1969" s="4">
        <f t="shared" si="859"/>
        <v>5.2103918886247484E-3</v>
      </c>
      <c r="J1969" s="11">
        <f t="shared" si="860"/>
        <v>0.12240588235293615</v>
      </c>
      <c r="K1969" s="2" t="str">
        <f t="shared" si="861"/>
        <v>CP+</v>
      </c>
      <c r="L1969" s="2" t="str">
        <f t="shared" si="862"/>
        <v>I+</v>
      </c>
      <c r="M1969" s="2" t="str">
        <f t="shared" si="863"/>
        <v>B+</v>
      </c>
      <c r="N1969" s="21">
        <f t="shared" si="873"/>
        <v>0.621</v>
      </c>
      <c r="O1969" s="21">
        <f t="shared" si="864"/>
        <v>0.72499999999999998</v>
      </c>
      <c r="P1969" s="21">
        <f t="shared" si="874"/>
        <v>0.53900000000000003</v>
      </c>
      <c r="Q1969" s="39">
        <f>FX_GT[[#This Row],[%D]]-F1970</f>
        <v>4.2181382748740504E-4</v>
      </c>
      <c r="R1969" s="40">
        <f t="shared" si="875"/>
        <v>4.2181382748740504E-4</v>
      </c>
      <c r="S1969" s="40">
        <f t="shared" si="876"/>
        <v>0</v>
      </c>
      <c r="T1969" s="38">
        <f t="shared" si="865"/>
        <v>31.585722700913109</v>
      </c>
      <c r="U1969" s="2">
        <f t="shared" si="866"/>
        <v>23.590296335322773</v>
      </c>
      <c r="V1969" s="2">
        <f t="shared" si="867"/>
        <v>23.490746521820082</v>
      </c>
      <c r="W1969">
        <f t="shared" si="868"/>
        <v>23.542419024398406</v>
      </c>
      <c r="X1969">
        <f t="shared" si="869"/>
        <v>23.542419024398406</v>
      </c>
      <c r="Y1969">
        <f t="shared" si="870"/>
        <v>23.602940827149368</v>
      </c>
      <c r="Z1969">
        <f t="shared" si="871"/>
        <v>23.602940827149368</v>
      </c>
    </row>
    <row r="1970" spans="1:26" x14ac:dyDescent="0.25">
      <c r="A1970" s="1">
        <v>43040</v>
      </c>
      <c r="B1970">
        <v>23.612549999999999</v>
      </c>
      <c r="C1970" s="2">
        <f t="shared" si="856"/>
        <v>23.533583333333333</v>
      </c>
      <c r="D1970">
        <f t="shared" si="877"/>
        <v>23.489398039215693</v>
      </c>
      <c r="E1970">
        <f t="shared" si="878"/>
        <v>23.553222388059709</v>
      </c>
      <c r="F1970" s="3">
        <f t="shared" si="857"/>
        <v>2.2450730178213973E-4</v>
      </c>
      <c r="G1970" s="4">
        <f t="shared" si="858"/>
        <v>7.8621683478830029E-4</v>
      </c>
      <c r="H1970" s="4">
        <f t="shared" si="872"/>
        <v>1.8269516880921488E-2</v>
      </c>
      <c r="I1970" s="4">
        <f t="shared" si="859"/>
        <v>5.2428742779488226E-3</v>
      </c>
      <c r="J1970" s="11">
        <f t="shared" si="860"/>
        <v>0.12315196078430546</v>
      </c>
      <c r="K1970" s="2" t="str">
        <f t="shared" si="861"/>
        <v>CP+</v>
      </c>
      <c r="L1970" s="2" t="str">
        <f t="shared" si="862"/>
        <v>I+</v>
      </c>
      <c r="M1970" s="2" t="str">
        <f t="shared" si="863"/>
        <v>B+</v>
      </c>
      <c r="N1970" s="21">
        <f t="shared" si="873"/>
        <v>0.78100000000000003</v>
      </c>
      <c r="O1970" s="21">
        <f t="shared" si="864"/>
        <v>0.72599999999999998</v>
      </c>
      <c r="P1970" s="21">
        <f t="shared" si="874"/>
        <v>0.54100000000000004</v>
      </c>
      <c r="Q1970" s="39">
        <f>FX_GT[[#This Row],[%D]]-F1971</f>
        <v>-4.0283000839647087E-4</v>
      </c>
      <c r="R1970" s="40">
        <f t="shared" si="875"/>
        <v>0</v>
      </c>
      <c r="S1970" s="40">
        <f t="shared" si="876"/>
        <v>4.0283000839647087E-4</v>
      </c>
      <c r="T1970" s="38">
        <f t="shared" si="865"/>
        <v>22.4265971703677</v>
      </c>
      <c r="U1970" s="2">
        <f t="shared" si="866"/>
        <v>23.583266361251908</v>
      </c>
      <c r="V1970" s="2">
        <f t="shared" si="867"/>
        <v>23.483900305414757</v>
      </c>
      <c r="W1970">
        <f t="shared" si="868"/>
        <v>23.539081067134269</v>
      </c>
      <c r="X1970">
        <f t="shared" si="869"/>
        <v>23.539081067134269</v>
      </c>
      <c r="Y1970">
        <f t="shared" si="870"/>
        <v>23.602905415978285</v>
      </c>
      <c r="Z1970">
        <f t="shared" si="871"/>
        <v>23.602905415978285</v>
      </c>
    </row>
    <row r="1971" spans="1:26" x14ac:dyDescent="0.25">
      <c r="A1971" s="1">
        <v>43039</v>
      </c>
      <c r="B1971">
        <v>23.607250000000001</v>
      </c>
      <c r="C1971" s="2">
        <f t="shared" si="856"/>
        <v>23.526764285714282</v>
      </c>
      <c r="D1971">
        <f t="shared" si="877"/>
        <v>23.486255882352953</v>
      </c>
      <c r="E1971">
        <f t="shared" si="878"/>
        <v>23.553225373134332</v>
      </c>
      <c r="F1971" s="3">
        <f t="shared" si="857"/>
        <v>2.1820092279933867E-4</v>
      </c>
      <c r="G1971" s="4">
        <f t="shared" si="858"/>
        <v>1.0601193694408373E-3</v>
      </c>
      <c r="H1971" s="4">
        <f t="shared" si="872"/>
        <v>1.8311028674337759E-2</v>
      </c>
      <c r="I1971" s="4">
        <f t="shared" si="859"/>
        <v>5.1516988596704994E-3</v>
      </c>
      <c r="J1971" s="11">
        <f t="shared" si="860"/>
        <v>0.12099411764704726</v>
      </c>
      <c r="K1971" s="2" t="str">
        <f t="shared" si="861"/>
        <v>CP+</v>
      </c>
      <c r="L1971" s="2" t="str">
        <f t="shared" si="862"/>
        <v>I+</v>
      </c>
      <c r="M1971" s="2" t="str">
        <f t="shared" si="863"/>
        <v>B+</v>
      </c>
      <c r="N1971" s="21">
        <f t="shared" si="873"/>
        <v>0.77300000000000002</v>
      </c>
      <c r="O1971" s="21">
        <f t="shared" si="864"/>
        <v>0.78800000000000003</v>
      </c>
      <c r="P1971" s="21">
        <f t="shared" si="874"/>
        <v>0.54200000000000004</v>
      </c>
      <c r="Q1971" s="39">
        <f>FX_GT[[#This Row],[%D]]-F1972</f>
        <v>6.2585289121441789E-4</v>
      </c>
      <c r="R1971" s="40">
        <f t="shared" si="875"/>
        <v>6.2585289121441789E-4</v>
      </c>
      <c r="S1971" s="40">
        <f t="shared" si="876"/>
        <v>0</v>
      </c>
      <c r="T1971" s="38">
        <f t="shared" si="865"/>
        <v>20.282080652728411</v>
      </c>
      <c r="U1971" s="2">
        <f t="shared" si="866"/>
        <v>23.575902945593615</v>
      </c>
      <c r="V1971" s="2">
        <f t="shared" si="867"/>
        <v>23.47762562583495</v>
      </c>
      <c r="W1971">
        <f t="shared" si="868"/>
        <v>23.535394542232286</v>
      </c>
      <c r="X1971">
        <f t="shared" si="869"/>
        <v>23.535394542232286</v>
      </c>
      <c r="Y1971">
        <f t="shared" si="870"/>
        <v>23.602364033013664</v>
      </c>
      <c r="Z1971">
        <f t="shared" si="871"/>
        <v>23.602364033013664</v>
      </c>
    </row>
    <row r="1972" spans="1:26" x14ac:dyDescent="0.25">
      <c r="A1972" s="1">
        <v>43038</v>
      </c>
      <c r="B1972">
        <v>23.6021</v>
      </c>
      <c r="C1972" s="2">
        <f t="shared" si="856"/>
        <v>23.520190476190471</v>
      </c>
      <c r="D1972">
        <f t="shared" si="877"/>
        <v>23.483214705882364</v>
      </c>
      <c r="E1972">
        <f t="shared" si="878"/>
        <v>23.553197512437819</v>
      </c>
      <c r="F1972" s="3">
        <f t="shared" si="857"/>
        <v>1.1864758700474987E-4</v>
      </c>
      <c r="G1972" s="4">
        <f t="shared" si="858"/>
        <v>1.3364106132216502E-3</v>
      </c>
      <c r="H1972" s="4">
        <f t="shared" si="872"/>
        <v>1.8238216343426483E-2</v>
      </c>
      <c r="I1972" s="4">
        <f t="shared" si="859"/>
        <v>5.0625647129928873E-3</v>
      </c>
      <c r="J1972" s="11">
        <f t="shared" si="860"/>
        <v>0.11888529411763571</v>
      </c>
      <c r="K1972" s="2" t="str">
        <f t="shared" si="861"/>
        <v>CP+</v>
      </c>
      <c r="L1972" s="2" t="str">
        <f t="shared" si="862"/>
        <v>I+</v>
      </c>
      <c r="M1972" s="2" t="str">
        <f t="shared" si="863"/>
        <v>B+</v>
      </c>
      <c r="N1972" s="21">
        <f t="shared" si="873"/>
        <v>0.64100000000000001</v>
      </c>
      <c r="O1972" s="21">
        <f t="shared" si="864"/>
        <v>0.84199999999999997</v>
      </c>
      <c r="P1972" s="21">
        <f t="shared" si="874"/>
        <v>0.54</v>
      </c>
      <c r="Q1972" s="39">
        <f>FX_GT[[#This Row],[%D]]-F1973</f>
        <v>2.4724870083780992E-4</v>
      </c>
      <c r="R1972" s="40">
        <f t="shared" si="875"/>
        <v>2.4724870083780992E-4</v>
      </c>
      <c r="S1972" s="40">
        <f t="shared" si="876"/>
        <v>0</v>
      </c>
      <c r="T1972" s="38">
        <f t="shared" si="865"/>
        <v>9.1188425318683386</v>
      </c>
      <c r="U1972" s="2">
        <f t="shared" si="866"/>
        <v>23.568339391232627</v>
      </c>
      <c r="V1972" s="2">
        <f t="shared" si="867"/>
        <v>23.472041561148316</v>
      </c>
      <c r="W1972">
        <f t="shared" si="868"/>
        <v>23.53136362092452</v>
      </c>
      <c r="X1972">
        <f t="shared" si="869"/>
        <v>23.53136362092452</v>
      </c>
      <c r="Y1972">
        <f t="shared" si="870"/>
        <v>23.601346427479974</v>
      </c>
      <c r="Z1972">
        <f t="shared" si="871"/>
        <v>23.601346427479974</v>
      </c>
    </row>
    <row r="1973" spans="1:26" x14ac:dyDescent="0.25">
      <c r="A1973" s="1">
        <v>43035</v>
      </c>
      <c r="B1973">
        <v>23.599299999999999</v>
      </c>
      <c r="C1973" s="2">
        <f t="shared" si="856"/>
        <v>23.513749999999998</v>
      </c>
      <c r="D1973">
        <f t="shared" si="877"/>
        <v>23.480228431372566</v>
      </c>
      <c r="E1973">
        <f t="shared" si="878"/>
        <v>23.553127114427866</v>
      </c>
      <c r="F1973" s="3">
        <f t="shared" si="857"/>
        <v>1.1018489873593218E-4</v>
      </c>
      <c r="G1973" s="4">
        <f t="shared" si="858"/>
        <v>1.6000611163928813E-3</v>
      </c>
      <c r="H1973" s="4">
        <f t="shared" si="872"/>
        <v>1.8271174520028577E-2</v>
      </c>
      <c r="I1973" s="4">
        <f t="shared" si="859"/>
        <v>5.0711418321781887E-3</v>
      </c>
      <c r="J1973" s="11">
        <f t="shared" si="860"/>
        <v>0.11907156862743307</v>
      </c>
      <c r="K1973" s="2" t="str">
        <f t="shared" si="861"/>
        <v>CP+</v>
      </c>
      <c r="L1973" s="2" t="str">
        <f t="shared" si="862"/>
        <v>I+</v>
      </c>
      <c r="M1973" s="2" t="str">
        <f t="shared" si="863"/>
        <v>B+</v>
      </c>
      <c r="N1973" s="21">
        <f t="shared" si="873"/>
        <v>0.627</v>
      </c>
      <c r="O1973" s="21">
        <f t="shared" si="864"/>
        <v>0.879</v>
      </c>
      <c r="P1973" s="21">
        <f t="shared" si="874"/>
        <v>0.54100000000000004</v>
      </c>
      <c r="Q1973" s="39">
        <f>FX_GT[[#This Row],[%D]]-F1974</f>
        <v>-6.4148009483622204E-5</v>
      </c>
      <c r="R1973" s="40">
        <f t="shared" si="875"/>
        <v>0</v>
      </c>
      <c r="S1973" s="40">
        <f t="shared" si="876"/>
        <v>6.4148009483622204E-5</v>
      </c>
      <c r="T1973" s="38">
        <f t="shared" si="865"/>
        <v>11.068006425989893</v>
      </c>
      <c r="U1973" s="2">
        <f t="shared" si="866"/>
        <v>23.560081841103067</v>
      </c>
      <c r="V1973" s="2">
        <f t="shared" si="867"/>
        <v>23.46741815889693</v>
      </c>
      <c r="W1973">
        <f t="shared" si="868"/>
        <v>23.526560272475635</v>
      </c>
      <c r="X1973">
        <f t="shared" si="869"/>
        <v>23.526560272475635</v>
      </c>
      <c r="Y1973">
        <f t="shared" si="870"/>
        <v>23.599458955530935</v>
      </c>
      <c r="Z1973">
        <f t="shared" si="871"/>
        <v>23.599458955530935</v>
      </c>
    </row>
    <row r="1974" spans="1:26" x14ac:dyDescent="0.25">
      <c r="A1974" s="1">
        <v>43034</v>
      </c>
      <c r="B1974">
        <v>23.596699999999998</v>
      </c>
      <c r="C1974" s="2">
        <f t="shared" si="856"/>
        <v>23.507433333333331</v>
      </c>
      <c r="D1974">
        <f t="shared" si="877"/>
        <v>23.477293137254911</v>
      </c>
      <c r="E1974">
        <f t="shared" si="878"/>
        <v>23.553069651741296</v>
      </c>
      <c r="F1974" s="3">
        <f t="shared" si="857"/>
        <v>1.144358735269968E-4</v>
      </c>
      <c r="G1974" s="4">
        <f t="shared" si="858"/>
        <v>1.8787854342117161E-3</v>
      </c>
      <c r="H1974" s="4">
        <f t="shared" si="872"/>
        <v>1.8314970891970095E-2</v>
      </c>
      <c r="I1974" s="4">
        <f t="shared" si="859"/>
        <v>5.0860574959387837E-3</v>
      </c>
      <c r="J1974" s="11">
        <f t="shared" si="860"/>
        <v>0.11940686274508749</v>
      </c>
      <c r="K1974" s="2" t="str">
        <f t="shared" si="861"/>
        <v>CP+</v>
      </c>
      <c r="L1974" s="2" t="str">
        <f t="shared" si="862"/>
        <v>I+</v>
      </c>
      <c r="M1974" s="2" t="str">
        <f t="shared" si="863"/>
        <v>B+</v>
      </c>
      <c r="N1974" s="21">
        <f t="shared" si="873"/>
        <v>0.63400000000000001</v>
      </c>
      <c r="O1974" s="21">
        <f t="shared" si="864"/>
        <v>0.92100000000000004</v>
      </c>
      <c r="P1974" s="21">
        <f t="shared" si="874"/>
        <v>0.54200000000000004</v>
      </c>
      <c r="Q1974" s="39">
        <f>FX_GT[[#This Row],[%D]]-F1975</f>
        <v>-7.6865013159799211E-4</v>
      </c>
      <c r="R1974" s="40">
        <f t="shared" si="875"/>
        <v>0</v>
      </c>
      <c r="S1974" s="40">
        <f t="shared" si="876"/>
        <v>7.6865013159799211E-4</v>
      </c>
      <c r="T1974" s="38">
        <f t="shared" si="865"/>
        <v>10.305230731989511</v>
      </c>
      <c r="U1974" s="2">
        <f t="shared" si="866"/>
        <v>23.551055519489001</v>
      </c>
      <c r="V1974" s="2">
        <f t="shared" si="867"/>
        <v>23.463811147177662</v>
      </c>
      <c r="W1974">
        <f t="shared" si="868"/>
        <v>23.520915323410581</v>
      </c>
      <c r="X1974">
        <f t="shared" si="869"/>
        <v>23.520915323410581</v>
      </c>
      <c r="Y1974">
        <f t="shared" si="870"/>
        <v>23.596691837896966</v>
      </c>
      <c r="Z1974">
        <f t="shared" si="871"/>
        <v>23.596691837896966</v>
      </c>
    </row>
    <row r="1975" spans="1:26" x14ac:dyDescent="0.25">
      <c r="A1975" s="1">
        <v>43033</v>
      </c>
      <c r="B1975">
        <v>23.594000000000001</v>
      </c>
      <c r="C1975" s="2">
        <f t="shared" si="856"/>
        <v>23.501230952380951</v>
      </c>
      <c r="D1975">
        <f t="shared" si="877"/>
        <v>23.474510784313733</v>
      </c>
      <c r="E1975">
        <f t="shared" si="878"/>
        <v>23.552969154228862</v>
      </c>
      <c r="F1975" s="3">
        <f t="shared" si="857"/>
        <v>4.9825610363729567E-4</v>
      </c>
      <c r="G1975" s="4">
        <f t="shared" si="858"/>
        <v>2.1492222873502609E-3</v>
      </c>
      <c r="H1975" s="4">
        <f t="shared" si="872"/>
        <v>1.8352266841614506E-2</v>
      </c>
      <c r="I1975" s="4">
        <f t="shared" si="859"/>
        <v>5.0901685144430922E-3</v>
      </c>
      <c r="J1975" s="11">
        <f t="shared" si="860"/>
        <v>0.11948921568626858</v>
      </c>
      <c r="K1975" s="2" t="str">
        <f t="shared" si="861"/>
        <v>CP+</v>
      </c>
      <c r="L1975" s="2" t="str">
        <f t="shared" si="862"/>
        <v>I+</v>
      </c>
      <c r="M1975" s="2" t="str">
        <f t="shared" si="863"/>
        <v>B+</v>
      </c>
      <c r="N1975" s="21">
        <f t="shared" si="873"/>
        <v>0.94499999999999995</v>
      </c>
      <c r="O1975" s="21">
        <f t="shared" si="864"/>
        <v>0.94599999999999995</v>
      </c>
      <c r="P1975" s="21">
        <f t="shared" si="874"/>
        <v>0.54300000000000004</v>
      </c>
      <c r="Q1975" s="39">
        <f>FX_GT[[#This Row],[%D]]-F1976</f>
        <v>-3.8554686423797335E-4</v>
      </c>
      <c r="R1975" s="40">
        <f t="shared" si="875"/>
        <v>0</v>
      </c>
      <c r="S1975" s="40">
        <f t="shared" si="876"/>
        <v>3.8554686423797335E-4</v>
      </c>
      <c r="T1975" s="38">
        <f t="shared" si="865"/>
        <v>11.828486271165673</v>
      </c>
      <c r="U1975" s="2">
        <f t="shared" si="866"/>
        <v>23.541140553850692</v>
      </c>
      <c r="V1975" s="2">
        <f t="shared" si="867"/>
        <v>23.461321350911209</v>
      </c>
      <c r="W1975">
        <f t="shared" si="868"/>
        <v>23.514420385783474</v>
      </c>
      <c r="X1975">
        <f t="shared" si="869"/>
        <v>23.514420385783474</v>
      </c>
      <c r="Y1975">
        <f t="shared" si="870"/>
        <v>23.592878755698603</v>
      </c>
      <c r="Z1975">
        <f t="shared" si="871"/>
        <v>23.592878755698603</v>
      </c>
    </row>
    <row r="1976" spans="1:26" x14ac:dyDescent="0.25">
      <c r="A1976" s="1">
        <v>43032</v>
      </c>
      <c r="B1976">
        <v>23.582250000000002</v>
      </c>
      <c r="C1976" s="2">
        <f t="shared" si="856"/>
        <v>23.49557857142857</v>
      </c>
      <c r="D1976">
        <f t="shared" si="877"/>
        <v>23.472054901960796</v>
      </c>
      <c r="E1976">
        <f t="shared" si="878"/>
        <v>23.552871393034831</v>
      </c>
      <c r="F1976" s="3">
        <f t="shared" si="857"/>
        <v>4.9425979822337318E-4</v>
      </c>
      <c r="G1976" s="4">
        <f t="shared" si="858"/>
        <v>2.2908533747585391E-3</v>
      </c>
      <c r="H1976" s="4">
        <f t="shared" si="872"/>
        <v>1.7994509052293717E-2</v>
      </c>
      <c r="I1976" s="4">
        <f t="shared" si="859"/>
        <v>4.6947358677999988E-3</v>
      </c>
      <c r="J1976" s="11">
        <f t="shared" si="860"/>
        <v>0.11019509803920613</v>
      </c>
      <c r="K1976" s="2" t="str">
        <f t="shared" si="861"/>
        <v>CP+</v>
      </c>
      <c r="L1976" s="2" t="str">
        <f t="shared" si="862"/>
        <v>I+</v>
      </c>
      <c r="M1976" s="2" t="str">
        <f t="shared" si="863"/>
        <v>B+</v>
      </c>
      <c r="N1976" s="21">
        <f t="shared" si="873"/>
        <v>0.94099999999999995</v>
      </c>
      <c r="O1976" s="21">
        <f t="shared" si="864"/>
        <v>0.95699999999999996</v>
      </c>
      <c r="P1976" s="21">
        <f t="shared" si="874"/>
        <v>0.53700000000000003</v>
      </c>
      <c r="Q1976" s="39">
        <f>FX_GT[[#This Row],[%D]]-F1977</f>
        <v>-5.1652839540672346E-5</v>
      </c>
      <c r="R1976" s="40">
        <f t="shared" si="875"/>
        <v>0</v>
      </c>
      <c r="S1976" s="40">
        <f t="shared" si="876"/>
        <v>5.1652839540672346E-5</v>
      </c>
      <c r="T1976" s="38">
        <f t="shared" si="865"/>
        <v>14.302260796418892</v>
      </c>
      <c r="U1976" s="2">
        <f t="shared" si="866"/>
        <v>23.531740140153275</v>
      </c>
      <c r="V1976" s="2">
        <f t="shared" si="867"/>
        <v>23.459417002703866</v>
      </c>
      <c r="W1976">
        <f t="shared" si="868"/>
        <v>23.5082164706855</v>
      </c>
      <c r="X1976">
        <f t="shared" si="869"/>
        <v>23.5082164706855</v>
      </c>
      <c r="Y1976">
        <f t="shared" si="870"/>
        <v>23.589032961759536</v>
      </c>
      <c r="Z1976">
        <f t="shared" si="871"/>
        <v>23.589032961759536</v>
      </c>
    </row>
    <row r="1977" spans="1:26" x14ac:dyDescent="0.25">
      <c r="A1977" s="1">
        <v>43031</v>
      </c>
      <c r="B1977">
        <v>23.570599999999999</v>
      </c>
      <c r="C1977" s="2">
        <f t="shared" si="856"/>
        <v>23.490466666666663</v>
      </c>
      <c r="D1977">
        <f t="shared" si="877"/>
        <v>23.469928431372562</v>
      </c>
      <c r="E1977">
        <f t="shared" si="878"/>
        <v>23.552775124378119</v>
      </c>
      <c r="F1977" s="3">
        <f t="shared" si="857"/>
        <v>3.8197745484169765E-4</v>
      </c>
      <c r="G1977" s="4">
        <f t="shared" si="858"/>
        <v>2.4283922002252822E-3</v>
      </c>
      <c r="H1977" s="4">
        <f t="shared" si="872"/>
        <v>1.7491603857477056E-2</v>
      </c>
      <c r="I1977" s="4">
        <f t="shared" si="859"/>
        <v>4.2893854117112629E-3</v>
      </c>
      <c r="J1977" s="11">
        <f t="shared" si="860"/>
        <v>0.10067156862743687</v>
      </c>
      <c r="K1977" s="2" t="str">
        <f t="shared" si="861"/>
        <v>CP+</v>
      </c>
      <c r="L1977" s="2" t="str">
        <f t="shared" si="862"/>
        <v>I+</v>
      </c>
      <c r="M1977" s="2" t="str">
        <f t="shared" si="863"/>
        <v>B+</v>
      </c>
      <c r="N1977" s="21">
        <f t="shared" si="873"/>
        <v>0.89900000000000002</v>
      </c>
      <c r="O1977" s="21">
        <f t="shared" si="864"/>
        <v>0.97099999999999997</v>
      </c>
      <c r="P1977" s="21">
        <f t="shared" si="874"/>
        <v>0.53100000000000003</v>
      </c>
      <c r="Q1977" s="39">
        <f>FX_GT[[#This Row],[%D]]-F1978</f>
        <v>-5.7741003682409975E-4</v>
      </c>
      <c r="R1977" s="40">
        <f t="shared" si="875"/>
        <v>0</v>
      </c>
      <c r="S1977" s="40">
        <f t="shared" si="876"/>
        <v>5.7741003682409975E-4</v>
      </c>
      <c r="T1977" s="38">
        <f t="shared" si="865"/>
        <v>20.101037430174301</v>
      </c>
      <c r="U1977" s="2">
        <f t="shared" si="866"/>
        <v>23.522921507660687</v>
      </c>
      <c r="V1977" s="2">
        <f t="shared" si="867"/>
        <v>23.458011825672639</v>
      </c>
      <c r="W1977">
        <f t="shared" si="868"/>
        <v>23.502383272366586</v>
      </c>
      <c r="X1977">
        <f t="shared" si="869"/>
        <v>23.502383272366586</v>
      </c>
      <c r="Y1977">
        <f t="shared" si="870"/>
        <v>23.585229965372143</v>
      </c>
      <c r="Z1977">
        <f t="shared" si="871"/>
        <v>23.585229965372143</v>
      </c>
    </row>
    <row r="1978" spans="1:26" x14ac:dyDescent="0.25">
      <c r="A1978" s="1">
        <v>43028</v>
      </c>
      <c r="B1978">
        <v>23.561599999999999</v>
      </c>
      <c r="C1978" s="2">
        <f t="shared" si="856"/>
        <v>23.485769047619044</v>
      </c>
      <c r="D1978">
        <f t="shared" si="877"/>
        <v>23.468076470588237</v>
      </c>
      <c r="E1978">
        <f t="shared" si="878"/>
        <v>23.552723631840802</v>
      </c>
      <c r="F1978" s="3">
        <f t="shared" si="857"/>
        <v>3.884946152097335E-4</v>
      </c>
      <c r="G1978" s="4">
        <f t="shared" si="858"/>
        <v>2.3013931723916414E-3</v>
      </c>
      <c r="H1978" s="4">
        <f t="shared" si="872"/>
        <v>1.7103093406545922E-2</v>
      </c>
      <c r="I1978" s="4">
        <f t="shared" si="859"/>
        <v>3.9851382591569329E-3</v>
      </c>
      <c r="J1978" s="11">
        <f t="shared" si="860"/>
        <v>9.3523529411761785E-2</v>
      </c>
      <c r="K1978" s="2" t="str">
        <f t="shared" si="861"/>
        <v>CP+</v>
      </c>
      <c r="L1978" s="2" t="str">
        <f t="shared" si="862"/>
        <v>I+</v>
      </c>
      <c r="M1978" s="2" t="str">
        <f t="shared" si="863"/>
        <v>B+</v>
      </c>
      <c r="N1978" s="21">
        <f t="shared" si="873"/>
        <v>0.90300000000000002</v>
      </c>
      <c r="O1978" s="21">
        <f t="shared" si="864"/>
        <v>0.95799999999999996</v>
      </c>
      <c r="P1978" s="21">
        <f t="shared" si="874"/>
        <v>0.52300000000000002</v>
      </c>
      <c r="Q1978" s="39">
        <f>FX_GT[[#This Row],[%D]]-F1979</f>
        <v>-2.9604692742135619E-4</v>
      </c>
      <c r="R1978" s="40">
        <f t="shared" si="875"/>
        <v>0</v>
      </c>
      <c r="S1978" s="40">
        <f t="shared" si="876"/>
        <v>2.9604692742135619E-4</v>
      </c>
      <c r="T1978" s="38">
        <f t="shared" si="865"/>
        <v>29.990644763652</v>
      </c>
      <c r="U1978" s="2">
        <f t="shared" si="866"/>
        <v>23.514310663587754</v>
      </c>
      <c r="V1978" s="2">
        <f t="shared" si="867"/>
        <v>23.457227431650335</v>
      </c>
      <c r="W1978">
        <f t="shared" si="868"/>
        <v>23.496618086556946</v>
      </c>
      <c r="X1978">
        <f t="shared" si="869"/>
        <v>23.496618086556946</v>
      </c>
      <c r="Y1978">
        <f t="shared" si="870"/>
        <v>23.581265247809512</v>
      </c>
      <c r="Z1978">
        <f t="shared" si="871"/>
        <v>23.581265247809512</v>
      </c>
    </row>
    <row r="1979" spans="1:26" x14ac:dyDescent="0.25">
      <c r="A1979" s="1">
        <v>43027</v>
      </c>
      <c r="B1979">
        <v>23.55245</v>
      </c>
      <c r="C1979" s="2">
        <f t="shared" si="856"/>
        <v>23.481492857142857</v>
      </c>
      <c r="D1979">
        <f t="shared" si="877"/>
        <v>23.466503921568627</v>
      </c>
      <c r="E1979">
        <f t="shared" si="878"/>
        <v>23.552717661691549</v>
      </c>
      <c r="F1979" s="3">
        <f t="shared" si="857"/>
        <v>3.8439647629484597E-4</v>
      </c>
      <c r="G1979" s="4">
        <f t="shared" si="858"/>
        <v>2.1658145952074825E-3</v>
      </c>
      <c r="H1979" s="4">
        <f t="shared" si="872"/>
        <v>1.6708107781432835E-2</v>
      </c>
      <c r="I1979" s="4">
        <f t="shared" si="859"/>
        <v>3.6625003331824876E-3</v>
      </c>
      <c r="J1979" s="11">
        <f t="shared" si="860"/>
        <v>8.5946078431373252E-2</v>
      </c>
      <c r="K1979" s="2" t="str">
        <f t="shared" si="861"/>
        <v>CP+</v>
      </c>
      <c r="L1979" s="2" t="str">
        <f t="shared" si="862"/>
        <v>I+</v>
      </c>
      <c r="M1979" s="2" t="str">
        <f t="shared" si="863"/>
        <v>B-</v>
      </c>
      <c r="N1979" s="21">
        <f t="shared" si="873"/>
        <v>0.90200000000000002</v>
      </c>
      <c r="O1979" s="21">
        <f t="shared" si="864"/>
        <v>0.94699999999999995</v>
      </c>
      <c r="P1979" s="21">
        <f t="shared" si="874"/>
        <v>0.51700000000000002</v>
      </c>
      <c r="Q1979" s="39">
        <f>FX_GT[[#This Row],[%D]]-F1980</f>
        <v>-3.9876638778579832E-5</v>
      </c>
      <c r="R1979" s="40">
        <f t="shared" si="875"/>
        <v>0</v>
      </c>
      <c r="S1979" s="40">
        <f t="shared" si="876"/>
        <v>3.9876638778579832E-5</v>
      </c>
      <c r="T1979" s="38">
        <f t="shared" si="865"/>
        <v>34.283671385397085</v>
      </c>
      <c r="U1979" s="2">
        <f t="shared" si="866"/>
        <v>23.505940363204449</v>
      </c>
      <c r="V1979" s="2">
        <f t="shared" si="867"/>
        <v>23.457045351081266</v>
      </c>
      <c r="W1979">
        <f t="shared" si="868"/>
        <v>23.490951427630218</v>
      </c>
      <c r="X1979">
        <f t="shared" si="869"/>
        <v>23.490951427630218</v>
      </c>
      <c r="Y1979">
        <f t="shared" si="870"/>
        <v>23.57716516775314</v>
      </c>
      <c r="Z1979">
        <f t="shared" si="871"/>
        <v>23.57716516775314</v>
      </c>
    </row>
    <row r="1980" spans="1:26" x14ac:dyDescent="0.25">
      <c r="A1980" s="1">
        <v>43026</v>
      </c>
      <c r="B1980">
        <v>23.543399999999998</v>
      </c>
      <c r="C1980" s="2">
        <f t="shared" si="856"/>
        <v>23.477638095238092</v>
      </c>
      <c r="D1980">
        <f t="shared" si="877"/>
        <v>23.465319607843135</v>
      </c>
      <c r="E1980">
        <f t="shared" si="878"/>
        <v>23.552756716417921</v>
      </c>
      <c r="F1980" s="3">
        <f t="shared" si="857"/>
        <v>6.3965386438047389E-4</v>
      </c>
      <c r="G1980" s="4">
        <f t="shared" si="858"/>
        <v>2.0365558584496402E-3</v>
      </c>
      <c r="H1980" s="4">
        <f t="shared" si="872"/>
        <v>1.631743893910742E-2</v>
      </c>
      <c r="I1980" s="4">
        <f t="shared" si="859"/>
        <v>3.3274804461118643E-3</v>
      </c>
      <c r="J1980" s="11">
        <f t="shared" si="860"/>
        <v>7.8080392156863354E-2</v>
      </c>
      <c r="K1980" s="2" t="str">
        <f t="shared" si="861"/>
        <v>CP+</v>
      </c>
      <c r="L1980" s="2" t="str">
        <f t="shared" si="862"/>
        <v>I+</v>
      </c>
      <c r="M1980" s="2" t="str">
        <f t="shared" si="863"/>
        <v>B-</v>
      </c>
      <c r="N1980" s="21">
        <f t="shared" si="873"/>
        <v>0.97599999999999998</v>
      </c>
      <c r="O1980" s="21">
        <f t="shared" si="864"/>
        <v>0.93799999999999994</v>
      </c>
      <c r="P1980" s="21">
        <f t="shared" si="874"/>
        <v>0.51100000000000001</v>
      </c>
      <c r="Q1980" s="39">
        <f>FX_GT[[#This Row],[%D]]-F1981</f>
        <v>-5.3634028845284121E-4</v>
      </c>
      <c r="R1980" s="40">
        <f t="shared" si="875"/>
        <v>0</v>
      </c>
      <c r="S1980" s="40">
        <f t="shared" si="876"/>
        <v>5.3634028845284121E-4</v>
      </c>
      <c r="T1980" s="38">
        <f t="shared" si="865"/>
        <v>35.580506475486587</v>
      </c>
      <c r="U1980" s="2">
        <f t="shared" si="866"/>
        <v>23.497775279192943</v>
      </c>
      <c r="V1980" s="2">
        <f t="shared" si="867"/>
        <v>23.45750091128324</v>
      </c>
      <c r="W1980">
        <f t="shared" si="868"/>
        <v>23.485456791797986</v>
      </c>
      <c r="X1980">
        <f t="shared" si="869"/>
        <v>23.485456791797986</v>
      </c>
      <c r="Y1980">
        <f t="shared" si="870"/>
        <v>23.572893900372772</v>
      </c>
      <c r="Z1980">
        <f t="shared" si="871"/>
        <v>23.572893900372772</v>
      </c>
    </row>
    <row r="1981" spans="1:26" x14ac:dyDescent="0.25">
      <c r="A1981" s="1">
        <v>43025</v>
      </c>
      <c r="B1981">
        <v>23.52835</v>
      </c>
      <c r="C1981" s="2">
        <f t="shared" si="856"/>
        <v>23.474485714285713</v>
      </c>
      <c r="D1981">
        <f t="shared" si="877"/>
        <v>23.464641176470586</v>
      </c>
      <c r="E1981">
        <f t="shared" si="878"/>
        <v>23.552870646766177</v>
      </c>
      <c r="F1981" s="3">
        <f t="shared" si="857"/>
        <v>6.3155208709897437E-4</v>
      </c>
      <c r="G1981" s="4">
        <f t="shared" si="858"/>
        <v>1.7690788017097336E-3</v>
      </c>
      <c r="H1981" s="4">
        <f t="shared" si="872"/>
        <v>1.5667763129494805E-2</v>
      </c>
      <c r="I1981" s="4">
        <f t="shared" si="859"/>
        <v>2.7150989887413379E-3</v>
      </c>
      <c r="J1981" s="11">
        <f t="shared" si="860"/>
        <v>6.370882352941365E-2</v>
      </c>
      <c r="K1981" s="2" t="str">
        <f t="shared" si="861"/>
        <v>CP+</v>
      </c>
      <c r="L1981" s="2" t="str">
        <f t="shared" si="862"/>
        <v>I+</v>
      </c>
      <c r="M1981" s="2" t="str">
        <f t="shared" si="863"/>
        <v>B-</v>
      </c>
      <c r="N1981" s="21">
        <f t="shared" si="873"/>
        <v>0.97299999999999998</v>
      </c>
      <c r="O1981" s="21">
        <f t="shared" si="864"/>
        <v>0.90100000000000002</v>
      </c>
      <c r="P1981" s="21">
        <f t="shared" si="874"/>
        <v>0.497</v>
      </c>
      <c r="Q1981" s="39">
        <f>FX_GT[[#This Row],[%D]]-F1982</f>
        <v>-3.8924108870963536E-5</v>
      </c>
      <c r="R1981" s="40">
        <f t="shared" si="875"/>
        <v>0</v>
      </c>
      <c r="S1981" s="40">
        <f t="shared" si="876"/>
        <v>3.8924108870963536E-5</v>
      </c>
      <c r="T1981" s="38">
        <f t="shared" si="865"/>
        <v>44.416766986162628</v>
      </c>
      <c r="U1981" s="2">
        <f t="shared" si="866"/>
        <v>23.491102996625749</v>
      </c>
      <c r="V1981" s="2">
        <f t="shared" si="867"/>
        <v>23.457868431945677</v>
      </c>
      <c r="W1981">
        <f t="shared" si="868"/>
        <v>23.481258458810622</v>
      </c>
      <c r="X1981">
        <f t="shared" si="869"/>
        <v>23.481258458810622</v>
      </c>
      <c r="Y1981">
        <f t="shared" si="870"/>
        <v>23.569487929106213</v>
      </c>
      <c r="Z1981">
        <f t="shared" si="871"/>
        <v>23.569487929106213</v>
      </c>
    </row>
    <row r="1982" spans="1:26" x14ac:dyDescent="0.25">
      <c r="A1982" s="1">
        <v>43024</v>
      </c>
      <c r="B1982">
        <v>23.513500000000001</v>
      </c>
      <c r="C1982" s="2">
        <f t="shared" si="856"/>
        <v>23.472040476190475</v>
      </c>
      <c r="D1982">
        <f t="shared" si="877"/>
        <v>23.464365686274515</v>
      </c>
      <c r="E1982">
        <f t="shared" si="878"/>
        <v>23.553058457711451</v>
      </c>
      <c r="F1982" s="3">
        <f t="shared" si="857"/>
        <v>2.5523769009883068E-4</v>
      </c>
      <c r="G1982" s="4">
        <f t="shared" si="858"/>
        <v>1.5077881089187173E-3</v>
      </c>
      <c r="H1982" s="4">
        <f t="shared" si="872"/>
        <v>1.5026720885458644E-2</v>
      </c>
      <c r="I1982" s="4">
        <f t="shared" si="859"/>
        <v>2.093997101069145E-3</v>
      </c>
      <c r="J1982" s="11">
        <f t="shared" si="860"/>
        <v>4.9134313725485157E-2</v>
      </c>
      <c r="K1982" s="2" t="str">
        <f t="shared" si="861"/>
        <v>CP+</v>
      </c>
      <c r="L1982" s="2" t="str">
        <f t="shared" si="862"/>
        <v>I+</v>
      </c>
      <c r="M1982" s="2" t="str">
        <f t="shared" si="863"/>
        <v>B-</v>
      </c>
      <c r="N1982" s="21">
        <f t="shared" si="873"/>
        <v>0.81299999999999994</v>
      </c>
      <c r="O1982" s="21">
        <f t="shared" si="864"/>
        <v>0.86699999999999999</v>
      </c>
      <c r="P1982" s="21">
        <f t="shared" si="874"/>
        <v>0.47899999999999998</v>
      </c>
      <c r="Q1982" s="39">
        <f>FX_GT[[#This Row],[%D]]-F1983</f>
        <v>1.6466179582597107E-4</v>
      </c>
      <c r="R1982" s="40">
        <f t="shared" si="875"/>
        <v>1.6466179582597107E-4</v>
      </c>
      <c r="S1982" s="40">
        <f t="shared" si="876"/>
        <v>0</v>
      </c>
      <c r="T1982" s="38">
        <f t="shared" si="865"/>
        <v>47.829260450138364</v>
      </c>
      <c r="U1982" s="2">
        <f t="shared" si="866"/>
        <v>23.48619768655351</v>
      </c>
      <c r="V1982" s="2">
        <f t="shared" si="867"/>
        <v>23.457883265827441</v>
      </c>
      <c r="W1982">
        <f t="shared" si="868"/>
        <v>23.47852289663755</v>
      </c>
      <c r="X1982">
        <f t="shared" si="869"/>
        <v>23.47852289663755</v>
      </c>
      <c r="Y1982">
        <f t="shared" si="870"/>
        <v>23.567215668074486</v>
      </c>
      <c r="Z1982">
        <f t="shared" si="871"/>
        <v>23.567215668074486</v>
      </c>
    </row>
    <row r="1983" spans="1:26" x14ac:dyDescent="0.25">
      <c r="A1983" s="1">
        <v>43021</v>
      </c>
      <c r="B1983">
        <v>23.5075</v>
      </c>
      <c r="C1983" s="2">
        <f t="shared" si="856"/>
        <v>23.469880952380951</v>
      </c>
      <c r="D1983">
        <f t="shared" si="877"/>
        <v>23.464320588235296</v>
      </c>
      <c r="E1983">
        <f t="shared" si="878"/>
        <v>23.553276119402998</v>
      </c>
      <c r="F1983" s="3">
        <f t="shared" si="857"/>
        <v>2.5317479059894232E-4</v>
      </c>
      <c r="G1983" s="4">
        <f t="shared" si="858"/>
        <v>1.3716544623498805E-3</v>
      </c>
      <c r="H1983" s="4">
        <f t="shared" si="872"/>
        <v>1.4767713918171221E-2</v>
      </c>
      <c r="I1983" s="4">
        <f t="shared" si="859"/>
        <v>1.8402157267811115E-3</v>
      </c>
      <c r="J1983" s="11">
        <f t="shared" si="860"/>
        <v>4.3179411764704412E-2</v>
      </c>
      <c r="K1983" s="2" t="str">
        <f t="shared" si="861"/>
        <v>CP+</v>
      </c>
      <c r="L1983" s="2" t="str">
        <f t="shared" si="862"/>
        <v>I+</v>
      </c>
      <c r="M1983" s="2" t="str">
        <f t="shared" si="863"/>
        <v>B-</v>
      </c>
      <c r="N1983" s="21">
        <f t="shared" si="873"/>
        <v>0.81</v>
      </c>
      <c r="O1983" s="21">
        <f t="shared" si="864"/>
        <v>0.84799999999999998</v>
      </c>
      <c r="P1983" s="21">
        <f t="shared" si="874"/>
        <v>0.47399999999999998</v>
      </c>
      <c r="Q1983" s="39">
        <f>FX_GT[[#This Row],[%D]]-F1984</f>
        <v>-4.2818859918847263E-4</v>
      </c>
      <c r="R1983" s="40">
        <f t="shared" si="875"/>
        <v>0</v>
      </c>
      <c r="S1983" s="40">
        <f t="shared" si="876"/>
        <v>4.2818859918847263E-4</v>
      </c>
      <c r="T1983" s="38">
        <f t="shared" si="865"/>
        <v>44.106578404710518</v>
      </c>
      <c r="U1983" s="2">
        <f t="shared" si="866"/>
        <v>23.48155767545903</v>
      </c>
      <c r="V1983" s="2">
        <f t="shared" si="867"/>
        <v>23.458204229302872</v>
      </c>
      <c r="W1983">
        <f t="shared" si="868"/>
        <v>23.475997311313375</v>
      </c>
      <c r="X1983">
        <f t="shared" si="869"/>
        <v>23.475997311313375</v>
      </c>
      <c r="Y1983">
        <f t="shared" si="870"/>
        <v>23.564952842481077</v>
      </c>
      <c r="Z1983">
        <f t="shared" si="871"/>
        <v>23.564952842481077</v>
      </c>
    </row>
    <row r="1984" spans="1:26" x14ac:dyDescent="0.25">
      <c r="A1984" s="1">
        <v>43020</v>
      </c>
      <c r="B1984">
        <v>23.501550000000002</v>
      </c>
      <c r="C1984" s="2">
        <f t="shared" si="856"/>
        <v>23.468004761904762</v>
      </c>
      <c r="D1984">
        <f t="shared" si="877"/>
        <v>23.464503921568632</v>
      </c>
      <c r="E1984">
        <f t="shared" si="878"/>
        <v>23.553523383084592</v>
      </c>
      <c r="F1984" s="3">
        <f t="shared" si="857"/>
        <v>2.5536750576171663E-4</v>
      </c>
      <c r="G1984" s="4">
        <f t="shared" si="858"/>
        <v>1.2397512828870028E-3</v>
      </c>
      <c r="H1984" s="4">
        <f t="shared" si="872"/>
        <v>1.4510865342277857E-2</v>
      </c>
      <c r="I1984" s="4">
        <f t="shared" si="859"/>
        <v>1.5788136222780796E-3</v>
      </c>
      <c r="J1984" s="11">
        <f t="shared" si="860"/>
        <v>3.7046078431369978E-2</v>
      </c>
      <c r="K1984" s="2" t="str">
        <f t="shared" si="861"/>
        <v>CP+</v>
      </c>
      <c r="L1984" s="2" t="str">
        <f t="shared" si="862"/>
        <v>I+</v>
      </c>
      <c r="M1984" s="2" t="str">
        <f t="shared" si="863"/>
        <v>B-</v>
      </c>
      <c r="N1984" s="21">
        <f t="shared" si="873"/>
        <v>0.81399999999999995</v>
      </c>
      <c r="O1984" s="21">
        <f t="shared" si="864"/>
        <v>0.82</v>
      </c>
      <c r="P1984" s="21">
        <f t="shared" si="874"/>
        <v>0.47</v>
      </c>
      <c r="Q1984" s="39">
        <f>FX_GT[[#This Row],[%D]]-F1985</f>
        <v>-8.9210368709780052E-4</v>
      </c>
      <c r="R1984" s="40">
        <f t="shared" si="875"/>
        <v>0</v>
      </c>
      <c r="S1984" s="40">
        <f t="shared" si="876"/>
        <v>8.9210368709780052E-4</v>
      </c>
      <c r="T1984" s="38">
        <f t="shared" si="865"/>
        <v>47.134301460747466</v>
      </c>
      <c r="U1984" s="2">
        <f t="shared" si="866"/>
        <v>23.477182114965995</v>
      </c>
      <c r="V1984" s="2">
        <f t="shared" si="867"/>
        <v>23.458827408843529</v>
      </c>
      <c r="W1984">
        <f t="shared" si="868"/>
        <v>23.473681274629865</v>
      </c>
      <c r="X1984">
        <f t="shared" si="869"/>
        <v>23.473681274629865</v>
      </c>
      <c r="Y1984">
        <f t="shared" si="870"/>
        <v>23.562700736145825</v>
      </c>
      <c r="Z1984">
        <f t="shared" si="871"/>
        <v>23.562700736145825</v>
      </c>
    </row>
    <row r="1985" spans="1:26" x14ac:dyDescent="0.25">
      <c r="A1985" s="1">
        <v>43019</v>
      </c>
      <c r="B1985">
        <v>23.495550000000001</v>
      </c>
      <c r="C1985" s="2">
        <f t="shared" si="856"/>
        <v>23.466409523809521</v>
      </c>
      <c r="D1985">
        <f t="shared" si="877"/>
        <v>23.464857843137256</v>
      </c>
      <c r="E1985">
        <f t="shared" si="878"/>
        <v>23.553800497512452</v>
      </c>
      <c r="F1985" s="3">
        <f t="shared" si="857"/>
        <v>3.7254968748401396E-4</v>
      </c>
      <c r="G1985" s="4">
        <f t="shared" si="858"/>
        <v>1.1035528863874156E-3</v>
      </c>
      <c r="H1985" s="4">
        <f t="shared" si="872"/>
        <v>1.4727127065738754E-2</v>
      </c>
      <c r="I1985" s="4">
        <f t="shared" si="859"/>
        <v>1.3080052335250642E-3</v>
      </c>
      <c r="J1985" s="11">
        <f t="shared" si="860"/>
        <v>3.0692156862745179E-2</v>
      </c>
      <c r="K1985" s="2" t="str">
        <f t="shared" si="861"/>
        <v>CP+</v>
      </c>
      <c r="L1985" s="2" t="str">
        <f t="shared" si="862"/>
        <v>I+</v>
      </c>
      <c r="M1985" s="2" t="str">
        <f t="shared" si="863"/>
        <v>B-</v>
      </c>
      <c r="N1985" s="21">
        <f t="shared" si="873"/>
        <v>0.89400000000000002</v>
      </c>
      <c r="O1985" s="21">
        <f t="shared" si="864"/>
        <v>0.79700000000000004</v>
      </c>
      <c r="P1985" s="21">
        <f t="shared" si="874"/>
        <v>0.47399999999999998</v>
      </c>
      <c r="Q1985" s="39">
        <f>FX_GT[[#This Row],[%D]]-F1986</f>
        <v>-2.6337129195308506E-5</v>
      </c>
      <c r="R1985" s="40">
        <f t="shared" si="875"/>
        <v>0</v>
      </c>
      <c r="S1985" s="40">
        <f t="shared" si="876"/>
        <v>2.6337129195308506E-5</v>
      </c>
      <c r="T1985" s="38">
        <f t="shared" si="865"/>
        <v>57.217771644867327</v>
      </c>
      <c r="U1985" s="2">
        <f t="shared" si="866"/>
        <v>23.473056911008936</v>
      </c>
      <c r="V1985" s="2">
        <f t="shared" si="867"/>
        <v>23.459762136610106</v>
      </c>
      <c r="W1985">
        <f t="shared" si="868"/>
        <v>23.471505230336671</v>
      </c>
      <c r="X1985">
        <f t="shared" si="869"/>
        <v>23.471505230336671</v>
      </c>
      <c r="Y1985">
        <f t="shared" si="870"/>
        <v>23.560447884711866</v>
      </c>
      <c r="Z1985">
        <f t="shared" si="871"/>
        <v>23.560447884711866</v>
      </c>
    </row>
    <row r="1986" spans="1:26" x14ac:dyDescent="0.25">
      <c r="A1986" s="1">
        <v>43018</v>
      </c>
      <c r="B1986">
        <v>23.486800000000002</v>
      </c>
      <c r="C1986" s="2">
        <f t="shared" si="856"/>
        <v>23.465230952380949</v>
      </c>
      <c r="D1986">
        <f t="shared" si="877"/>
        <v>23.465434313725488</v>
      </c>
      <c r="E1986">
        <f t="shared" si="878"/>
        <v>23.554091542288567</v>
      </c>
      <c r="F1986" s="3">
        <f t="shared" si="857"/>
        <v>3.7055809456498778E-4</v>
      </c>
      <c r="G1986" s="4">
        <f t="shared" si="858"/>
        <v>8.5013540377176788E-4</v>
      </c>
      <c r="H1986" s="4">
        <f t="shared" si="872"/>
        <v>1.482476872755889E-2</v>
      </c>
      <c r="I1986" s="4">
        <f t="shared" si="859"/>
        <v>9.1051740141952816E-4</v>
      </c>
      <c r="J1986" s="11">
        <f t="shared" si="860"/>
        <v>2.1365686274513962E-2</v>
      </c>
      <c r="K1986" s="2" t="str">
        <f t="shared" si="861"/>
        <v>CP+</v>
      </c>
      <c r="L1986" s="2" t="str">
        <f t="shared" si="862"/>
        <v>I+</v>
      </c>
      <c r="M1986" s="2" t="str">
        <f t="shared" si="863"/>
        <v>B-</v>
      </c>
      <c r="N1986" s="21">
        <f t="shared" si="873"/>
        <v>0.89200000000000002</v>
      </c>
      <c r="O1986" s="21">
        <f t="shared" si="864"/>
        <v>0.73899999999999999</v>
      </c>
      <c r="P1986" s="21">
        <f t="shared" si="874"/>
        <v>0.47499999999999998</v>
      </c>
      <c r="Q1986" s="39">
        <f>FX_GT[[#This Row],[%D]]-F1987</f>
        <v>3.4625286760880947E-4</v>
      </c>
      <c r="R1986" s="40">
        <f t="shared" si="875"/>
        <v>3.4625286760880947E-4</v>
      </c>
      <c r="S1986" s="40">
        <f t="shared" si="876"/>
        <v>0</v>
      </c>
      <c r="T1986" s="38">
        <f t="shared" si="865"/>
        <v>56.514809334202504</v>
      </c>
      <c r="U1986" s="2">
        <f t="shared" si="866"/>
        <v>23.469949131110745</v>
      </c>
      <c r="V1986" s="2">
        <f t="shared" si="867"/>
        <v>23.460512773651153</v>
      </c>
      <c r="W1986">
        <f t="shared" si="868"/>
        <v>23.470152492455284</v>
      </c>
      <c r="X1986">
        <f t="shared" si="869"/>
        <v>23.470152492455284</v>
      </c>
      <c r="Y1986">
        <f t="shared" si="870"/>
        <v>23.558809721018363</v>
      </c>
      <c r="Z1986">
        <f t="shared" si="871"/>
        <v>23.558809721018363</v>
      </c>
    </row>
    <row r="1987" spans="1:26" x14ac:dyDescent="0.25">
      <c r="A1987" s="1">
        <v>43017</v>
      </c>
      <c r="B1987">
        <v>23.478099999999998</v>
      </c>
      <c r="C1987" s="2">
        <f t="shared" si="856"/>
        <v>23.464461904761905</v>
      </c>
      <c r="D1987">
        <f t="shared" si="877"/>
        <v>23.466122549019612</v>
      </c>
      <c r="E1987">
        <f t="shared" si="878"/>
        <v>23.554397014925385</v>
      </c>
      <c r="F1987" s="3">
        <f t="shared" si="857"/>
        <v>1.1927430107383508E-4</v>
      </c>
      <c r="G1987" s="4">
        <f t="shared" si="858"/>
        <v>5.987883592133425E-4</v>
      </c>
      <c r="H1987" s="4">
        <f t="shared" si="872"/>
        <v>1.4922469729260035E-2</v>
      </c>
      <c r="I1987" s="4">
        <f t="shared" si="859"/>
        <v>5.1041457553820666E-4</v>
      </c>
      <c r="J1987" s="11">
        <f t="shared" si="860"/>
        <v>1.1977450980385385E-2</v>
      </c>
      <c r="K1987" s="2" t="str">
        <f t="shared" si="861"/>
        <v>CP+</v>
      </c>
      <c r="L1987" s="2" t="str">
        <f t="shared" si="862"/>
        <v>I+</v>
      </c>
      <c r="M1987" s="2" t="str">
        <f t="shared" si="863"/>
        <v>B-</v>
      </c>
      <c r="N1987" s="21">
        <f t="shared" si="873"/>
        <v>0.64200000000000002</v>
      </c>
      <c r="O1987" s="21">
        <f t="shared" si="864"/>
        <v>0.67200000000000004</v>
      </c>
      <c r="P1987" s="21">
        <f t="shared" si="874"/>
        <v>0.47699999999999998</v>
      </c>
      <c r="Q1987" s="39">
        <f>FX_GT[[#This Row],[%D]]-F1988</f>
        <v>-4.0582685450907263E-4</v>
      </c>
      <c r="R1987" s="40">
        <f t="shared" si="875"/>
        <v>0</v>
      </c>
      <c r="S1987" s="40">
        <f t="shared" si="876"/>
        <v>4.0582685450907263E-4</v>
      </c>
      <c r="T1987" s="38">
        <f t="shared" si="865"/>
        <v>57.366141621609842</v>
      </c>
      <c r="U1987" s="2">
        <f t="shared" si="866"/>
        <v>23.468158947499013</v>
      </c>
      <c r="V1987" s="2">
        <f t="shared" si="867"/>
        <v>23.460764862024796</v>
      </c>
      <c r="W1987">
        <f t="shared" si="868"/>
        <v>23.469819591756721</v>
      </c>
      <c r="X1987">
        <f t="shared" si="869"/>
        <v>23.469819591756721</v>
      </c>
      <c r="Y1987">
        <f t="shared" si="870"/>
        <v>23.558094057662494</v>
      </c>
      <c r="Z1987">
        <f t="shared" si="871"/>
        <v>23.558094057662494</v>
      </c>
    </row>
    <row r="1988" spans="1:26" x14ac:dyDescent="0.25">
      <c r="A1988" s="1">
        <v>43007</v>
      </c>
      <c r="B1988">
        <v>23.475300000000001</v>
      </c>
      <c r="C1988" s="2">
        <f t="shared" si="856"/>
        <v>23.463821428571425</v>
      </c>
      <c r="D1988">
        <f t="shared" si="877"/>
        <v>23.466808823529412</v>
      </c>
      <c r="E1988">
        <f t="shared" si="878"/>
        <v>23.554687064676624</v>
      </c>
      <c r="F1988" s="3">
        <f t="shared" si="857"/>
        <v>1.2141894007644538E-4</v>
      </c>
      <c r="G1988" s="4">
        <f t="shared" si="858"/>
        <v>4.7945687125627856E-4</v>
      </c>
      <c r="H1988" s="4">
        <f t="shared" si="872"/>
        <v>1.6380950731590183E-2</v>
      </c>
      <c r="I1988" s="4">
        <f t="shared" si="859"/>
        <v>3.6183771446907532E-4</v>
      </c>
      <c r="J1988" s="11">
        <f t="shared" si="860"/>
        <v>8.4911764705886128E-3</v>
      </c>
      <c r="K1988" s="2" t="str">
        <f t="shared" si="861"/>
        <v>CP+</v>
      </c>
      <c r="L1988" s="2" t="str">
        <f t="shared" si="862"/>
        <v>I+</v>
      </c>
      <c r="M1988" s="2" t="str">
        <f t="shared" si="863"/>
        <v>B-</v>
      </c>
      <c r="N1988" s="21">
        <f t="shared" si="873"/>
        <v>0.64600000000000002</v>
      </c>
      <c r="O1988" s="21">
        <f t="shared" si="864"/>
        <v>0.61699999999999999</v>
      </c>
      <c r="P1988" s="21">
        <f t="shared" si="874"/>
        <v>0.51200000000000001</v>
      </c>
      <c r="Q1988" s="39">
        <f>FX_GT[[#This Row],[%D]]-F1989</f>
        <v>-1.3018932357822255E-4</v>
      </c>
      <c r="R1988" s="40">
        <f t="shared" si="875"/>
        <v>0</v>
      </c>
      <c r="S1988" s="40">
        <f t="shared" si="876"/>
        <v>1.3018932357822255E-4</v>
      </c>
      <c r="T1988" s="38">
        <f t="shared" si="865"/>
        <v>62.042423176241059</v>
      </c>
      <c r="U1988" s="2">
        <f t="shared" si="866"/>
        <v>23.466564669067818</v>
      </c>
      <c r="V1988" s="2">
        <f t="shared" si="867"/>
        <v>23.461078188075032</v>
      </c>
      <c r="W1988">
        <f t="shared" si="868"/>
        <v>23.469552064025805</v>
      </c>
      <c r="X1988">
        <f t="shared" si="869"/>
        <v>23.469552064025805</v>
      </c>
      <c r="Y1988">
        <f t="shared" si="870"/>
        <v>23.557430305173018</v>
      </c>
      <c r="Z1988">
        <f t="shared" si="871"/>
        <v>23.557430305173018</v>
      </c>
    </row>
    <row r="1989" spans="1:26" x14ac:dyDescent="0.25">
      <c r="A1989" s="1">
        <v>43006</v>
      </c>
      <c r="B1989">
        <v>23.472450000000002</v>
      </c>
      <c r="C1989" s="2">
        <f t="shared" si="856"/>
        <v>23.463311904761909</v>
      </c>
      <c r="D1989">
        <f t="shared" si="877"/>
        <v>23.46749019607843</v>
      </c>
      <c r="E1989">
        <f t="shared" si="878"/>
        <v>23.554961194029854</v>
      </c>
      <c r="F1989" s="3">
        <f t="shared" si="857"/>
        <v>1.1930301474460947E-4</v>
      </c>
      <c r="G1989" s="4">
        <f t="shared" si="858"/>
        <v>3.5799446387141387E-4</v>
      </c>
      <c r="H1989" s="4">
        <f t="shared" si="872"/>
        <v>1.6889345221075658E-2</v>
      </c>
      <c r="I1989" s="4">
        <f t="shared" si="859"/>
        <v>2.113478637950459E-4</v>
      </c>
      <c r="J1989" s="11">
        <f t="shared" si="860"/>
        <v>4.9598039215723588E-3</v>
      </c>
      <c r="K1989" s="2" t="str">
        <f t="shared" si="861"/>
        <v>CP+</v>
      </c>
      <c r="L1989" s="2" t="str">
        <f t="shared" si="862"/>
        <v>I+</v>
      </c>
      <c r="M1989" s="2" t="str">
        <f t="shared" si="863"/>
        <v>B-</v>
      </c>
      <c r="N1989" s="21">
        <f t="shared" si="873"/>
        <v>0.64300000000000002</v>
      </c>
      <c r="O1989" s="21">
        <f t="shared" si="864"/>
        <v>0.56100000000000005</v>
      </c>
      <c r="P1989" s="21">
        <f t="shared" si="874"/>
        <v>0.51900000000000002</v>
      </c>
      <c r="Q1989" s="39">
        <f>FX_GT[[#This Row],[%D]]-F1990</f>
        <v>6.0339116716212615E-5</v>
      </c>
      <c r="R1989" s="40">
        <f t="shared" si="875"/>
        <v>6.0339116716212615E-5</v>
      </c>
      <c r="S1989" s="40">
        <f t="shared" si="876"/>
        <v>0</v>
      </c>
      <c r="T1989" s="38">
        <f t="shared" si="865"/>
        <v>55.297653477004012</v>
      </c>
      <c r="U1989" s="2">
        <f t="shared" si="866"/>
        <v>23.465216027712383</v>
      </c>
      <c r="V1989" s="2">
        <f t="shared" si="867"/>
        <v>23.461407781811435</v>
      </c>
      <c r="W1989">
        <f t="shared" si="868"/>
        <v>23.469394319028904</v>
      </c>
      <c r="X1989">
        <f t="shared" si="869"/>
        <v>23.469394319028904</v>
      </c>
      <c r="Y1989">
        <f t="shared" si="870"/>
        <v>23.556865316980328</v>
      </c>
      <c r="Z1989">
        <f t="shared" si="871"/>
        <v>23.556865316980328</v>
      </c>
    </row>
    <row r="1990" spans="1:26" x14ac:dyDescent="0.25">
      <c r="A1990" s="1">
        <v>43005</v>
      </c>
      <c r="B1990">
        <v>23.469650000000001</v>
      </c>
      <c r="C1990" s="2">
        <f t="shared" si="856"/>
        <v>23.462833333333332</v>
      </c>
      <c r="D1990">
        <f t="shared" si="877"/>
        <v>23.468285294117642</v>
      </c>
      <c r="E1990">
        <f t="shared" si="878"/>
        <v>23.555220398009954</v>
      </c>
      <c r="F1990" s="3">
        <f t="shared" si="857"/>
        <v>1.1931724965208446E-4</v>
      </c>
      <c r="G1990" s="4">
        <f t="shared" si="858"/>
        <v>2.3866297591434993E-4</v>
      </c>
      <c r="H1990" s="4">
        <f t="shared" si="872"/>
        <v>1.6917830774030307E-2</v>
      </c>
      <c r="I1990" s="4">
        <f t="shared" si="859"/>
        <v>5.8151069209195239E-5</v>
      </c>
      <c r="J1990" s="11">
        <f t="shared" si="860"/>
        <v>1.3647058823593738E-3</v>
      </c>
      <c r="K1990" s="2" t="str">
        <f t="shared" si="861"/>
        <v>CP+</v>
      </c>
      <c r="L1990" s="2" t="str">
        <f t="shared" si="862"/>
        <v>I+</v>
      </c>
      <c r="M1990" s="2" t="str">
        <f t="shared" si="863"/>
        <v>B-</v>
      </c>
      <c r="N1990" s="21">
        <f t="shared" si="873"/>
        <v>0.64300000000000002</v>
      </c>
      <c r="O1990" s="21">
        <f t="shared" si="864"/>
        <v>0.48699999999999999</v>
      </c>
      <c r="P1990" s="21">
        <f t="shared" si="874"/>
        <v>0.51900000000000002</v>
      </c>
      <c r="Q1990" s="39">
        <f>FX_GT[[#This Row],[%D]]-F1991</f>
        <v>2.7688606407205718E-4</v>
      </c>
      <c r="R1990" s="40">
        <f t="shared" si="875"/>
        <v>2.7688606407205718E-4</v>
      </c>
      <c r="S1990" s="40">
        <f t="shared" si="876"/>
        <v>0</v>
      </c>
      <c r="T1990" s="38">
        <f t="shared" si="865"/>
        <v>59.345886613938909</v>
      </c>
      <c r="U1990" s="2">
        <f t="shared" si="866"/>
        <v>23.464074502137322</v>
      </c>
      <c r="V1990" s="2">
        <f t="shared" si="867"/>
        <v>23.461592164529343</v>
      </c>
      <c r="W1990">
        <f t="shared" si="868"/>
        <v>23.469526462921632</v>
      </c>
      <c r="X1990">
        <f t="shared" si="869"/>
        <v>23.469526462921632</v>
      </c>
      <c r="Y1990">
        <f t="shared" si="870"/>
        <v>23.556461566813944</v>
      </c>
      <c r="Z1990">
        <f t="shared" si="871"/>
        <v>23.556461566813944</v>
      </c>
    </row>
    <row r="1991" spans="1:26" x14ac:dyDescent="0.25">
      <c r="A1991" s="1">
        <v>43004</v>
      </c>
      <c r="B1991">
        <v>23.466850000000001</v>
      </c>
      <c r="C1991" s="2">
        <f t="shared" si="856"/>
        <v>23.462383333333332</v>
      </c>
      <c r="D1991">
        <f t="shared" si="877"/>
        <v>23.469192156862739</v>
      </c>
      <c r="E1991">
        <f t="shared" si="878"/>
        <v>23.555416666666673</v>
      </c>
      <c r="F1991" s="3">
        <f t="shared" si="857"/>
        <v>1.1933148795706394E-4</v>
      </c>
      <c r="G1991" s="4">
        <f t="shared" si="858"/>
        <v>1.3211869372975471E-4</v>
      </c>
      <c r="H1991" s="4">
        <f t="shared" si="872"/>
        <v>1.6950731722114698E-2</v>
      </c>
      <c r="I1991" s="4">
        <f t="shared" si="859"/>
        <v>-9.97970806614892E-5</v>
      </c>
      <c r="J1991" s="11">
        <f t="shared" si="860"/>
        <v>-2.3421568627384204E-3</v>
      </c>
      <c r="K1991" s="2" t="str">
        <f t="shared" si="861"/>
        <v>CP+</v>
      </c>
      <c r="L1991" s="2" t="str">
        <f t="shared" si="862"/>
        <v>I-</v>
      </c>
      <c r="M1991" s="2" t="str">
        <f t="shared" si="863"/>
        <v>B-</v>
      </c>
      <c r="N1991" s="21">
        <f t="shared" si="873"/>
        <v>0.64300000000000002</v>
      </c>
      <c r="O1991" s="21">
        <f t="shared" si="864"/>
        <v>0.42599999999999999</v>
      </c>
      <c r="P1991" s="21">
        <f t="shared" si="874"/>
        <v>0.52</v>
      </c>
      <c r="Q1991" s="39">
        <f>FX_GT[[#This Row],[%D]]-F1992</f>
        <v>3.4868405819210579E-4</v>
      </c>
      <c r="R1991" s="40">
        <f t="shared" si="875"/>
        <v>3.4868405819210579E-4</v>
      </c>
      <c r="S1991" s="40">
        <f t="shared" si="876"/>
        <v>0</v>
      </c>
      <c r="T1991" s="38">
        <f t="shared" si="865"/>
        <v>55.899709864884052</v>
      </c>
      <c r="U1991" s="2">
        <f t="shared" si="866"/>
        <v>23.463490876251591</v>
      </c>
      <c r="V1991" s="2">
        <f t="shared" si="867"/>
        <v>23.461275790415073</v>
      </c>
      <c r="W1991">
        <f t="shared" si="868"/>
        <v>23.470299699780998</v>
      </c>
      <c r="X1991">
        <f t="shared" si="869"/>
        <v>23.470299699780998</v>
      </c>
      <c r="Y1991">
        <f t="shared" si="870"/>
        <v>23.556524209584932</v>
      </c>
      <c r="Z1991">
        <f t="shared" si="871"/>
        <v>23.556524209584932</v>
      </c>
    </row>
    <row r="1992" spans="1:26" x14ac:dyDescent="0.25">
      <c r="A1992" s="1">
        <v>43003</v>
      </c>
      <c r="B1992">
        <v>23.46405</v>
      </c>
      <c r="C1992" s="2">
        <f t="shared" si="856"/>
        <v>23.461966666666669</v>
      </c>
      <c r="D1992">
        <f t="shared" si="877"/>
        <v>23.470272549019608</v>
      </c>
      <c r="E1992">
        <f t="shared" si="878"/>
        <v>23.555550000000004</v>
      </c>
      <c r="F1992" s="3">
        <f t="shared" si="857"/>
        <v>0</v>
      </c>
      <c r="G1992" s="4">
        <f t="shared" si="858"/>
        <v>2.130964836966065E-5</v>
      </c>
      <c r="H1992" s="4">
        <f t="shared" si="872"/>
        <v>1.6985846572599383E-2</v>
      </c>
      <c r="I1992" s="4">
        <f t="shared" si="859"/>
        <v>-2.6512470217852891E-4</v>
      </c>
      <c r="J1992" s="11">
        <f t="shared" si="860"/>
        <v>-6.222549019607726E-3</v>
      </c>
      <c r="K1992" s="2" t="str">
        <f t="shared" si="861"/>
        <v>CP+</v>
      </c>
      <c r="L1992" s="2" t="str">
        <f t="shared" si="862"/>
        <v>I-</v>
      </c>
      <c r="M1992" s="2" t="str">
        <f t="shared" si="863"/>
        <v>B-</v>
      </c>
      <c r="N1992" s="21">
        <f t="shared" si="873"/>
        <v>0.314</v>
      </c>
      <c r="O1992" s="21">
        <f t="shared" si="864"/>
        <v>0.35899999999999999</v>
      </c>
      <c r="P1992" s="21">
        <f t="shared" si="874"/>
        <v>0.52100000000000002</v>
      </c>
      <c r="Q1992" s="39">
        <f>FX_GT[[#This Row],[%D]]-F1993</f>
        <v>1.0625096204797124E-4</v>
      </c>
      <c r="R1992" s="40">
        <f t="shared" si="875"/>
        <v>1.0625096204797124E-4</v>
      </c>
      <c r="S1992" s="40">
        <f t="shared" si="876"/>
        <v>0</v>
      </c>
      <c r="T1992" s="38">
        <f t="shared" si="865"/>
        <v>37.813650816705362</v>
      </c>
      <c r="U1992" s="2">
        <f t="shared" si="866"/>
        <v>23.463530484531955</v>
      </c>
      <c r="V1992" s="2">
        <f t="shared" si="867"/>
        <v>23.460402848801383</v>
      </c>
      <c r="W1992">
        <f t="shared" si="868"/>
        <v>23.471836366884894</v>
      </c>
      <c r="X1992">
        <f t="shared" si="869"/>
        <v>23.471836366884894</v>
      </c>
      <c r="Y1992">
        <f t="shared" si="870"/>
        <v>23.557113817865289</v>
      </c>
      <c r="Z1992">
        <f t="shared" si="871"/>
        <v>23.557113817865289</v>
      </c>
    </row>
    <row r="1993" spans="1:26" x14ac:dyDescent="0.25">
      <c r="A1993" s="1">
        <v>43000</v>
      </c>
      <c r="B1993">
        <v>23.46405</v>
      </c>
      <c r="C1993" s="2">
        <f t="shared" si="856"/>
        <v>23.461454761904765</v>
      </c>
      <c r="D1993">
        <f t="shared" si="877"/>
        <v>23.471468627450978</v>
      </c>
      <c r="E1993">
        <f t="shared" si="878"/>
        <v>23.555635820895528</v>
      </c>
      <c r="F1993" s="3">
        <f t="shared" si="857"/>
        <v>0</v>
      </c>
      <c r="G1993" s="4">
        <f t="shared" si="858"/>
        <v>3.4095873333805926E-5</v>
      </c>
      <c r="H1993" s="4">
        <f t="shared" si="872"/>
        <v>1.7140144741889962E-2</v>
      </c>
      <c r="I1993" s="4">
        <f t="shared" si="859"/>
        <v>-3.1607001541869155E-4</v>
      </c>
      <c r="J1993" s="11">
        <f t="shared" si="860"/>
        <v>-7.4186274509777661E-3</v>
      </c>
      <c r="K1993" s="2" t="str">
        <f t="shared" si="861"/>
        <v>CP+</v>
      </c>
      <c r="L1993" s="2" t="str">
        <f t="shared" si="862"/>
        <v>I-</v>
      </c>
      <c r="M1993" s="2" t="str">
        <f t="shared" si="863"/>
        <v>B-</v>
      </c>
      <c r="N1993" s="21">
        <f t="shared" si="873"/>
        <v>0.314</v>
      </c>
      <c r="O1993" s="21">
        <f t="shared" si="864"/>
        <v>0.36799999999999999</v>
      </c>
      <c r="P1993" s="21">
        <f t="shared" si="874"/>
        <v>0.52300000000000002</v>
      </c>
      <c r="Q1993" s="39">
        <f>FX_GT[[#This Row],[%D]]-F1994</f>
        <v>5.4490641913318427E-5</v>
      </c>
      <c r="R1993" s="40">
        <f t="shared" si="875"/>
        <v>5.4490641913318427E-5</v>
      </c>
      <c r="S1993" s="40">
        <f t="shared" si="876"/>
        <v>0</v>
      </c>
      <c r="T1993" s="38">
        <f t="shared" si="865"/>
        <v>42.095568936653422</v>
      </c>
      <c r="U1993" s="2">
        <f t="shared" si="866"/>
        <v>23.463613884228888</v>
      </c>
      <c r="V1993" s="2">
        <f t="shared" si="867"/>
        <v>23.459295639580642</v>
      </c>
      <c r="W1993">
        <f t="shared" si="868"/>
        <v>23.473627749775101</v>
      </c>
      <c r="X1993">
        <f t="shared" si="869"/>
        <v>23.473627749775101</v>
      </c>
      <c r="Y1993">
        <f t="shared" si="870"/>
        <v>23.557794943219651</v>
      </c>
      <c r="Z1993">
        <f t="shared" si="871"/>
        <v>23.557794943219651</v>
      </c>
    </row>
    <row r="1994" spans="1:26" x14ac:dyDescent="0.25">
      <c r="A1994" s="1">
        <v>42999</v>
      </c>
      <c r="B1994">
        <v>23.46405</v>
      </c>
      <c r="C1994" s="2">
        <f t="shared" si="856"/>
        <v>23.460842857142854</v>
      </c>
      <c r="D1994">
        <f t="shared" si="877"/>
        <v>23.472782352941174</v>
      </c>
      <c r="E1994">
        <f t="shared" si="878"/>
        <v>23.555674129353235</v>
      </c>
      <c r="F1994" s="3">
        <f t="shared" si="857"/>
        <v>0</v>
      </c>
      <c r="G1994" s="4">
        <f t="shared" si="858"/>
        <v>4.6882425270622363E-5</v>
      </c>
      <c r="H1994" s="4">
        <f t="shared" si="872"/>
        <v>1.7290079231744748E-2</v>
      </c>
      <c r="I1994" s="4">
        <f t="shared" si="859"/>
        <v>-3.7202036000130099E-4</v>
      </c>
      <c r="J1994" s="11">
        <f t="shared" si="860"/>
        <v>-8.7323529411733603E-3</v>
      </c>
      <c r="K1994" s="2" t="str">
        <f t="shared" si="861"/>
        <v>CP+</v>
      </c>
      <c r="L1994" s="2" t="str">
        <f t="shared" si="862"/>
        <v>I-</v>
      </c>
      <c r="M1994" s="2" t="str">
        <f t="shared" si="863"/>
        <v>B-</v>
      </c>
      <c r="N1994" s="21">
        <f t="shared" si="873"/>
        <v>0.314</v>
      </c>
      <c r="O1994" s="21">
        <f t="shared" si="864"/>
        <v>0.379</v>
      </c>
      <c r="P1994" s="21">
        <f t="shared" si="874"/>
        <v>0.52600000000000002</v>
      </c>
      <c r="Q1994" s="39">
        <f>FX_GT[[#This Row],[%D]]-F1995</f>
        <v>1.7796794666491422E-4</v>
      </c>
      <c r="R1994" s="40">
        <f t="shared" si="875"/>
        <v>1.7796794666491422E-4</v>
      </c>
      <c r="S1994" s="40">
        <f t="shared" si="876"/>
        <v>0</v>
      </c>
      <c r="T1994" s="38">
        <f t="shared" si="865"/>
        <v>41.18540088593749</v>
      </c>
      <c r="U1994" s="2">
        <f t="shared" si="866"/>
        <v>23.4636650203669</v>
      </c>
      <c r="V1994" s="2">
        <f t="shared" si="867"/>
        <v>23.458020693918808</v>
      </c>
      <c r="W1994">
        <f t="shared" si="868"/>
        <v>23.47560451616522</v>
      </c>
      <c r="X1994">
        <f t="shared" si="869"/>
        <v>23.47560451616522</v>
      </c>
      <c r="Y1994">
        <f t="shared" si="870"/>
        <v>23.558496292577281</v>
      </c>
      <c r="Z1994">
        <f t="shared" si="871"/>
        <v>23.558496292577281</v>
      </c>
    </row>
    <row r="1995" spans="1:26" x14ac:dyDescent="0.25">
      <c r="A1995" s="1">
        <v>42998</v>
      </c>
      <c r="B1995">
        <v>23.46405</v>
      </c>
      <c r="C1995" s="2">
        <f t="shared" si="856"/>
        <v>23.460135714285716</v>
      </c>
      <c r="D1995">
        <f t="shared" si="877"/>
        <v>23.474169607843134</v>
      </c>
      <c r="E1995">
        <f t="shared" si="878"/>
        <v>23.555665174129352</v>
      </c>
      <c r="F1995" s="3">
        <f t="shared" si="857"/>
        <v>1.2785680038263081E-5</v>
      </c>
      <c r="G1995" s="4">
        <f t="shared" si="858"/>
        <v>5.966930419210037E-5</v>
      </c>
      <c r="H1995" s="4">
        <f t="shared" si="872"/>
        <v>1.7290079231744748E-2</v>
      </c>
      <c r="I1995" s="4">
        <f t="shared" si="859"/>
        <v>-4.3109545565149423E-4</v>
      </c>
      <c r="J1995" s="11">
        <f t="shared" si="860"/>
        <v>-1.0119607843133593E-2</v>
      </c>
      <c r="K1995" s="2" t="str">
        <f t="shared" si="861"/>
        <v>CP+</v>
      </c>
      <c r="L1995" s="2" t="str">
        <f t="shared" si="862"/>
        <v>I-</v>
      </c>
      <c r="M1995" s="2" t="str">
        <f t="shared" si="863"/>
        <v>B-</v>
      </c>
      <c r="N1995" s="21">
        <f t="shared" si="873"/>
        <v>0.42099999999999999</v>
      </c>
      <c r="O1995" s="21">
        <f t="shared" si="864"/>
        <v>0.38600000000000001</v>
      </c>
      <c r="P1995" s="21">
        <f t="shared" si="874"/>
        <v>0.52600000000000002</v>
      </c>
      <c r="Q1995" s="39">
        <f>FX_GT[[#This Row],[%D]]-F1996</f>
        <v>1.9044450331962004E-4</v>
      </c>
      <c r="R1995" s="40">
        <f t="shared" si="875"/>
        <v>1.9044450331962004E-4</v>
      </c>
      <c r="S1995" s="40">
        <f t="shared" si="876"/>
        <v>0</v>
      </c>
      <c r="T1995" s="38">
        <f t="shared" si="865"/>
        <v>38.136008979895948</v>
      </c>
      <c r="U1995" s="2">
        <f t="shared" si="866"/>
        <v>23.463676167535024</v>
      </c>
      <c r="V1995" s="2">
        <f t="shared" si="867"/>
        <v>23.456595261036409</v>
      </c>
      <c r="W1995">
        <f t="shared" si="868"/>
        <v>23.477710061092441</v>
      </c>
      <c r="X1995">
        <f t="shared" si="869"/>
        <v>23.477710061092441</v>
      </c>
      <c r="Y1995">
        <f t="shared" si="870"/>
        <v>23.55920562737866</v>
      </c>
      <c r="Z1995">
        <f t="shared" si="871"/>
        <v>23.55920562737866</v>
      </c>
    </row>
    <row r="1996" spans="1:26" x14ac:dyDescent="0.25">
      <c r="A1996" s="1">
        <v>42997</v>
      </c>
      <c r="B1996">
        <v>23.463750000000001</v>
      </c>
      <c r="C1996" s="2">
        <f t="shared" si="856"/>
        <v>23.459338095238099</v>
      </c>
      <c r="D1996">
        <f t="shared" si="877"/>
        <v>23.475637254901958</v>
      </c>
      <c r="E1996">
        <f t="shared" si="878"/>
        <v>23.555461940298503</v>
      </c>
      <c r="F1996" s="3">
        <f t="shared" si="857"/>
        <v>8.5238593479086688E-6</v>
      </c>
      <c r="G1996" s="4">
        <f t="shared" si="858"/>
        <v>5.5407683340780167E-5</v>
      </c>
      <c r="H1996" s="4">
        <f t="shared" si="872"/>
        <v>1.7277072652583492E-2</v>
      </c>
      <c r="I1996" s="4">
        <f t="shared" si="859"/>
        <v>-5.0636558969128283E-4</v>
      </c>
      <c r="J1996" s="11">
        <f t="shared" si="860"/>
        <v>-1.1887254901957078E-2</v>
      </c>
      <c r="K1996" s="2" t="str">
        <f t="shared" si="861"/>
        <v>CP+</v>
      </c>
      <c r="L1996" s="2" t="str">
        <f t="shared" si="862"/>
        <v>I-</v>
      </c>
      <c r="M1996" s="2" t="str">
        <f t="shared" si="863"/>
        <v>B-</v>
      </c>
      <c r="N1996" s="21">
        <f t="shared" si="873"/>
        <v>0.41</v>
      </c>
      <c r="O1996" s="21">
        <f t="shared" si="864"/>
        <v>0.38400000000000001</v>
      </c>
      <c r="P1996" s="21">
        <f t="shared" si="874"/>
        <v>0.52600000000000002</v>
      </c>
      <c r="Q1996" s="39">
        <f>FX_GT[[#This Row],[%D]]-F1997</f>
        <v>-9.5909659653892199E-5</v>
      </c>
      <c r="R1996" s="40">
        <f t="shared" si="875"/>
        <v>0</v>
      </c>
      <c r="S1996" s="40">
        <f t="shared" si="876"/>
        <v>9.5909659653892199E-5</v>
      </c>
      <c r="T1996" s="38">
        <f t="shared" si="865"/>
        <v>34.518326194627477</v>
      </c>
      <c r="U1996" s="2">
        <f t="shared" si="866"/>
        <v>23.463630159518779</v>
      </c>
      <c r="V1996" s="2">
        <f t="shared" si="867"/>
        <v>23.455046030957419</v>
      </c>
      <c r="W1996">
        <f t="shared" si="868"/>
        <v>23.479929319182638</v>
      </c>
      <c r="X1996">
        <f t="shared" si="869"/>
        <v>23.479929319182638</v>
      </c>
      <c r="Y1996">
        <f t="shared" si="870"/>
        <v>23.559754004579183</v>
      </c>
      <c r="Z1996">
        <f t="shared" si="871"/>
        <v>23.559754004579183</v>
      </c>
    </row>
    <row r="1997" spans="1:26" x14ac:dyDescent="0.25">
      <c r="A1997" s="1">
        <v>42996</v>
      </c>
      <c r="B1997">
        <v>23.463549999999998</v>
      </c>
      <c r="C1997" s="2">
        <f t="shared" si="856"/>
        <v>23.458550000000006</v>
      </c>
      <c r="D1997">
        <f t="shared" si="877"/>
        <v>23.477065686274511</v>
      </c>
      <c r="E1997">
        <f t="shared" si="878"/>
        <v>23.555063930348258</v>
      </c>
      <c r="F1997" s="3">
        <f t="shared" si="857"/>
        <v>1.2785952500093956E-5</v>
      </c>
      <c r="G1997" s="4">
        <f t="shared" si="858"/>
        <v>5.9670575799586345E-5</v>
      </c>
      <c r="H1997" s="4">
        <f t="shared" si="872"/>
        <v>1.7268401599809247E-2</v>
      </c>
      <c r="I1997" s="4">
        <f t="shared" si="859"/>
        <v>-5.7569742552683861E-4</v>
      </c>
      <c r="J1997" s="11">
        <f t="shared" si="860"/>
        <v>-1.3515686274512717E-2</v>
      </c>
      <c r="K1997" s="2" t="str">
        <f t="shared" si="861"/>
        <v>CP+</v>
      </c>
      <c r="L1997" s="2" t="str">
        <f t="shared" si="862"/>
        <v>I-</v>
      </c>
      <c r="M1997" s="2" t="str">
        <f t="shared" si="863"/>
        <v>B-</v>
      </c>
      <c r="N1997" s="21">
        <f t="shared" si="873"/>
        <v>0.42099999999999999</v>
      </c>
      <c r="O1997" s="21">
        <f t="shared" si="864"/>
        <v>0.38700000000000001</v>
      </c>
      <c r="P1997" s="21">
        <f t="shared" si="874"/>
        <v>0.52500000000000002</v>
      </c>
      <c r="Q1997" s="39">
        <f>FX_GT[[#This Row],[%D]]-F1998</f>
        <v>-2.0080111358489194E-4</v>
      </c>
      <c r="R1997" s="40">
        <f t="shared" si="875"/>
        <v>0</v>
      </c>
      <c r="S1997" s="40">
        <f t="shared" si="876"/>
        <v>2.0080111358489194E-4</v>
      </c>
      <c r="T1997" s="38">
        <f t="shared" si="865"/>
        <v>34.300071969492677</v>
      </c>
      <c r="U1997" s="2">
        <f t="shared" si="866"/>
        <v>23.463634689997285</v>
      </c>
      <c r="V1997" s="2">
        <f t="shared" si="867"/>
        <v>23.453465310002727</v>
      </c>
      <c r="W1997">
        <f t="shared" si="868"/>
        <v>23.48215037627179</v>
      </c>
      <c r="X1997">
        <f t="shared" si="869"/>
        <v>23.48215037627179</v>
      </c>
      <c r="Y1997">
        <f t="shared" si="870"/>
        <v>23.560148620345537</v>
      </c>
      <c r="Z1997">
        <f t="shared" si="871"/>
        <v>23.560148620345537</v>
      </c>
    </row>
    <row r="1998" spans="1:26" x14ac:dyDescent="0.25">
      <c r="A1998" s="1">
        <v>42992</v>
      </c>
      <c r="B1998">
        <v>23.463250000000002</v>
      </c>
      <c r="C1998" s="2">
        <f t="shared" ref="C1998:C2061" si="879">AVERAGE(B1999:B2019)</f>
        <v>23.457776190476196</v>
      </c>
      <c r="D1998">
        <f t="shared" si="877"/>
        <v>23.478456862745098</v>
      </c>
      <c r="E1998">
        <f t="shared" si="878"/>
        <v>23.554519651741295</v>
      </c>
      <c r="F1998" s="3">
        <f t="shared" ref="F1998:F2061" si="880">B1998/B1999-1</f>
        <v>1.2786115982876822E-5</v>
      </c>
      <c r="G1998" s="4">
        <f t="shared" ref="G1998:G2061" si="881">B1998/B2003-1</f>
        <v>4.6884023842785894E-5</v>
      </c>
      <c r="H1998" s="4">
        <f t="shared" si="872"/>
        <v>1.7694412998312758E-2</v>
      </c>
      <c r="I1998" s="4">
        <f t="shared" ref="I1998:I2061" si="882">(B1998-D1998)/D1998</f>
        <v>-6.4769430265349546E-4</v>
      </c>
      <c r="J1998" s="11">
        <f t="shared" ref="J1998:J2061" si="883">B1998-D1998</f>
        <v>-1.5206862745095862E-2</v>
      </c>
      <c r="K1998" s="2" t="str">
        <f t="shared" ref="K1998:K2061" si="884">IF($B1998&gt;C1998,"CP+","CP-")</f>
        <v>CP+</v>
      </c>
      <c r="L1998" s="2" t="str">
        <f t="shared" ref="L1998:L2061" si="885">IF($B1998&gt;D1998,"I+","I-")</f>
        <v>I-</v>
      </c>
      <c r="M1998" s="2" t="str">
        <f t="shared" ref="M1998:M2061" si="886">IF($B1998&gt;E1998,"B+","B-")</f>
        <v>B-</v>
      </c>
      <c r="N1998" s="21">
        <f t="shared" si="873"/>
        <v>0.42199999999999999</v>
      </c>
      <c r="O1998" s="21">
        <f t="shared" ref="O1998:O2061" si="887">_xlfn.PERCENTRANK.INC($G$14:$G$2665,G1998)</f>
        <v>0.379</v>
      </c>
      <c r="P1998" s="21">
        <f t="shared" si="874"/>
        <v>0.53400000000000003</v>
      </c>
      <c r="Q1998" s="39">
        <f>FX_GT[[#This Row],[%D]]-F1999</f>
        <v>-3.0834566988191536E-4</v>
      </c>
      <c r="R1998" s="40">
        <f t="shared" si="875"/>
        <v>0</v>
      </c>
      <c r="S1998" s="40">
        <f t="shared" si="876"/>
        <v>3.0834566988191536E-4</v>
      </c>
      <c r="T1998" s="38">
        <f t="shared" ref="T1998:T2061" si="888">IF(AVERAGE(S1998:S2011)=0,100,100-(100/((1+(AVERAGE(R1998:R2011)/AVERAGE(S1998:S2011))))))</f>
        <v>39.441543743236316</v>
      </c>
      <c r="U1998" s="2">
        <f t="shared" ref="U1998:U2061" si="889">C1998+_xlfn.STDEV.S(B1999:B2018)</f>
        <v>23.463433535492328</v>
      </c>
      <c r="V1998" s="2">
        <f t="shared" ref="V1998:V2061" si="890">C1998-_xlfn.STDEV.S(B1999:B2018)</f>
        <v>23.452118845460063</v>
      </c>
      <c r="W1998">
        <f t="shared" ref="W1998:W2061" si="891">D1998+_xlfn.STDEV.S(B1999:B2018)</f>
        <v>23.48411420776123</v>
      </c>
      <c r="X1998">
        <f t="shared" ref="X1998:X2061" si="892">D1998+_xlfn.STDEV.S(B1999:B2018)</f>
        <v>23.48411420776123</v>
      </c>
      <c r="Y1998">
        <f t="shared" ref="Y1998:Y2061" si="893">E1998+_xlfn.STDEV.S(B1999:B2018)</f>
        <v>23.560176996757427</v>
      </c>
      <c r="Z1998">
        <f t="shared" ref="Z1998:Z2061" si="894">E1998+_xlfn.STDEV.S(B1999:B2018)</f>
        <v>23.560176996757427</v>
      </c>
    </row>
    <row r="1999" spans="1:26" x14ac:dyDescent="0.25">
      <c r="A1999" s="1">
        <v>42991</v>
      </c>
      <c r="B1999">
        <v>23.462949999999999</v>
      </c>
      <c r="C1999" s="2">
        <f t="shared" si="879"/>
        <v>23.457016666666672</v>
      </c>
      <c r="D1999">
        <f t="shared" si="877"/>
        <v>23.479809803921569</v>
      </c>
      <c r="E1999">
        <f t="shared" si="878"/>
        <v>23.553828606965176</v>
      </c>
      <c r="F1999" s="3">
        <f t="shared" si="880"/>
        <v>1.2786279469656492E-5</v>
      </c>
      <c r="G1999" s="4">
        <f t="shared" si="881"/>
        <v>3.4097471885541353E-5</v>
      </c>
      <c r="H1999" s="4">
        <f t="shared" ref="H1999:H2062" si="895">(B1999/_xlfn.XLOOKUP(EDATE(A1999,-12),$A$15:$A$2670,$B$15:$B$2670,"",-1))-1</f>
        <v>1.8118583318145864E-2</v>
      </c>
      <c r="I1999" s="4">
        <f t="shared" si="882"/>
        <v>-7.1805538726099865E-4</v>
      </c>
      <c r="J1999" s="11">
        <f t="shared" si="883"/>
        <v>-1.6859803921569494E-2</v>
      </c>
      <c r="K1999" s="2" t="str">
        <f t="shared" si="884"/>
        <v>CP+</v>
      </c>
      <c r="L1999" s="2" t="str">
        <f t="shared" si="885"/>
        <v>I-</v>
      </c>
      <c r="M1999" s="2" t="str">
        <f t="shared" si="886"/>
        <v>B-</v>
      </c>
      <c r="N1999" s="21">
        <f t="shared" ref="N1999:N2062" si="896">_xlfn.PERCENTRANK.INC($F$15:$F$2670,F1999)</f>
        <v>0.42199999999999999</v>
      </c>
      <c r="O1999" s="21">
        <f t="shared" si="887"/>
        <v>0.36899999999999999</v>
      </c>
      <c r="P1999" s="21">
        <f t="shared" ref="P1999:P2062" si="897">_xlfn.PERCENTRANK.INC($H$15:$H$2422,H1999)</f>
        <v>0.54</v>
      </c>
      <c r="Q1999" s="39">
        <f>FX_GT[[#This Row],[%D]]-F2000</f>
        <v>-6.0278524276036194E-5</v>
      </c>
      <c r="R1999" s="40">
        <f t="shared" ref="R1999:R2062" si="898">IF(Q1999&gt;0,Q1999,0)</f>
        <v>0</v>
      </c>
      <c r="S1999" s="40">
        <f t="shared" ref="S1999:S2062" si="899">IF(Q1999&lt;0,ABS(Q1999),0)</f>
        <v>6.0278524276036194E-5</v>
      </c>
      <c r="T1999" s="38">
        <f t="shared" si="888"/>
        <v>42.323529217264095</v>
      </c>
      <c r="U1999" s="2">
        <f t="shared" si="889"/>
        <v>23.463094804257985</v>
      </c>
      <c r="V1999" s="2">
        <f t="shared" si="890"/>
        <v>23.450938529075358</v>
      </c>
      <c r="W1999">
        <f t="shared" si="891"/>
        <v>23.485887941512882</v>
      </c>
      <c r="X1999">
        <f t="shared" si="892"/>
        <v>23.485887941512882</v>
      </c>
      <c r="Y1999">
        <f t="shared" si="893"/>
        <v>23.559906744556489</v>
      </c>
      <c r="Z1999">
        <f t="shared" si="894"/>
        <v>23.559906744556489</v>
      </c>
    </row>
    <row r="2000" spans="1:26" x14ac:dyDescent="0.25">
      <c r="A2000" s="1">
        <v>42990</v>
      </c>
      <c r="B2000">
        <v>23.46265</v>
      </c>
      <c r="C2000" s="2">
        <f t="shared" si="879"/>
        <v>23.456271428571434</v>
      </c>
      <c r="D2000">
        <f t="shared" si="877"/>
        <v>23.481117647058824</v>
      </c>
      <c r="E2000">
        <f t="shared" si="878"/>
        <v>23.552991293532347</v>
      </c>
      <c r="F2000" s="3">
        <f t="shared" si="880"/>
        <v>8.5242589755729625E-6</v>
      </c>
      <c r="G2000" s="4">
        <f t="shared" si="881"/>
        <v>2.1310919928518857E-5</v>
      </c>
      <c r="H2000" s="4">
        <f t="shared" si="895"/>
        <v>1.8545329047185977E-2</v>
      </c>
      <c r="I2000" s="4">
        <f t="shared" si="882"/>
        <v>-7.864892692250894E-4</v>
      </c>
      <c r="J2000" s="11">
        <f t="shared" si="883"/>
        <v>-1.8467647058823644E-2</v>
      </c>
      <c r="K2000" s="2" t="str">
        <f t="shared" si="884"/>
        <v>CP+</v>
      </c>
      <c r="L2000" s="2" t="str">
        <f t="shared" si="885"/>
        <v>I-</v>
      </c>
      <c r="M2000" s="2" t="str">
        <f t="shared" si="886"/>
        <v>B-</v>
      </c>
      <c r="N2000" s="21">
        <f t="shared" si="896"/>
        <v>0.41099999999999998</v>
      </c>
      <c r="O2000" s="21">
        <f t="shared" si="887"/>
        <v>0.35899999999999999</v>
      </c>
      <c r="P2000" s="21">
        <f t="shared" si="897"/>
        <v>0.54500000000000004</v>
      </c>
      <c r="Q2000" s="39">
        <f>FX_GT[[#This Row],[%D]]-F2001</f>
        <v>4.0141906570667629E-4</v>
      </c>
      <c r="R2000" s="40">
        <f t="shared" si="898"/>
        <v>4.0141906570667629E-4</v>
      </c>
      <c r="S2000" s="40">
        <f t="shared" si="899"/>
        <v>0</v>
      </c>
      <c r="T2000" s="38">
        <f t="shared" si="888"/>
        <v>43.669778189596855</v>
      </c>
      <c r="U2000" s="2">
        <f t="shared" si="889"/>
        <v>23.462653807685673</v>
      </c>
      <c r="V2000" s="2">
        <f t="shared" si="890"/>
        <v>23.449889049457195</v>
      </c>
      <c r="W2000">
        <f t="shared" si="891"/>
        <v>23.487500026173063</v>
      </c>
      <c r="X2000">
        <f t="shared" si="892"/>
        <v>23.487500026173063</v>
      </c>
      <c r="Y2000">
        <f t="shared" si="893"/>
        <v>23.559373672646586</v>
      </c>
      <c r="Z2000">
        <f t="shared" si="894"/>
        <v>23.559373672646586</v>
      </c>
    </row>
    <row r="2001" spans="1:26" x14ac:dyDescent="0.25">
      <c r="A2001" s="1">
        <v>42989</v>
      </c>
      <c r="B2001">
        <v>23.46245</v>
      </c>
      <c r="C2001" s="2">
        <f t="shared" si="879"/>
        <v>23.45553571428572</v>
      </c>
      <c r="D2001">
        <f t="shared" si="877"/>
        <v>23.482374509803922</v>
      </c>
      <c r="E2001">
        <f t="shared" si="878"/>
        <v>23.552006716417917</v>
      </c>
      <c r="F2001" s="3">
        <f t="shared" si="880"/>
        <v>1.2786551957022496E-5</v>
      </c>
      <c r="G2001" s="4">
        <f t="shared" si="881"/>
        <v>1.7048808607977861E-5</v>
      </c>
      <c r="H2001" s="4">
        <f t="shared" si="895"/>
        <v>1.8981212052776586E-2</v>
      </c>
      <c r="I2001" s="4">
        <f t="shared" si="882"/>
        <v>-8.4848786461534566E-4</v>
      </c>
      <c r="J2001" s="11">
        <f t="shared" si="883"/>
        <v>-1.9924509803921353E-2</v>
      </c>
      <c r="K2001" s="2" t="str">
        <f t="shared" si="884"/>
        <v>CP+</v>
      </c>
      <c r="L2001" s="2" t="str">
        <f t="shared" si="885"/>
        <v>I-</v>
      </c>
      <c r="M2001" s="2" t="str">
        <f t="shared" si="886"/>
        <v>B-</v>
      </c>
      <c r="N2001" s="21">
        <f t="shared" si="896"/>
        <v>0.42199999999999999</v>
      </c>
      <c r="O2001" s="21">
        <f t="shared" si="887"/>
        <v>0.35699999999999998</v>
      </c>
      <c r="P2001" s="21">
        <f t="shared" si="897"/>
        <v>0.55100000000000005</v>
      </c>
      <c r="Q2001" s="39">
        <f>FX_GT[[#This Row],[%D]]-F2002</f>
        <v>-1.9344019769051979E-4</v>
      </c>
      <c r="R2001" s="40">
        <f t="shared" si="898"/>
        <v>0</v>
      </c>
      <c r="S2001" s="40">
        <f t="shared" si="899"/>
        <v>1.9344019769051979E-4</v>
      </c>
      <c r="T2001" s="38">
        <f t="shared" si="888"/>
        <v>34.200835723021683</v>
      </c>
      <c r="U2001" s="2">
        <f t="shared" si="889"/>
        <v>23.462121721681786</v>
      </c>
      <c r="V2001" s="2">
        <f t="shared" si="890"/>
        <v>23.448949706889653</v>
      </c>
      <c r="W2001">
        <f t="shared" si="891"/>
        <v>23.488960517199988</v>
      </c>
      <c r="X2001">
        <f t="shared" si="892"/>
        <v>23.488960517199988</v>
      </c>
      <c r="Y2001">
        <f t="shared" si="893"/>
        <v>23.558592723813984</v>
      </c>
      <c r="Z2001">
        <f t="shared" si="894"/>
        <v>23.558592723813984</v>
      </c>
    </row>
    <row r="2002" spans="1:26" x14ac:dyDescent="0.25">
      <c r="A2002" s="1">
        <v>42986</v>
      </c>
      <c r="B2002">
        <v>23.462150000000001</v>
      </c>
      <c r="C2002" s="2">
        <f t="shared" si="879"/>
        <v>23.454814285714285</v>
      </c>
      <c r="D2002">
        <f t="shared" si="877"/>
        <v>23.483627450980393</v>
      </c>
      <c r="E2002">
        <f t="shared" si="878"/>
        <v>23.550875870646767</v>
      </c>
      <c r="F2002" s="3">
        <f t="shared" si="880"/>
        <v>0</v>
      </c>
      <c r="G2002" s="4">
        <f t="shared" si="881"/>
        <v>4.2622021521054876E-6</v>
      </c>
      <c r="H2002" s="4">
        <f t="shared" si="895"/>
        <v>1.9408701546135276E-2</v>
      </c>
      <c r="I2002" s="4">
        <f t="shared" si="882"/>
        <v>-9.1457126992938341E-4</v>
      </c>
      <c r="J2002" s="11">
        <f t="shared" si="883"/>
        <v>-2.1477450980391666E-2</v>
      </c>
      <c r="K2002" s="2" t="str">
        <f t="shared" si="884"/>
        <v>CP+</v>
      </c>
      <c r="L2002" s="2" t="str">
        <f t="shared" si="885"/>
        <v>I-</v>
      </c>
      <c r="M2002" s="2" t="str">
        <f t="shared" si="886"/>
        <v>B-</v>
      </c>
      <c r="N2002" s="21">
        <f t="shared" si="896"/>
        <v>0.314</v>
      </c>
      <c r="O2002" s="21">
        <f t="shared" si="887"/>
        <v>0.34699999999999998</v>
      </c>
      <c r="P2002" s="21">
        <f t="shared" si="897"/>
        <v>0.55400000000000005</v>
      </c>
      <c r="Q2002" s="39">
        <f>FX_GT[[#This Row],[%D]]-F2003</f>
        <v>-4.47981089479077E-4</v>
      </c>
      <c r="R2002" s="40">
        <f t="shared" si="898"/>
        <v>0</v>
      </c>
      <c r="S2002" s="40">
        <f t="shared" si="899"/>
        <v>4.47981089479077E-4</v>
      </c>
      <c r="T2002" s="38">
        <f t="shared" si="888"/>
        <v>43.350822026547846</v>
      </c>
      <c r="U2002" s="2">
        <f t="shared" si="889"/>
        <v>23.461521310703841</v>
      </c>
      <c r="V2002" s="2">
        <f t="shared" si="890"/>
        <v>23.448107260724729</v>
      </c>
      <c r="W2002">
        <f t="shared" si="891"/>
        <v>23.490334475969949</v>
      </c>
      <c r="X2002">
        <f t="shared" si="892"/>
        <v>23.490334475969949</v>
      </c>
      <c r="Y2002">
        <f t="shared" si="893"/>
        <v>23.557582895636322</v>
      </c>
      <c r="Z2002">
        <f t="shared" si="894"/>
        <v>23.557582895636322</v>
      </c>
    </row>
    <row r="2003" spans="1:26" x14ac:dyDescent="0.25">
      <c r="A2003" s="1">
        <v>42985</v>
      </c>
      <c r="B2003">
        <v>23.462150000000001</v>
      </c>
      <c r="C2003" s="2">
        <f t="shared" si="879"/>
        <v>23.454092857142861</v>
      </c>
      <c r="D2003">
        <f t="shared" si="877"/>
        <v>23.484872549019606</v>
      </c>
      <c r="E2003">
        <f t="shared" si="878"/>
        <v>23.549745024875619</v>
      </c>
      <c r="F2003" s="3">
        <f t="shared" si="880"/>
        <v>0</v>
      </c>
      <c r="G2003" s="4">
        <f t="shared" si="881"/>
        <v>8.5244406369255898E-6</v>
      </c>
      <c r="H2003" s="4">
        <f t="shared" si="895"/>
        <v>1.9980393478114422E-2</v>
      </c>
      <c r="I2003" s="4">
        <f t="shared" si="882"/>
        <v>-9.6753980555680595E-4</v>
      </c>
      <c r="J2003" s="11">
        <f t="shared" si="883"/>
        <v>-2.2722549019604799E-2</v>
      </c>
      <c r="K2003" s="2" t="str">
        <f t="shared" si="884"/>
        <v>CP+</v>
      </c>
      <c r="L2003" s="2" t="str">
        <f t="shared" si="885"/>
        <v>I-</v>
      </c>
      <c r="M2003" s="2" t="str">
        <f t="shared" si="886"/>
        <v>B-</v>
      </c>
      <c r="N2003" s="21">
        <f t="shared" si="896"/>
        <v>0.314</v>
      </c>
      <c r="O2003" s="21">
        <f t="shared" si="887"/>
        <v>0.35</v>
      </c>
      <c r="P2003" s="21">
        <f t="shared" si="897"/>
        <v>0.55900000000000005</v>
      </c>
      <c r="Q2003" s="39">
        <f>FX_GT[[#This Row],[%D]]-F2004</f>
        <v>3.5142777750540866E-4</v>
      </c>
      <c r="R2003" s="40">
        <f t="shared" si="898"/>
        <v>3.5142777750540866E-4</v>
      </c>
      <c r="S2003" s="40">
        <f t="shared" si="899"/>
        <v>0</v>
      </c>
      <c r="T2003" s="38">
        <f t="shared" si="888"/>
        <v>52.043100943740086</v>
      </c>
      <c r="U2003" s="2">
        <f t="shared" si="889"/>
        <v>23.460829685910323</v>
      </c>
      <c r="V2003" s="2">
        <f t="shared" si="890"/>
        <v>23.447356028375399</v>
      </c>
      <c r="W2003">
        <f t="shared" si="891"/>
        <v>23.491609377787068</v>
      </c>
      <c r="X2003">
        <f t="shared" si="892"/>
        <v>23.491609377787068</v>
      </c>
      <c r="Y2003">
        <f t="shared" si="893"/>
        <v>23.556481853643081</v>
      </c>
      <c r="Z2003">
        <f t="shared" si="894"/>
        <v>23.556481853643081</v>
      </c>
    </row>
    <row r="2004" spans="1:26" x14ac:dyDescent="0.25">
      <c r="A2004" s="1">
        <v>42984</v>
      </c>
      <c r="B2004">
        <v>23.462150000000001</v>
      </c>
      <c r="C2004" s="2">
        <f t="shared" si="879"/>
        <v>23.45337142857143</v>
      </c>
      <c r="D2004">
        <f t="shared" si="877"/>
        <v>23.486107843137251</v>
      </c>
      <c r="E2004">
        <f t="shared" si="878"/>
        <v>23.548614179104472</v>
      </c>
      <c r="F2004" s="3">
        <f t="shared" si="880"/>
        <v>0</v>
      </c>
      <c r="G2004" s="4">
        <f t="shared" si="881"/>
        <v>1.2786715455126441E-5</v>
      </c>
      <c r="H2004" s="4">
        <f t="shared" si="895"/>
        <v>2.0563825067204888E-2</v>
      </c>
      <c r="I2004" s="4">
        <f t="shared" si="882"/>
        <v>-1.0200857160864401E-3</v>
      </c>
      <c r="J2004" s="11">
        <f t="shared" si="883"/>
        <v>-2.3957843137250023E-2</v>
      </c>
      <c r="K2004" s="2" t="str">
        <f t="shared" si="884"/>
        <v>CP+</v>
      </c>
      <c r="L2004" s="2" t="str">
        <f t="shared" si="885"/>
        <v>I-</v>
      </c>
      <c r="M2004" s="2" t="str">
        <f t="shared" si="886"/>
        <v>B-</v>
      </c>
      <c r="N2004" s="21">
        <f t="shared" si="896"/>
        <v>0.314</v>
      </c>
      <c r="O2004" s="21">
        <f t="shared" si="887"/>
        <v>0.35399999999999998</v>
      </c>
      <c r="P2004" s="21">
        <f t="shared" si="897"/>
        <v>0.56399999999999995</v>
      </c>
      <c r="Q2004" s="39">
        <f>FX_GT[[#This Row],[%D]]-F2005</f>
        <v>2.5705405588105634E-5</v>
      </c>
      <c r="R2004" s="40">
        <f t="shared" si="898"/>
        <v>2.5705405588105634E-5</v>
      </c>
      <c r="S2004" s="40">
        <f t="shared" si="899"/>
        <v>0</v>
      </c>
      <c r="T2004" s="38">
        <f t="shared" si="888"/>
        <v>41.094492083427156</v>
      </c>
      <c r="U2004" s="2">
        <f t="shared" si="889"/>
        <v>23.460048068917875</v>
      </c>
      <c r="V2004" s="2">
        <f t="shared" si="890"/>
        <v>23.446694788224985</v>
      </c>
      <c r="W2004">
        <f t="shared" si="891"/>
        <v>23.492784483483696</v>
      </c>
      <c r="X2004">
        <f t="shared" si="892"/>
        <v>23.492784483483696</v>
      </c>
      <c r="Y2004">
        <f t="shared" si="893"/>
        <v>23.555290819450917</v>
      </c>
      <c r="Z2004">
        <f t="shared" si="894"/>
        <v>23.555290819450917</v>
      </c>
    </row>
    <row r="2005" spans="1:26" x14ac:dyDescent="0.25">
      <c r="A2005" s="1">
        <v>42983</v>
      </c>
      <c r="B2005">
        <v>23.462150000000001</v>
      </c>
      <c r="C2005" s="2">
        <f t="shared" si="879"/>
        <v>23.45289285714286</v>
      </c>
      <c r="D2005">
        <f t="shared" si="877"/>
        <v>23.487333333333336</v>
      </c>
      <c r="E2005">
        <f t="shared" si="878"/>
        <v>23.547483333333332</v>
      </c>
      <c r="F2005" s="3">
        <f t="shared" si="880"/>
        <v>4.2622021521054876E-6</v>
      </c>
      <c r="G2005" s="4">
        <f t="shared" si="881"/>
        <v>1.7049026607152129E-5</v>
      </c>
      <c r="H2005" s="4">
        <f t="shared" si="895"/>
        <v>2.0703681548752018E-2</v>
      </c>
      <c r="I2005" s="4">
        <f t="shared" si="882"/>
        <v>-1.0722091340013529E-3</v>
      </c>
      <c r="J2005" s="11">
        <f t="shared" si="883"/>
        <v>-2.5183333333334446E-2</v>
      </c>
      <c r="K2005" s="2" t="str">
        <f t="shared" si="884"/>
        <v>CP+</v>
      </c>
      <c r="L2005" s="2" t="str">
        <f t="shared" si="885"/>
        <v>I-</v>
      </c>
      <c r="M2005" s="2" t="str">
        <f t="shared" si="886"/>
        <v>B-</v>
      </c>
      <c r="N2005" s="21">
        <f t="shared" si="896"/>
        <v>0.40100000000000002</v>
      </c>
      <c r="O2005" s="21">
        <f t="shared" si="887"/>
        <v>0.35699999999999998</v>
      </c>
      <c r="P2005" s="21">
        <f t="shared" si="897"/>
        <v>0.56999999999999995</v>
      </c>
      <c r="Q2005" s="39">
        <f>FX_GT[[#This Row],[%D]]-F2006</f>
        <v>-8.4382902390756076E-4</v>
      </c>
      <c r="R2005" s="40">
        <f t="shared" si="898"/>
        <v>0</v>
      </c>
      <c r="S2005" s="40">
        <f t="shared" si="899"/>
        <v>8.4382902390756076E-4</v>
      </c>
      <c r="T2005" s="38">
        <f t="shared" si="888"/>
        <v>49.431793024474523</v>
      </c>
      <c r="U2005" s="2">
        <f t="shared" si="889"/>
        <v>23.459416826611793</v>
      </c>
      <c r="V2005" s="2">
        <f t="shared" si="890"/>
        <v>23.446368887673927</v>
      </c>
      <c r="W2005">
        <f t="shared" si="891"/>
        <v>23.493857302802269</v>
      </c>
      <c r="X2005">
        <f t="shared" si="892"/>
        <v>23.493857302802269</v>
      </c>
      <c r="Y2005">
        <f t="shared" si="893"/>
        <v>23.554007302802265</v>
      </c>
      <c r="Z2005">
        <f t="shared" si="894"/>
        <v>23.554007302802265</v>
      </c>
    </row>
    <row r="2006" spans="1:26" x14ac:dyDescent="0.25">
      <c r="A2006" s="1">
        <v>42982</v>
      </c>
      <c r="B2006">
        <v>23.462049999999998</v>
      </c>
      <c r="C2006" s="2">
        <f t="shared" si="879"/>
        <v>23.452652380952383</v>
      </c>
      <c r="D2006">
        <f t="shared" ref="D2006:D2069" si="900">AVERAGE(B2007:B2057)</f>
        <v>23.488550980392155</v>
      </c>
      <c r="E2006">
        <f t="shared" ref="E2006:E2069" si="901">AVERAGE(B2007:B2207)</f>
        <v>23.546334079601984</v>
      </c>
      <c r="F2006" s="3">
        <f t="shared" si="880"/>
        <v>0</v>
      </c>
      <c r="G2006" s="4">
        <f t="shared" si="881"/>
        <v>1.0443485822420051E-4</v>
      </c>
      <c r="H2006" s="4">
        <f t="shared" si="895"/>
        <v>2.083256284468038E-2</v>
      </c>
      <c r="I2006" s="4">
        <f t="shared" si="882"/>
        <v>-1.1282509684943857E-3</v>
      </c>
      <c r="J2006" s="11">
        <f t="shared" si="883"/>
        <v>-2.6500980392157203E-2</v>
      </c>
      <c r="K2006" s="2" t="str">
        <f t="shared" si="884"/>
        <v>CP+</v>
      </c>
      <c r="L2006" s="2" t="str">
        <f t="shared" si="885"/>
        <v>I-</v>
      </c>
      <c r="M2006" s="2" t="str">
        <f t="shared" si="886"/>
        <v>B-</v>
      </c>
      <c r="N2006" s="21">
        <f t="shared" si="896"/>
        <v>0.314</v>
      </c>
      <c r="O2006" s="21">
        <f t="shared" si="887"/>
        <v>0.41099999999999998</v>
      </c>
      <c r="P2006" s="21">
        <f t="shared" si="897"/>
        <v>0.57199999999999995</v>
      </c>
      <c r="Q2006" s="39">
        <f>FX_GT[[#This Row],[%D]]-F2007</f>
        <v>3.61984782651259E-4</v>
      </c>
      <c r="R2006" s="40">
        <f t="shared" si="898"/>
        <v>3.61984782651259E-4</v>
      </c>
      <c r="S2006" s="40">
        <f t="shared" si="899"/>
        <v>0</v>
      </c>
      <c r="T2006" s="38">
        <f t="shared" si="888"/>
        <v>56.349948189097226</v>
      </c>
      <c r="U2006" s="2">
        <f t="shared" si="889"/>
        <v>23.458813786721574</v>
      </c>
      <c r="V2006" s="2">
        <f t="shared" si="890"/>
        <v>23.446490975183192</v>
      </c>
      <c r="W2006">
        <f t="shared" si="891"/>
        <v>23.494712386161346</v>
      </c>
      <c r="X2006">
        <f t="shared" si="892"/>
        <v>23.494712386161346</v>
      </c>
      <c r="Y2006">
        <f t="shared" si="893"/>
        <v>23.552495485371175</v>
      </c>
      <c r="Z2006">
        <f t="shared" si="894"/>
        <v>23.552495485371175</v>
      </c>
    </row>
    <row r="2007" spans="1:26" x14ac:dyDescent="0.25">
      <c r="A2007" s="1">
        <v>42979</v>
      </c>
      <c r="B2007">
        <v>23.462049999999998</v>
      </c>
      <c r="C2007" s="2">
        <f t="shared" si="879"/>
        <v>23.452657142857142</v>
      </c>
      <c r="D2007">
        <f t="shared" si="900"/>
        <v>23.489768627450982</v>
      </c>
      <c r="E2007">
        <f t="shared" si="901"/>
        <v>23.54516567164179</v>
      </c>
      <c r="F2007" s="3">
        <f t="shared" si="880"/>
        <v>4.2622203182407503E-6</v>
      </c>
      <c r="G2007" s="4">
        <f t="shared" si="881"/>
        <v>1.9823168808130731E-4</v>
      </c>
      <c r="H2007" s="4">
        <f t="shared" si="895"/>
        <v>2.0974715024553836E-2</v>
      </c>
      <c r="I2007" s="4">
        <f t="shared" si="882"/>
        <v>-1.1800298202422808E-3</v>
      </c>
      <c r="J2007" s="11">
        <f t="shared" si="883"/>
        <v>-2.7718627450983746E-2</v>
      </c>
      <c r="K2007" s="2" t="str">
        <f t="shared" si="884"/>
        <v>CP+</v>
      </c>
      <c r="L2007" s="2" t="str">
        <f t="shared" si="885"/>
        <v>I-</v>
      </c>
      <c r="M2007" s="2" t="str">
        <f t="shared" si="886"/>
        <v>B-</v>
      </c>
      <c r="N2007" s="21">
        <f t="shared" si="896"/>
        <v>0.40100000000000002</v>
      </c>
      <c r="O2007" s="21">
        <f t="shared" si="887"/>
        <v>0.46400000000000002</v>
      </c>
      <c r="P2007" s="21">
        <f t="shared" si="897"/>
        <v>0.57399999999999995</v>
      </c>
      <c r="Q2007" s="39">
        <f>FX_GT[[#This Row],[%D]]-F2008</f>
        <v>-4.2622384852641915E-6</v>
      </c>
      <c r="R2007" s="40">
        <f t="shared" si="898"/>
        <v>0</v>
      </c>
      <c r="S2007" s="40">
        <f t="shared" si="899"/>
        <v>4.2622384852641915E-6</v>
      </c>
      <c r="T2007" s="38">
        <f t="shared" si="888"/>
        <v>54.728610493877277</v>
      </c>
      <c r="U2007" s="2">
        <f t="shared" si="889"/>
        <v>23.458498967441436</v>
      </c>
      <c r="V2007" s="2">
        <f t="shared" si="890"/>
        <v>23.446815318272847</v>
      </c>
      <c r="W2007">
        <f t="shared" si="891"/>
        <v>23.495610452035276</v>
      </c>
      <c r="X2007">
        <f t="shared" si="892"/>
        <v>23.495610452035276</v>
      </c>
      <c r="Y2007">
        <f t="shared" si="893"/>
        <v>23.551007496226084</v>
      </c>
      <c r="Z2007">
        <f t="shared" si="894"/>
        <v>23.551007496226084</v>
      </c>
    </row>
    <row r="2008" spans="1:26" x14ac:dyDescent="0.25">
      <c r="A2008" s="1">
        <v>42978</v>
      </c>
      <c r="B2008">
        <v>23.461950000000002</v>
      </c>
      <c r="C2008" s="2">
        <f t="shared" si="879"/>
        <v>23.452904761904762</v>
      </c>
      <c r="D2008">
        <f t="shared" si="900"/>
        <v>23.490988235294115</v>
      </c>
      <c r="E2008">
        <f t="shared" si="901"/>
        <v>23.543978358208946</v>
      </c>
      <c r="F2008" s="3">
        <f t="shared" si="880"/>
        <v>4.2622384852641915E-6</v>
      </c>
      <c r="G2008" s="4">
        <f t="shared" si="881"/>
        <v>2.8351801085468864E-4</v>
      </c>
      <c r="H2008" s="4">
        <f t="shared" si="895"/>
        <v>2.1103666484601158E-2</v>
      </c>
      <c r="I2008" s="4">
        <f t="shared" si="882"/>
        <v>-1.236143622535402E-3</v>
      </c>
      <c r="J2008" s="11">
        <f t="shared" si="883"/>
        <v>-2.903823529411298E-2</v>
      </c>
      <c r="K2008" s="2" t="str">
        <f t="shared" si="884"/>
        <v>CP+</v>
      </c>
      <c r="L2008" s="2" t="str">
        <f t="shared" si="885"/>
        <v>I-</v>
      </c>
      <c r="M2008" s="2" t="str">
        <f t="shared" si="886"/>
        <v>B-</v>
      </c>
      <c r="N2008" s="21">
        <f t="shared" si="896"/>
        <v>0.40200000000000002</v>
      </c>
      <c r="O2008" s="21">
        <f t="shared" si="887"/>
        <v>0.51700000000000002</v>
      </c>
      <c r="P2008" s="21">
        <f t="shared" si="897"/>
        <v>0.57799999999999996</v>
      </c>
      <c r="Q2008" s="39">
        <f>FX_GT[[#This Row],[%D]]-F2009</f>
        <v>-4.2622566516214988E-6</v>
      </c>
      <c r="R2008" s="40">
        <f t="shared" si="898"/>
        <v>0</v>
      </c>
      <c r="S2008" s="40">
        <f t="shared" si="899"/>
        <v>4.2622566516214988E-6</v>
      </c>
      <c r="T2008" s="38">
        <f t="shared" si="888"/>
        <v>57.599509770277066</v>
      </c>
      <c r="U2008" s="2">
        <f t="shared" si="889"/>
        <v>23.458764330664714</v>
      </c>
      <c r="V2008" s="2">
        <f t="shared" si="890"/>
        <v>23.44704519314481</v>
      </c>
      <c r="W2008">
        <f t="shared" si="891"/>
        <v>23.496847804054067</v>
      </c>
      <c r="X2008">
        <f t="shared" si="892"/>
        <v>23.496847804054067</v>
      </c>
      <c r="Y2008">
        <f t="shared" si="893"/>
        <v>23.549837926968898</v>
      </c>
      <c r="Z2008">
        <f t="shared" si="894"/>
        <v>23.549837926968898</v>
      </c>
    </row>
    <row r="2009" spans="1:26" x14ac:dyDescent="0.25">
      <c r="A2009" s="1">
        <v>42977</v>
      </c>
      <c r="B2009">
        <v>23.461849999999998</v>
      </c>
      <c r="C2009" s="2">
        <f t="shared" si="879"/>
        <v>23.453399999999995</v>
      </c>
      <c r="D2009">
        <f t="shared" si="900"/>
        <v>23.492209803921568</v>
      </c>
      <c r="E2009">
        <f t="shared" si="901"/>
        <v>23.542772636815911</v>
      </c>
      <c r="F2009" s="3">
        <f t="shared" si="880"/>
        <v>4.2622566516214988E-6</v>
      </c>
      <c r="G2009" s="4">
        <f t="shared" si="881"/>
        <v>3.6455424183379215E-4</v>
      </c>
      <c r="H2009" s="4">
        <f t="shared" si="895"/>
        <v>2.123709679876562E-2</v>
      </c>
      <c r="I2009" s="4">
        <f t="shared" si="882"/>
        <v>-1.292334955926625E-3</v>
      </c>
      <c r="J2009" s="11">
        <f t="shared" si="883"/>
        <v>-3.0359803921570006E-2</v>
      </c>
      <c r="K2009" s="2" t="str">
        <f t="shared" si="884"/>
        <v>CP+</v>
      </c>
      <c r="L2009" s="2" t="str">
        <f t="shared" si="885"/>
        <v>I-</v>
      </c>
      <c r="M2009" s="2" t="str">
        <f t="shared" si="886"/>
        <v>B-</v>
      </c>
      <c r="N2009" s="21">
        <f t="shared" si="896"/>
        <v>0.40200000000000002</v>
      </c>
      <c r="O2009" s="21">
        <f t="shared" si="887"/>
        <v>0.56399999999999995</v>
      </c>
      <c r="P2009" s="21">
        <f t="shared" si="897"/>
        <v>0.58199999999999996</v>
      </c>
      <c r="Q2009" s="39">
        <f>FX_GT[[#This Row],[%D]]-F2010</f>
        <v>-4.5024894912426561E-6</v>
      </c>
      <c r="R2009" s="40">
        <f t="shared" si="898"/>
        <v>0</v>
      </c>
      <c r="S2009" s="40">
        <f t="shared" si="899"/>
        <v>4.5024894912426561E-6</v>
      </c>
      <c r="T2009" s="38">
        <f t="shared" si="888"/>
        <v>53.943231465546937</v>
      </c>
      <c r="U2009" s="2">
        <f t="shared" si="889"/>
        <v>23.459813026935358</v>
      </c>
      <c r="V2009" s="2">
        <f t="shared" si="890"/>
        <v>23.446986973064632</v>
      </c>
      <c r="W2009">
        <f t="shared" si="891"/>
        <v>23.498622830856931</v>
      </c>
      <c r="X2009">
        <f t="shared" si="892"/>
        <v>23.498622830856931</v>
      </c>
      <c r="Y2009">
        <f t="shared" si="893"/>
        <v>23.549185663751274</v>
      </c>
      <c r="Z2009">
        <f t="shared" si="894"/>
        <v>23.549185663751274</v>
      </c>
    </row>
    <row r="2010" spans="1:26" x14ac:dyDescent="0.25">
      <c r="A2010" s="1">
        <v>42976</v>
      </c>
      <c r="B2010">
        <v>23.461750000000002</v>
      </c>
      <c r="C2010" s="2">
        <f t="shared" si="879"/>
        <v>23.454411904761905</v>
      </c>
      <c r="D2010">
        <f t="shared" si="900"/>
        <v>23.493433333333332</v>
      </c>
      <c r="E2010">
        <f t="shared" si="901"/>
        <v>23.54154825870646</v>
      </c>
      <c r="F2010" s="3">
        <f t="shared" si="880"/>
        <v>9.1646916400955902E-5</v>
      </c>
      <c r="G2010" s="4">
        <f t="shared" si="881"/>
        <v>4.4987036910693057E-4</v>
      </c>
      <c r="H2010" s="4">
        <f t="shared" si="895"/>
        <v>2.1232744042709362E-2</v>
      </c>
      <c r="I2010" s="4">
        <f t="shared" si="882"/>
        <v>-1.3486037942515834E-3</v>
      </c>
      <c r="J2010" s="11">
        <f t="shared" si="883"/>
        <v>-3.1683333333329955E-2</v>
      </c>
      <c r="K2010" s="2" t="str">
        <f t="shared" si="884"/>
        <v>CP+</v>
      </c>
      <c r="L2010" s="2" t="str">
        <f t="shared" si="885"/>
        <v>I-</v>
      </c>
      <c r="M2010" s="2" t="str">
        <f t="shared" si="886"/>
        <v>B-</v>
      </c>
      <c r="N2010" s="21">
        <f t="shared" si="896"/>
        <v>0.59199999999999997</v>
      </c>
      <c r="O2010" s="21">
        <f t="shared" si="887"/>
        <v>0.6</v>
      </c>
      <c r="P2010" s="21">
        <f t="shared" si="897"/>
        <v>0.58099999999999996</v>
      </c>
      <c r="Q2010" s="39">
        <f>FX_GT[[#This Row],[%D]]-F2011</f>
        <v>-1.1693423781378165E-4</v>
      </c>
      <c r="R2010" s="40">
        <f t="shared" si="898"/>
        <v>0</v>
      </c>
      <c r="S2010" s="40">
        <f t="shared" si="899"/>
        <v>1.1693423781378165E-4</v>
      </c>
      <c r="T2010" s="38">
        <f t="shared" si="888"/>
        <v>57.695804201682478</v>
      </c>
      <c r="U2010" s="2">
        <f t="shared" si="889"/>
        <v>23.461955781243422</v>
      </c>
      <c r="V2010" s="2">
        <f t="shared" si="890"/>
        <v>23.446868028280388</v>
      </c>
      <c r="W2010">
        <f t="shared" si="891"/>
        <v>23.500977209814849</v>
      </c>
      <c r="X2010">
        <f t="shared" si="892"/>
        <v>23.500977209814849</v>
      </c>
      <c r="Y2010">
        <f t="shared" si="893"/>
        <v>23.549092135187976</v>
      </c>
      <c r="Z2010">
        <f t="shared" si="894"/>
        <v>23.549092135187976</v>
      </c>
    </row>
    <row r="2011" spans="1:26" x14ac:dyDescent="0.25">
      <c r="A2011" s="1">
        <v>42975</v>
      </c>
      <c r="B2011">
        <v>23.459600000000002</v>
      </c>
      <c r="C2011" s="2">
        <f t="shared" si="879"/>
        <v>23.456038095238092</v>
      </c>
      <c r="D2011">
        <f t="shared" si="900"/>
        <v>23.49469901960784</v>
      </c>
      <c r="E2011">
        <f t="shared" si="901"/>
        <v>23.54030223880596</v>
      </c>
      <c r="F2011" s="3">
        <f t="shared" si="880"/>
        <v>9.3787035221337689E-5</v>
      </c>
      <c r="G2011" s="4">
        <f t="shared" si="881"/>
        <v>4.435119321770653E-4</v>
      </c>
      <c r="H2011" s="4">
        <f t="shared" si="895"/>
        <v>2.1139159787498585E-2</v>
      </c>
      <c r="I2011" s="4">
        <f t="shared" si="882"/>
        <v>-1.4939122896848091E-3</v>
      </c>
      <c r="J2011" s="11">
        <f t="shared" si="883"/>
        <v>-3.5099019607837789E-2</v>
      </c>
      <c r="K2011" s="2" t="str">
        <f t="shared" si="884"/>
        <v>CP+</v>
      </c>
      <c r="L2011" s="2" t="str">
        <f t="shared" si="885"/>
        <v>I-</v>
      </c>
      <c r="M2011" s="2" t="str">
        <f t="shared" si="886"/>
        <v>B-</v>
      </c>
      <c r="N2011" s="21">
        <f t="shared" si="896"/>
        <v>0.6</v>
      </c>
      <c r="O2011" s="21">
        <f t="shared" si="887"/>
        <v>0.59699999999999998</v>
      </c>
      <c r="P2011" s="21">
        <f t="shared" si="897"/>
        <v>0.57899999999999996</v>
      </c>
      <c r="Q2011" s="39">
        <f>FX_GT[[#This Row],[%D]]-F2012</f>
        <v>1.5152932012152398E-4</v>
      </c>
      <c r="R2011" s="40">
        <f t="shared" si="898"/>
        <v>1.5152932012152398E-4</v>
      </c>
      <c r="S2011" s="40">
        <f t="shared" si="899"/>
        <v>0</v>
      </c>
      <c r="T2011" s="38">
        <f t="shared" si="888"/>
        <v>55.407151540459473</v>
      </c>
      <c r="U2011" s="2">
        <f t="shared" si="889"/>
        <v>23.466067453130641</v>
      </c>
      <c r="V2011" s="2">
        <f t="shared" si="890"/>
        <v>23.446008737345544</v>
      </c>
      <c r="W2011">
        <f t="shared" si="891"/>
        <v>23.504728377500388</v>
      </c>
      <c r="X2011">
        <f t="shared" si="892"/>
        <v>23.504728377500388</v>
      </c>
      <c r="Y2011">
        <f t="shared" si="893"/>
        <v>23.550331596698509</v>
      </c>
      <c r="Z2011">
        <f t="shared" si="894"/>
        <v>23.550331596698509</v>
      </c>
    </row>
    <row r="2012" spans="1:26" x14ac:dyDescent="0.25">
      <c r="A2012" s="1">
        <v>42972</v>
      </c>
      <c r="B2012">
        <v>23.4574</v>
      </c>
      <c r="C2012" s="2">
        <f t="shared" si="879"/>
        <v>23.458040476190472</v>
      </c>
      <c r="D2012">
        <f t="shared" si="900"/>
        <v>23.496007843137249</v>
      </c>
      <c r="E2012">
        <f t="shared" si="901"/>
        <v>23.539035323383068</v>
      </c>
      <c r="F2012" s="3">
        <f t="shared" si="880"/>
        <v>8.9532003427761353E-5</v>
      </c>
      <c r="G2012" s="4">
        <f t="shared" si="881"/>
        <v>4.4355354629588284E-4</v>
      </c>
      <c r="H2012" s="4">
        <f t="shared" si="895"/>
        <v>2.1043399154259568E-2</v>
      </c>
      <c r="I2012" s="4">
        <f t="shared" si="882"/>
        <v>-1.6431660814467369E-3</v>
      </c>
      <c r="J2012" s="11">
        <f t="shared" si="883"/>
        <v>-3.8607843137249631E-2</v>
      </c>
      <c r="K2012" s="2" t="str">
        <f t="shared" si="884"/>
        <v>CP-</v>
      </c>
      <c r="L2012" s="2" t="str">
        <f t="shared" si="885"/>
        <v>I-</v>
      </c>
      <c r="M2012" s="2" t="str">
        <f t="shared" si="886"/>
        <v>B-</v>
      </c>
      <c r="N2012" s="21">
        <f t="shared" si="896"/>
        <v>0.59</v>
      </c>
      <c r="O2012" s="21">
        <f t="shared" si="887"/>
        <v>0.59699999999999998</v>
      </c>
      <c r="P2012" s="21">
        <f t="shared" si="897"/>
        <v>0.57699999999999996</v>
      </c>
      <c r="Q2012" s="39">
        <f>FX_GT[[#This Row],[%D]]-F2013</f>
        <v>-8.5275846043009196E-5</v>
      </c>
      <c r="R2012" s="40">
        <f t="shared" si="898"/>
        <v>0</v>
      </c>
      <c r="S2012" s="40">
        <f t="shared" si="899"/>
        <v>8.5275846043009196E-5</v>
      </c>
      <c r="T2012" s="38">
        <f t="shared" si="888"/>
        <v>56.887381816395632</v>
      </c>
      <c r="U2012" s="2">
        <f t="shared" si="889"/>
        <v>23.471422557690119</v>
      </c>
      <c r="V2012" s="2">
        <f t="shared" si="890"/>
        <v>23.444658394690826</v>
      </c>
      <c r="W2012">
        <f t="shared" si="891"/>
        <v>23.509389924636896</v>
      </c>
      <c r="X2012">
        <f t="shared" si="892"/>
        <v>23.509389924636896</v>
      </c>
      <c r="Y2012">
        <f t="shared" si="893"/>
        <v>23.552417404882714</v>
      </c>
      <c r="Z2012">
        <f t="shared" si="894"/>
        <v>23.552417404882714</v>
      </c>
    </row>
    <row r="2013" spans="1:26" x14ac:dyDescent="0.25">
      <c r="A2013" s="1">
        <v>42971</v>
      </c>
      <c r="B2013">
        <v>23.455300000000001</v>
      </c>
      <c r="C2013" s="2">
        <f t="shared" si="879"/>
        <v>23.460416666666667</v>
      </c>
      <c r="D2013">
        <f t="shared" si="900"/>
        <v>23.497357843137252</v>
      </c>
      <c r="E2013">
        <f t="shared" si="901"/>
        <v>23.537765671641779</v>
      </c>
      <c r="F2013" s="3">
        <f t="shared" si="880"/>
        <v>8.5275846043009196E-5</v>
      </c>
      <c r="G2013" s="4">
        <f t="shared" si="881"/>
        <v>3.5398984944756684E-4</v>
      </c>
      <c r="H2013" s="4">
        <f t="shared" si="895"/>
        <v>2.0951991277077031E-2</v>
      </c>
      <c r="I2013" s="4">
        <f t="shared" si="882"/>
        <v>-1.7898966946845083E-3</v>
      </c>
      <c r="J2013" s="11">
        <f t="shared" si="883"/>
        <v>-4.2057843137250472E-2</v>
      </c>
      <c r="K2013" s="2" t="str">
        <f t="shared" si="884"/>
        <v>CP-</v>
      </c>
      <c r="L2013" s="2" t="str">
        <f t="shared" si="885"/>
        <v>I-</v>
      </c>
      <c r="M2013" s="2" t="str">
        <f t="shared" si="886"/>
        <v>B-</v>
      </c>
      <c r="N2013" s="21">
        <f t="shared" si="896"/>
        <v>0.58099999999999996</v>
      </c>
      <c r="O2013" s="21">
        <f t="shared" si="887"/>
        <v>0.55900000000000005</v>
      </c>
      <c r="P2013" s="21">
        <f t="shared" si="897"/>
        <v>0.57399999999999995</v>
      </c>
      <c r="Q2013" s="39">
        <f>FX_GT[[#This Row],[%D]]-F2014</f>
        <v>2.6229658864007632E-5</v>
      </c>
      <c r="R2013" s="40">
        <f t="shared" si="898"/>
        <v>2.6229658864007632E-5</v>
      </c>
      <c r="S2013" s="40">
        <f t="shared" si="899"/>
        <v>0</v>
      </c>
      <c r="T2013" s="38">
        <f t="shared" si="888"/>
        <v>62.978378838344781</v>
      </c>
      <c r="U2013" s="2">
        <f t="shared" si="889"/>
        <v>23.476952309787546</v>
      </c>
      <c r="V2013" s="2">
        <f t="shared" si="890"/>
        <v>23.443881023545789</v>
      </c>
      <c r="W2013">
        <f t="shared" si="891"/>
        <v>23.51389348625813</v>
      </c>
      <c r="X2013">
        <f t="shared" si="892"/>
        <v>23.51389348625813</v>
      </c>
      <c r="Y2013">
        <f t="shared" si="893"/>
        <v>23.554301314762657</v>
      </c>
      <c r="Z2013">
        <f t="shared" si="894"/>
        <v>23.554301314762657</v>
      </c>
    </row>
    <row r="2014" spans="1:26" x14ac:dyDescent="0.25">
      <c r="A2014" s="1">
        <v>42970</v>
      </c>
      <c r="B2014">
        <v>23.453299999999999</v>
      </c>
      <c r="C2014" s="2">
        <f t="shared" si="879"/>
        <v>23.463159523809523</v>
      </c>
      <c r="D2014">
        <f t="shared" si="900"/>
        <v>23.498747058823529</v>
      </c>
      <c r="E2014">
        <f t="shared" si="901"/>
        <v>23.536493532338298</v>
      </c>
      <c r="F2014" s="3">
        <f t="shared" si="880"/>
        <v>8.9547656409783016E-5</v>
      </c>
      <c r="G2014" s="4">
        <f t="shared" si="881"/>
        <v>2.6869109054450391E-4</v>
      </c>
      <c r="H2014" s="4">
        <f t="shared" si="895"/>
        <v>2.0864936155950531E-2</v>
      </c>
      <c r="I2014" s="4">
        <f t="shared" si="882"/>
        <v>-1.9340205122326043E-3</v>
      </c>
      <c r="J2014" s="11">
        <f t="shared" si="883"/>
        <v>-4.5447058823530284E-2</v>
      </c>
      <c r="K2014" s="2" t="str">
        <f t="shared" si="884"/>
        <v>CP-</v>
      </c>
      <c r="L2014" s="2" t="str">
        <f t="shared" si="885"/>
        <v>I-</v>
      </c>
      <c r="M2014" s="2" t="str">
        <f t="shared" si="886"/>
        <v>B-</v>
      </c>
      <c r="N2014" s="21">
        <f t="shared" si="896"/>
        <v>0.59</v>
      </c>
      <c r="O2014" s="21">
        <f t="shared" si="887"/>
        <v>0.50700000000000001</v>
      </c>
      <c r="P2014" s="21">
        <f t="shared" si="897"/>
        <v>0.57199999999999995</v>
      </c>
      <c r="Q2014" s="39">
        <f>FX_GT[[#This Row],[%D]]-F2015</f>
        <v>-6.3496904233462104E-5</v>
      </c>
      <c r="R2014" s="40">
        <f t="shared" si="898"/>
        <v>0</v>
      </c>
      <c r="S2014" s="40">
        <f t="shared" si="899"/>
        <v>6.3496904233462104E-5</v>
      </c>
      <c r="T2014" s="38">
        <f t="shared" si="888"/>
        <v>64.662492646218254</v>
      </c>
      <c r="U2014" s="2">
        <f t="shared" si="889"/>
        <v>23.482690561692582</v>
      </c>
      <c r="V2014" s="2">
        <f t="shared" si="890"/>
        <v>23.443628485926464</v>
      </c>
      <c r="W2014">
        <f t="shared" si="891"/>
        <v>23.518278096706588</v>
      </c>
      <c r="X2014">
        <f t="shared" si="892"/>
        <v>23.518278096706588</v>
      </c>
      <c r="Y2014">
        <f t="shared" si="893"/>
        <v>23.556024570221357</v>
      </c>
      <c r="Z2014">
        <f t="shared" si="894"/>
        <v>23.556024570221357</v>
      </c>
    </row>
    <row r="2015" spans="1:26" x14ac:dyDescent="0.25">
      <c r="A2015" s="1">
        <v>42969</v>
      </c>
      <c r="B2015">
        <v>23.4512</v>
      </c>
      <c r="C2015" s="2">
        <f t="shared" si="879"/>
        <v>23.466130952380951</v>
      </c>
      <c r="D2015">
        <f t="shared" si="900"/>
        <v>23.500171568627447</v>
      </c>
      <c r="E2015">
        <f t="shared" si="901"/>
        <v>23.535218905472625</v>
      </c>
      <c r="F2015" s="3">
        <f t="shared" si="880"/>
        <v>8.5290756187905714E-5</v>
      </c>
      <c r="G2015" s="4">
        <f t="shared" si="881"/>
        <v>1.7912739369640995E-4</v>
      </c>
      <c r="H2015" s="4">
        <f t="shared" si="895"/>
        <v>2.0773528278767994E-2</v>
      </c>
      <c r="I2015" s="4">
        <f t="shared" si="882"/>
        <v>-2.0838813233527154E-3</v>
      </c>
      <c r="J2015" s="11">
        <f t="shared" si="883"/>
        <v>-4.8971568627447226E-2</v>
      </c>
      <c r="K2015" s="2" t="str">
        <f t="shared" si="884"/>
        <v>CP-</v>
      </c>
      <c r="L2015" s="2" t="str">
        <f t="shared" si="885"/>
        <v>I-</v>
      </c>
      <c r="M2015" s="2" t="str">
        <f t="shared" si="886"/>
        <v>B-</v>
      </c>
      <c r="N2015" s="21">
        <f t="shared" si="896"/>
        <v>0.58099999999999996</v>
      </c>
      <c r="O2015" s="21">
        <f t="shared" si="887"/>
        <v>0.45700000000000002</v>
      </c>
      <c r="P2015" s="21">
        <f t="shared" si="897"/>
        <v>0.57099999999999995</v>
      </c>
      <c r="Q2015" s="39">
        <f>FX_GT[[#This Row],[%D]]-F2016</f>
        <v>2.8498298682055889E-4</v>
      </c>
      <c r="R2015" s="40">
        <f t="shared" si="898"/>
        <v>2.8498298682055889E-4</v>
      </c>
      <c r="S2015" s="40">
        <f t="shared" si="899"/>
        <v>0</v>
      </c>
      <c r="T2015" s="38">
        <f t="shared" si="888"/>
        <v>66.299490311925069</v>
      </c>
      <c r="U2015" s="2">
        <f t="shared" si="889"/>
        <v>23.488480680243416</v>
      </c>
      <c r="V2015" s="2">
        <f t="shared" si="890"/>
        <v>23.443781224518485</v>
      </c>
      <c r="W2015">
        <f t="shared" si="891"/>
        <v>23.522521296489913</v>
      </c>
      <c r="X2015">
        <f t="shared" si="892"/>
        <v>23.522521296489913</v>
      </c>
      <c r="Y2015">
        <f t="shared" si="893"/>
        <v>23.557568633335091</v>
      </c>
      <c r="Z2015">
        <f t="shared" si="894"/>
        <v>23.557568633335091</v>
      </c>
    </row>
    <row r="2016" spans="1:26" x14ac:dyDescent="0.25">
      <c r="A2016" s="1">
        <v>42968</v>
      </c>
      <c r="B2016">
        <v>23.449199999999998</v>
      </c>
      <c r="C2016" s="2">
        <f t="shared" si="879"/>
        <v>23.46932142857143</v>
      </c>
      <c r="D2016">
        <f t="shared" si="900"/>
        <v>23.501629411764704</v>
      </c>
      <c r="E2016">
        <f t="shared" si="901"/>
        <v>23.533923880597005</v>
      </c>
      <c r="F2016" s="3">
        <f t="shared" si="880"/>
        <v>9.3828634793124976E-5</v>
      </c>
      <c r="G2016" s="4">
        <f t="shared" si="881"/>
        <v>9.3828634793124976E-5</v>
      </c>
      <c r="H2016" s="4">
        <f t="shared" si="895"/>
        <v>2.0686473157641494E-2</v>
      </c>
      <c r="I2016" s="4">
        <f t="shared" si="882"/>
        <v>-2.2308841164204664E-3</v>
      </c>
      <c r="J2016" s="11">
        <f t="shared" si="883"/>
        <v>-5.2429411764705947E-2</v>
      </c>
      <c r="K2016" s="2" t="str">
        <f t="shared" si="884"/>
        <v>CP-</v>
      </c>
      <c r="L2016" s="2" t="str">
        <f t="shared" si="885"/>
        <v>I-</v>
      </c>
      <c r="M2016" s="2" t="str">
        <f t="shared" si="886"/>
        <v>B-</v>
      </c>
      <c r="N2016" s="21">
        <f t="shared" si="896"/>
        <v>0.60099999999999998</v>
      </c>
      <c r="O2016" s="21">
        <f t="shared" si="887"/>
        <v>0.40400000000000003</v>
      </c>
      <c r="P2016" s="21">
        <f t="shared" si="897"/>
        <v>0.56899999999999995</v>
      </c>
      <c r="Q2016" s="39">
        <f>FX_GT[[#This Row],[%D]]-F2017</f>
        <v>1.6351848167728278E-5</v>
      </c>
      <c r="R2016" s="40">
        <f t="shared" si="898"/>
        <v>1.6351848167728278E-5</v>
      </c>
      <c r="S2016" s="40">
        <f t="shared" si="899"/>
        <v>0</v>
      </c>
      <c r="T2016" s="38">
        <f t="shared" si="888"/>
        <v>67.517755632913733</v>
      </c>
      <c r="U2016" s="2">
        <f t="shared" si="889"/>
        <v>23.493983014270864</v>
      </c>
      <c r="V2016" s="2">
        <f t="shared" si="890"/>
        <v>23.444659842871996</v>
      </c>
      <c r="W2016">
        <f t="shared" si="891"/>
        <v>23.526290997464137</v>
      </c>
      <c r="X2016">
        <f t="shared" si="892"/>
        <v>23.526290997464137</v>
      </c>
      <c r="Y2016">
        <f t="shared" si="893"/>
        <v>23.558585466296439</v>
      </c>
      <c r="Z2016">
        <f t="shared" si="894"/>
        <v>23.558585466296439</v>
      </c>
    </row>
    <row r="2017" spans="1:26" x14ac:dyDescent="0.25">
      <c r="A2017" s="1">
        <v>42965</v>
      </c>
      <c r="B2017">
        <v>23.447000000000003</v>
      </c>
      <c r="C2017" s="2">
        <f t="shared" si="879"/>
        <v>23.472473809523805</v>
      </c>
      <c r="D2017">
        <f t="shared" si="900"/>
        <v>23.503124509803914</v>
      </c>
      <c r="E2017">
        <f t="shared" si="901"/>
        <v>23.532609203980087</v>
      </c>
      <c r="F2017" s="3">
        <f t="shared" si="880"/>
        <v>0</v>
      </c>
      <c r="G2017" s="4">
        <f t="shared" si="881"/>
        <v>0</v>
      </c>
      <c r="H2017" s="4">
        <f t="shared" si="895"/>
        <v>2.0590712524402921E-2</v>
      </c>
      <c r="I2017" s="4">
        <f t="shared" si="882"/>
        <v>-2.3879595149359925E-3</v>
      </c>
      <c r="J2017" s="11">
        <f t="shared" si="883"/>
        <v>-5.6124509803911593E-2</v>
      </c>
      <c r="K2017" s="2" t="str">
        <f t="shared" si="884"/>
        <v>CP-</v>
      </c>
      <c r="L2017" s="2" t="str">
        <f t="shared" si="885"/>
        <v>I-</v>
      </c>
      <c r="M2017" s="2" t="str">
        <f t="shared" si="886"/>
        <v>B-</v>
      </c>
      <c r="N2017" s="21">
        <f t="shared" si="896"/>
        <v>0.314</v>
      </c>
      <c r="O2017" s="21">
        <f t="shared" si="887"/>
        <v>0.32500000000000001</v>
      </c>
      <c r="P2017" s="21">
        <f t="shared" si="897"/>
        <v>0.56499999999999995</v>
      </c>
      <c r="Q2017" s="39">
        <f>FX_GT[[#This Row],[%D]]-F2018</f>
        <v>-1.1989917569321662E-4</v>
      </c>
      <c r="R2017" s="40">
        <f t="shared" si="898"/>
        <v>0</v>
      </c>
      <c r="S2017" s="40">
        <f t="shared" si="899"/>
        <v>1.1989917569321662E-4</v>
      </c>
      <c r="T2017" s="38">
        <f t="shared" si="888"/>
        <v>73.202281016941811</v>
      </c>
      <c r="U2017" s="2">
        <f t="shared" si="889"/>
        <v>23.498971082844299</v>
      </c>
      <c r="V2017" s="2">
        <f t="shared" si="890"/>
        <v>23.445976536203311</v>
      </c>
      <c r="W2017">
        <f t="shared" si="891"/>
        <v>23.529621783124409</v>
      </c>
      <c r="X2017">
        <f t="shared" si="892"/>
        <v>23.529621783124409</v>
      </c>
      <c r="Y2017">
        <f t="shared" si="893"/>
        <v>23.559106477300581</v>
      </c>
      <c r="Z2017">
        <f t="shared" si="894"/>
        <v>23.559106477300581</v>
      </c>
    </row>
    <row r="2018" spans="1:26" x14ac:dyDescent="0.25">
      <c r="A2018" s="1">
        <v>42964</v>
      </c>
      <c r="B2018">
        <v>23.447000000000003</v>
      </c>
      <c r="C2018" s="2">
        <f t="shared" si="879"/>
        <v>23.475488095238092</v>
      </c>
      <c r="D2018">
        <f t="shared" si="900"/>
        <v>23.504613725490188</v>
      </c>
      <c r="E2018">
        <f t="shared" si="901"/>
        <v>23.53127761194029</v>
      </c>
      <c r="F2018" s="3">
        <f t="shared" si="880"/>
        <v>0</v>
      </c>
      <c r="G2018" s="4">
        <f t="shared" si="881"/>
        <v>0</v>
      </c>
      <c r="H2018" s="4">
        <f t="shared" si="895"/>
        <v>2.0590712524402921E-2</v>
      </c>
      <c r="I2018" s="4">
        <f t="shared" si="882"/>
        <v>-2.4511666587272809E-3</v>
      </c>
      <c r="J2018" s="11">
        <f t="shared" si="883"/>
        <v>-5.7613725490185175E-2</v>
      </c>
      <c r="K2018" s="2" t="str">
        <f t="shared" si="884"/>
        <v>CP-</v>
      </c>
      <c r="L2018" s="2" t="str">
        <f t="shared" si="885"/>
        <v>I-</v>
      </c>
      <c r="M2018" s="2" t="str">
        <f t="shared" si="886"/>
        <v>B-</v>
      </c>
      <c r="N2018" s="21">
        <f t="shared" si="896"/>
        <v>0.314</v>
      </c>
      <c r="O2018" s="21">
        <f t="shared" si="887"/>
        <v>0.32500000000000001</v>
      </c>
      <c r="P2018" s="21">
        <f t="shared" si="897"/>
        <v>0.56499999999999995</v>
      </c>
      <c r="Q2018" s="39">
        <f>FX_GT[[#This Row],[%D]]-F2019</f>
        <v>3.7346185509679053E-4</v>
      </c>
      <c r="R2018" s="40">
        <f t="shared" si="898"/>
        <v>3.7346185509679053E-4</v>
      </c>
      <c r="S2018" s="40">
        <f t="shared" si="899"/>
        <v>0</v>
      </c>
      <c r="T2018" s="38">
        <f t="shared" si="888"/>
        <v>78.232263311739175</v>
      </c>
      <c r="U2018" s="2">
        <f t="shared" si="889"/>
        <v>23.503018171972453</v>
      </c>
      <c r="V2018" s="2">
        <f t="shared" si="890"/>
        <v>23.44795801850373</v>
      </c>
      <c r="W2018">
        <f t="shared" si="891"/>
        <v>23.532143802224549</v>
      </c>
      <c r="X2018">
        <f t="shared" si="892"/>
        <v>23.532143802224549</v>
      </c>
      <c r="Y2018">
        <f t="shared" si="893"/>
        <v>23.558807688674651</v>
      </c>
      <c r="Z2018">
        <f t="shared" si="894"/>
        <v>23.558807688674651</v>
      </c>
    </row>
    <row r="2019" spans="1:26" x14ac:dyDescent="0.25">
      <c r="A2019" s="1">
        <v>42963</v>
      </c>
      <c r="B2019">
        <v>23.447000000000003</v>
      </c>
      <c r="C2019" s="2">
        <f t="shared" si="879"/>
        <v>23.478354761904765</v>
      </c>
      <c r="D2019">
        <f t="shared" si="900"/>
        <v>23.506097058823531</v>
      </c>
      <c r="E2019">
        <f t="shared" si="901"/>
        <v>23.529928606965168</v>
      </c>
      <c r="F2019" s="3">
        <f t="shared" si="880"/>
        <v>0</v>
      </c>
      <c r="G2019" s="4">
        <f t="shared" si="881"/>
        <v>0</v>
      </c>
      <c r="H2019" s="4">
        <f t="shared" si="895"/>
        <v>2.0590712524402921E-2</v>
      </c>
      <c r="I2019" s="4">
        <f t="shared" si="882"/>
        <v>-2.5141161748647375E-3</v>
      </c>
      <c r="J2019" s="11">
        <f t="shared" si="883"/>
        <v>-5.909705882352867E-2</v>
      </c>
      <c r="K2019" s="2" t="str">
        <f t="shared" si="884"/>
        <v>CP-</v>
      </c>
      <c r="L2019" s="2" t="str">
        <f t="shared" si="885"/>
        <v>I-</v>
      </c>
      <c r="M2019" s="2" t="str">
        <f t="shared" si="886"/>
        <v>B-</v>
      </c>
      <c r="N2019" s="21">
        <f t="shared" si="896"/>
        <v>0.314</v>
      </c>
      <c r="O2019" s="21">
        <f t="shared" si="887"/>
        <v>0.32500000000000001</v>
      </c>
      <c r="P2019" s="21">
        <f t="shared" si="897"/>
        <v>0.56499999999999995</v>
      </c>
      <c r="Q2019" s="39">
        <f>FX_GT[[#This Row],[%D]]-F2020</f>
        <v>-5.421796712593574E-4</v>
      </c>
      <c r="R2019" s="40">
        <f t="shared" si="898"/>
        <v>0</v>
      </c>
      <c r="S2019" s="40">
        <f t="shared" si="899"/>
        <v>5.421796712593574E-4</v>
      </c>
      <c r="T2019" s="38">
        <f t="shared" si="888"/>
        <v>79.685668664395337</v>
      </c>
      <c r="U2019" s="2">
        <f t="shared" si="889"/>
        <v>23.506283721950037</v>
      </c>
      <c r="V2019" s="2">
        <f t="shared" si="890"/>
        <v>23.450425801859492</v>
      </c>
      <c r="W2019">
        <f t="shared" si="891"/>
        <v>23.534026018868804</v>
      </c>
      <c r="X2019">
        <f t="shared" si="892"/>
        <v>23.534026018868804</v>
      </c>
      <c r="Y2019">
        <f t="shared" si="893"/>
        <v>23.557857567010441</v>
      </c>
      <c r="Z2019">
        <f t="shared" si="894"/>
        <v>23.557857567010441</v>
      </c>
    </row>
    <row r="2020" spans="1:26" x14ac:dyDescent="0.25">
      <c r="A2020" s="1">
        <v>42962</v>
      </c>
      <c r="B2020">
        <v>23.447000000000003</v>
      </c>
      <c r="C2020" s="2">
        <f t="shared" si="879"/>
        <v>23.481364285714289</v>
      </c>
      <c r="D2020">
        <f t="shared" si="900"/>
        <v>23.507698039215683</v>
      </c>
      <c r="E2020">
        <f t="shared" si="901"/>
        <v>23.528561940298498</v>
      </c>
      <c r="F2020" s="3">
        <f t="shared" si="880"/>
        <v>0</v>
      </c>
      <c r="G2020" s="4">
        <f t="shared" si="881"/>
        <v>0</v>
      </c>
      <c r="H2020" s="4">
        <f t="shared" si="895"/>
        <v>2.0590712524402921E-2</v>
      </c>
      <c r="I2020" s="4">
        <f t="shared" si="882"/>
        <v>-2.5820494679837697E-3</v>
      </c>
      <c r="J2020" s="11">
        <f t="shared" si="883"/>
        <v>-6.0698039215679955E-2</v>
      </c>
      <c r="K2020" s="2" t="str">
        <f t="shared" si="884"/>
        <v>CP-</v>
      </c>
      <c r="L2020" s="2" t="str">
        <f t="shared" si="885"/>
        <v>I-</v>
      </c>
      <c r="M2020" s="2" t="str">
        <f t="shared" si="886"/>
        <v>B-</v>
      </c>
      <c r="N2020" s="21">
        <f t="shared" si="896"/>
        <v>0.314</v>
      </c>
      <c r="O2020" s="21">
        <f t="shared" si="887"/>
        <v>0.32500000000000001</v>
      </c>
      <c r="P2020" s="21">
        <f t="shared" si="897"/>
        <v>0.56499999999999995</v>
      </c>
      <c r="Q2020" s="39">
        <f>FX_GT[[#This Row],[%D]]-F2021</f>
        <v>2.8479352469457098E-4</v>
      </c>
      <c r="R2020" s="40">
        <f t="shared" si="898"/>
        <v>2.8479352469457098E-4</v>
      </c>
      <c r="S2020" s="40">
        <f t="shared" si="899"/>
        <v>0</v>
      </c>
      <c r="T2020" s="38">
        <f t="shared" si="888"/>
        <v>91.664628047737779</v>
      </c>
      <c r="U2020" s="2">
        <f t="shared" si="889"/>
        <v>23.509143378927295</v>
      </c>
      <c r="V2020" s="2">
        <f t="shared" si="890"/>
        <v>23.453585192501283</v>
      </c>
      <c r="W2020">
        <f t="shared" si="891"/>
        <v>23.535477132428689</v>
      </c>
      <c r="X2020">
        <f t="shared" si="892"/>
        <v>23.535477132428689</v>
      </c>
      <c r="Y2020">
        <f t="shared" si="893"/>
        <v>23.556341033511504</v>
      </c>
      <c r="Z2020">
        <f t="shared" si="894"/>
        <v>23.556341033511504</v>
      </c>
    </row>
    <row r="2021" spans="1:26" x14ac:dyDescent="0.25">
      <c r="A2021" s="1">
        <v>42961</v>
      </c>
      <c r="B2021">
        <v>23.447000000000003</v>
      </c>
      <c r="C2021" s="2">
        <f t="shared" si="879"/>
        <v>23.484511904761909</v>
      </c>
      <c r="D2021">
        <f t="shared" si="900"/>
        <v>23.509419607843132</v>
      </c>
      <c r="E2021">
        <f t="shared" si="901"/>
        <v>23.527177860696511</v>
      </c>
      <c r="F2021" s="3">
        <f t="shared" si="880"/>
        <v>0</v>
      </c>
      <c r="G2021" s="4">
        <f t="shared" si="881"/>
        <v>-2.1746453409288158E-4</v>
      </c>
      <c r="H2021" s="4">
        <f t="shared" si="895"/>
        <v>2.0590712524402921E-2</v>
      </c>
      <c r="I2021" s="4">
        <f t="shared" si="882"/>
        <v>-2.6550892741862811E-3</v>
      </c>
      <c r="J2021" s="11">
        <f t="shared" si="883"/>
        <v>-6.2419607843128944E-2</v>
      </c>
      <c r="K2021" s="2" t="str">
        <f t="shared" si="884"/>
        <v>CP-</v>
      </c>
      <c r="L2021" s="2" t="str">
        <f t="shared" si="885"/>
        <v>I-</v>
      </c>
      <c r="M2021" s="2" t="str">
        <f t="shared" si="886"/>
        <v>B-</v>
      </c>
      <c r="N2021" s="21">
        <f t="shared" si="896"/>
        <v>0.314</v>
      </c>
      <c r="O2021" s="21">
        <f t="shared" si="887"/>
        <v>0.22</v>
      </c>
      <c r="P2021" s="21">
        <f t="shared" si="897"/>
        <v>0.56499999999999995</v>
      </c>
      <c r="Q2021" s="39">
        <f>FX_GT[[#This Row],[%D]]-F2022</f>
        <v>1.3492039696583191E-4</v>
      </c>
      <c r="R2021" s="40">
        <f t="shared" si="898"/>
        <v>1.3492039696583191E-4</v>
      </c>
      <c r="S2021" s="40">
        <f t="shared" si="899"/>
        <v>0</v>
      </c>
      <c r="T2021" s="38">
        <f t="shared" si="888"/>
        <v>87.965089994688412</v>
      </c>
      <c r="U2021" s="2">
        <f t="shared" si="889"/>
        <v>23.511941245923865</v>
      </c>
      <c r="V2021" s="2">
        <f t="shared" si="890"/>
        <v>23.457082563599954</v>
      </c>
      <c r="W2021">
        <f t="shared" si="891"/>
        <v>23.536848949005087</v>
      </c>
      <c r="X2021">
        <f t="shared" si="892"/>
        <v>23.536848949005087</v>
      </c>
      <c r="Y2021">
        <f t="shared" si="893"/>
        <v>23.554607201858467</v>
      </c>
      <c r="Z2021">
        <f t="shared" si="894"/>
        <v>23.554607201858467</v>
      </c>
    </row>
    <row r="2022" spans="1:26" x14ac:dyDescent="0.25">
      <c r="A2022" s="1">
        <v>42958</v>
      </c>
      <c r="B2022">
        <v>23.447000000000003</v>
      </c>
      <c r="C2022" s="2">
        <f t="shared" si="879"/>
        <v>23.487947619047624</v>
      </c>
      <c r="D2022">
        <f t="shared" si="900"/>
        <v>23.511266666666664</v>
      </c>
      <c r="E2022">
        <f t="shared" si="901"/>
        <v>23.525776865671638</v>
      </c>
      <c r="F2022" s="3">
        <f t="shared" si="880"/>
        <v>0</v>
      </c>
      <c r="G2022" s="4">
        <f t="shared" si="881"/>
        <v>-4.2631197510334395E-4</v>
      </c>
      <c r="H2022" s="4">
        <f t="shared" si="895"/>
        <v>2.0590712524402921E-2</v>
      </c>
      <c r="I2022" s="4">
        <f t="shared" si="882"/>
        <v>-2.7334412721274639E-3</v>
      </c>
      <c r="J2022" s="11">
        <f t="shared" si="883"/>
        <v>-6.4266666666661365E-2</v>
      </c>
      <c r="K2022" s="2" t="str">
        <f t="shared" si="884"/>
        <v>CP-</v>
      </c>
      <c r="L2022" s="2" t="str">
        <f t="shared" si="885"/>
        <v>I-</v>
      </c>
      <c r="M2022" s="2" t="str">
        <f t="shared" si="886"/>
        <v>B-</v>
      </c>
      <c r="N2022" s="21">
        <f t="shared" si="896"/>
        <v>0.314</v>
      </c>
      <c r="O2022" s="21">
        <f t="shared" si="887"/>
        <v>0.155</v>
      </c>
      <c r="P2022" s="21">
        <f t="shared" si="897"/>
        <v>0.56499999999999995</v>
      </c>
      <c r="Q2022" s="39">
        <f>FX_GT[[#This Row],[%D]]-F2023</f>
        <v>-1.5397633669866906E-4</v>
      </c>
      <c r="R2022" s="40">
        <f t="shared" si="898"/>
        <v>0</v>
      </c>
      <c r="S2022" s="40">
        <f t="shared" si="899"/>
        <v>1.5397633669866906E-4</v>
      </c>
      <c r="T2022" s="38">
        <f t="shared" si="888"/>
        <v>89.406263557524738</v>
      </c>
      <c r="U2022" s="2">
        <f t="shared" si="889"/>
        <v>23.514776167643042</v>
      </c>
      <c r="V2022" s="2">
        <f t="shared" si="890"/>
        <v>23.461119070452206</v>
      </c>
      <c r="W2022">
        <f t="shared" si="891"/>
        <v>23.538095215262082</v>
      </c>
      <c r="X2022">
        <f t="shared" si="892"/>
        <v>23.538095215262082</v>
      </c>
      <c r="Y2022">
        <f t="shared" si="893"/>
        <v>23.552605414267056</v>
      </c>
      <c r="Z2022">
        <f t="shared" si="894"/>
        <v>23.552605414267056</v>
      </c>
    </row>
    <row r="2023" spans="1:26" x14ac:dyDescent="0.25">
      <c r="A2023" s="1">
        <v>42957</v>
      </c>
      <c r="B2023">
        <v>23.447000000000003</v>
      </c>
      <c r="C2023" s="2">
        <f t="shared" si="879"/>
        <v>23.49166428571429</v>
      </c>
      <c r="D2023">
        <f t="shared" si="900"/>
        <v>23.513238235294114</v>
      </c>
      <c r="E2023">
        <f t="shared" si="901"/>
        <v>23.524375870646761</v>
      </c>
      <c r="F2023" s="3">
        <f t="shared" si="880"/>
        <v>0</v>
      </c>
      <c r="G2023" s="4">
        <f t="shared" si="881"/>
        <v>-6.457208738328557E-4</v>
      </c>
      <c r="H2023" s="4">
        <f t="shared" si="895"/>
        <v>2.0739554038641028E-2</v>
      </c>
      <c r="I2023" s="4">
        <f t="shared" si="882"/>
        <v>-2.8170613775641445E-3</v>
      </c>
      <c r="J2023" s="11">
        <f t="shared" si="883"/>
        <v>-6.6238235294111547E-2</v>
      </c>
      <c r="K2023" s="2" t="str">
        <f t="shared" si="884"/>
        <v>CP-</v>
      </c>
      <c r="L2023" s="2" t="str">
        <f t="shared" si="885"/>
        <v>I-</v>
      </c>
      <c r="M2023" s="2" t="str">
        <f t="shared" si="886"/>
        <v>B-</v>
      </c>
      <c r="N2023" s="21">
        <f t="shared" si="896"/>
        <v>0.314</v>
      </c>
      <c r="O2023" s="21">
        <f t="shared" si="887"/>
        <v>0.115</v>
      </c>
      <c r="P2023" s="21">
        <f t="shared" si="897"/>
        <v>0.56999999999999995</v>
      </c>
      <c r="Q2023" s="39">
        <f>FX_GT[[#This Row],[%D]]-F2024</f>
        <v>2.0307197470459393E-4</v>
      </c>
      <c r="R2023" s="40">
        <f t="shared" si="898"/>
        <v>2.0307197470459393E-4</v>
      </c>
      <c r="S2023" s="40">
        <f t="shared" si="899"/>
        <v>0</v>
      </c>
      <c r="T2023" s="38">
        <f t="shared" si="888"/>
        <v>93.140860535612077</v>
      </c>
      <c r="U2023" s="2">
        <f t="shared" si="889"/>
        <v>23.51775862317222</v>
      </c>
      <c r="V2023" s="2">
        <f t="shared" si="890"/>
        <v>23.465569948256359</v>
      </c>
      <c r="W2023">
        <f t="shared" si="891"/>
        <v>23.539332572752045</v>
      </c>
      <c r="X2023">
        <f t="shared" si="892"/>
        <v>23.539332572752045</v>
      </c>
      <c r="Y2023">
        <f t="shared" si="893"/>
        <v>23.550470208104691</v>
      </c>
      <c r="Z2023">
        <f t="shared" si="894"/>
        <v>23.550470208104691</v>
      </c>
    </row>
    <row r="2024" spans="1:26" x14ac:dyDescent="0.25">
      <c r="A2024" s="1">
        <v>42956</v>
      </c>
      <c r="B2024">
        <v>23.447000000000003</v>
      </c>
      <c r="C2024" s="2">
        <f t="shared" si="879"/>
        <v>23.495666666666672</v>
      </c>
      <c r="D2024">
        <f t="shared" si="900"/>
        <v>23.515335294117641</v>
      </c>
      <c r="E2024">
        <f t="shared" si="901"/>
        <v>23.522974875621891</v>
      </c>
      <c r="F2024" s="3">
        <f t="shared" si="880"/>
        <v>0</v>
      </c>
      <c r="G2024" s="4">
        <f t="shared" si="881"/>
        <v>-8.586470875243668E-4</v>
      </c>
      <c r="H2024" s="4">
        <f t="shared" si="895"/>
        <v>2.0881771554464468E-2</v>
      </c>
      <c r="I2024" s="4">
        <f t="shared" si="882"/>
        <v>-2.9059885076243045E-3</v>
      </c>
      <c r="J2024" s="11">
        <f t="shared" si="883"/>
        <v>-6.8335294117638057E-2</v>
      </c>
      <c r="K2024" s="2" t="str">
        <f t="shared" si="884"/>
        <v>CP-</v>
      </c>
      <c r="L2024" s="2" t="str">
        <f t="shared" si="885"/>
        <v>I-</v>
      </c>
      <c r="M2024" s="2" t="str">
        <f t="shared" si="886"/>
        <v>B-</v>
      </c>
      <c r="N2024" s="21">
        <f t="shared" si="896"/>
        <v>0.314</v>
      </c>
      <c r="O2024" s="21">
        <f t="shared" si="887"/>
        <v>8.8999999999999996E-2</v>
      </c>
      <c r="P2024" s="21">
        <f t="shared" si="897"/>
        <v>0.57299999999999995</v>
      </c>
      <c r="Q2024" s="39">
        <f>FX_GT[[#This Row],[%D]]-F2025</f>
        <v>-2.2255818906202762E-4</v>
      </c>
      <c r="R2024" s="40">
        <f t="shared" si="898"/>
        <v>0</v>
      </c>
      <c r="S2024" s="40">
        <f t="shared" si="899"/>
        <v>2.2255818906202762E-4</v>
      </c>
      <c r="T2024" s="38">
        <f t="shared" si="888"/>
        <v>82.440415279932068</v>
      </c>
      <c r="U2024" s="2">
        <f t="shared" si="889"/>
        <v>23.520811580743825</v>
      </c>
      <c r="V2024" s="2">
        <f t="shared" si="890"/>
        <v>23.470521752589519</v>
      </c>
      <c r="W2024">
        <f t="shared" si="891"/>
        <v>23.540480208194793</v>
      </c>
      <c r="X2024">
        <f t="shared" si="892"/>
        <v>23.540480208194793</v>
      </c>
      <c r="Y2024">
        <f t="shared" si="893"/>
        <v>23.548119789699044</v>
      </c>
      <c r="Z2024">
        <f t="shared" si="894"/>
        <v>23.548119789699044</v>
      </c>
    </row>
    <row r="2025" spans="1:26" x14ac:dyDescent="0.25">
      <c r="A2025" s="1">
        <v>42955</v>
      </c>
      <c r="B2025">
        <v>23.447000000000003</v>
      </c>
      <c r="C2025" s="2">
        <f t="shared" si="879"/>
        <v>23.499847619047625</v>
      </c>
      <c r="D2025">
        <f t="shared" si="900"/>
        <v>23.517522549019599</v>
      </c>
      <c r="E2025">
        <f t="shared" si="901"/>
        <v>23.521573880597014</v>
      </c>
      <c r="F2025" s="3">
        <f t="shared" si="880"/>
        <v>-2.1746453409288158E-4</v>
      </c>
      <c r="G2025" s="4">
        <f t="shared" si="881"/>
        <v>-1.075738371907109E-3</v>
      </c>
      <c r="H2025" s="4">
        <f t="shared" si="895"/>
        <v>2.1024028705550535E-2</v>
      </c>
      <c r="I2025" s="4">
        <f t="shared" si="882"/>
        <v>-2.9987235633600522E-3</v>
      </c>
      <c r="J2025" s="11">
        <f t="shared" si="883"/>
        <v>-7.0522549019596426E-2</v>
      </c>
      <c r="K2025" s="2" t="str">
        <f t="shared" si="884"/>
        <v>CP-</v>
      </c>
      <c r="L2025" s="2" t="str">
        <f t="shared" si="885"/>
        <v>I-</v>
      </c>
      <c r="M2025" s="2" t="str">
        <f t="shared" si="886"/>
        <v>B-</v>
      </c>
      <c r="N2025" s="21">
        <f t="shared" si="896"/>
        <v>8.5999999999999993E-2</v>
      </c>
      <c r="O2025" s="21">
        <f t="shared" si="887"/>
        <v>6.7000000000000004E-2</v>
      </c>
      <c r="P2025" s="21">
        <f t="shared" si="897"/>
        <v>0.57499999999999996</v>
      </c>
      <c r="Q2025" s="39">
        <f>FX_GT[[#This Row],[%D]]-F2026</f>
        <v>2.4295151406472648E-4</v>
      </c>
      <c r="R2025" s="40">
        <f t="shared" si="898"/>
        <v>2.4295151406472648E-4</v>
      </c>
      <c r="S2025" s="40">
        <f t="shared" si="899"/>
        <v>0</v>
      </c>
      <c r="T2025" s="38">
        <f t="shared" si="888"/>
        <v>87.55867289708037</v>
      </c>
      <c r="U2025" s="2">
        <f t="shared" si="889"/>
        <v>23.523734171088911</v>
      </c>
      <c r="V2025" s="2">
        <f t="shared" si="890"/>
        <v>23.475961067006338</v>
      </c>
      <c r="W2025">
        <f t="shared" si="891"/>
        <v>23.541409101060886</v>
      </c>
      <c r="X2025">
        <f t="shared" si="892"/>
        <v>23.541409101060886</v>
      </c>
      <c r="Y2025">
        <f t="shared" si="893"/>
        <v>23.545460432638301</v>
      </c>
      <c r="Z2025">
        <f t="shared" si="894"/>
        <v>23.545460432638301</v>
      </c>
    </row>
    <row r="2026" spans="1:26" x14ac:dyDescent="0.25">
      <c r="A2026" s="1">
        <v>42954</v>
      </c>
      <c r="B2026">
        <v>23.452100000000002</v>
      </c>
      <c r="C2026" s="2">
        <f t="shared" si="879"/>
        <v>23.503966666666667</v>
      </c>
      <c r="D2026">
        <f t="shared" si="900"/>
        <v>23.519700980392148</v>
      </c>
      <c r="E2026">
        <f t="shared" si="901"/>
        <v>23.520147512437806</v>
      </c>
      <c r="F2026" s="3">
        <f t="shared" si="880"/>
        <v>-2.088928678005697E-4</v>
      </c>
      <c r="G2026" s="4">
        <f t="shared" si="881"/>
        <v>-1.3158455052590945E-3</v>
      </c>
      <c r="H2026" s="4">
        <f t="shared" si="895"/>
        <v>2.1397338071844407E-2</v>
      </c>
      <c r="I2026" s="4">
        <f t="shared" si="882"/>
        <v>-2.8742278844660534E-3</v>
      </c>
      <c r="J2026" s="11">
        <f t="shared" si="883"/>
        <v>-6.7600980392146681E-2</v>
      </c>
      <c r="K2026" s="2" t="str">
        <f t="shared" si="884"/>
        <v>CP-</v>
      </c>
      <c r="L2026" s="2" t="str">
        <f t="shared" si="885"/>
        <v>I-</v>
      </c>
      <c r="M2026" s="2" t="str">
        <f t="shared" si="886"/>
        <v>B-</v>
      </c>
      <c r="N2026" s="21">
        <f t="shared" si="896"/>
        <v>0.09</v>
      </c>
      <c r="O2026" s="21">
        <f t="shared" si="887"/>
        <v>5.0999999999999997E-2</v>
      </c>
      <c r="P2026" s="21">
        <f t="shared" si="897"/>
        <v>0.58399999999999996</v>
      </c>
      <c r="Q2026" s="39">
        <f>FX_GT[[#This Row],[%D]]-F2027</f>
        <v>3.0806279778650136E-4</v>
      </c>
      <c r="R2026" s="40">
        <f t="shared" si="898"/>
        <v>3.0806279778650136E-4</v>
      </c>
      <c r="S2026" s="40">
        <f t="shared" si="899"/>
        <v>0</v>
      </c>
      <c r="T2026" s="38">
        <f t="shared" si="888"/>
        <v>85.677489364779447</v>
      </c>
      <c r="U2026" s="2">
        <f t="shared" si="889"/>
        <v>23.526596067082011</v>
      </c>
      <c r="V2026" s="2">
        <f t="shared" si="890"/>
        <v>23.481337266251323</v>
      </c>
      <c r="W2026">
        <f t="shared" si="891"/>
        <v>23.542330380807492</v>
      </c>
      <c r="X2026">
        <f t="shared" si="892"/>
        <v>23.542330380807492</v>
      </c>
      <c r="Y2026">
        <f t="shared" si="893"/>
        <v>23.542776912853149</v>
      </c>
      <c r="Z2026">
        <f t="shared" si="894"/>
        <v>23.542776912853149</v>
      </c>
    </row>
    <row r="2027" spans="1:26" x14ac:dyDescent="0.25">
      <c r="A2027" s="1">
        <v>42951</v>
      </c>
      <c r="B2027">
        <v>23.457000000000001</v>
      </c>
      <c r="C2027" s="2">
        <f t="shared" si="879"/>
        <v>23.50774761904762</v>
      </c>
      <c r="D2027">
        <f t="shared" si="900"/>
        <v>23.521749999999994</v>
      </c>
      <c r="E2027">
        <f t="shared" si="901"/>
        <v>23.518696766169146</v>
      </c>
      <c r="F2027" s="3">
        <f t="shared" si="880"/>
        <v>-2.1950247526336675E-4</v>
      </c>
      <c r="G2027" s="4">
        <f t="shared" si="881"/>
        <v>-1.5642458100557644E-3</v>
      </c>
      <c r="H2027" s="4">
        <f t="shared" si="895"/>
        <v>2.1755370237677818E-2</v>
      </c>
      <c r="I2027" s="4">
        <f t="shared" si="882"/>
        <v>-2.7527713711774419E-3</v>
      </c>
      <c r="J2027" s="11">
        <f t="shared" si="883"/>
        <v>-6.474999999999298E-2</v>
      </c>
      <c r="K2027" s="2" t="str">
        <f t="shared" si="884"/>
        <v>CP-</v>
      </c>
      <c r="L2027" s="2" t="str">
        <f t="shared" si="885"/>
        <v>I-</v>
      </c>
      <c r="M2027" s="2" t="str">
        <f t="shared" si="886"/>
        <v>B-</v>
      </c>
      <c r="N2027" s="21">
        <f t="shared" si="896"/>
        <v>8.5000000000000006E-2</v>
      </c>
      <c r="O2027" s="21">
        <f t="shared" si="887"/>
        <v>0.04</v>
      </c>
      <c r="P2027" s="21">
        <f t="shared" si="897"/>
        <v>0.58899999999999997</v>
      </c>
      <c r="Q2027" s="39">
        <f>FX_GT[[#This Row],[%D]]-F2028</f>
        <v>1.6810442035475326E-4</v>
      </c>
      <c r="R2027" s="40">
        <f t="shared" si="898"/>
        <v>1.6810442035475326E-4</v>
      </c>
      <c r="S2027" s="40">
        <f t="shared" si="899"/>
        <v>0</v>
      </c>
      <c r="T2027" s="38">
        <f t="shared" si="888"/>
        <v>86.094725672768035</v>
      </c>
      <c r="U2027" s="2">
        <f t="shared" si="889"/>
        <v>23.529112845960825</v>
      </c>
      <c r="V2027" s="2">
        <f t="shared" si="890"/>
        <v>23.486382392134416</v>
      </c>
      <c r="W2027">
        <f t="shared" si="891"/>
        <v>23.543115226913198</v>
      </c>
      <c r="X2027">
        <f t="shared" si="892"/>
        <v>23.543115226913198</v>
      </c>
      <c r="Y2027">
        <f t="shared" si="893"/>
        <v>23.54006199308235</v>
      </c>
      <c r="Z2027">
        <f t="shared" si="894"/>
        <v>23.54006199308235</v>
      </c>
    </row>
    <row r="2028" spans="1:26" x14ac:dyDescent="0.25">
      <c r="A2028" s="1">
        <v>42950</v>
      </c>
      <c r="B2028">
        <v>23.462150000000001</v>
      </c>
      <c r="C2028" s="2">
        <f t="shared" si="879"/>
        <v>23.511178571428577</v>
      </c>
      <c r="D2028">
        <f t="shared" si="900"/>
        <v>23.523661764705874</v>
      </c>
      <c r="E2028">
        <f t="shared" si="901"/>
        <v>23.51722039800994</v>
      </c>
      <c r="F2028" s="3">
        <f t="shared" si="880"/>
        <v>-2.1306379343033477E-4</v>
      </c>
      <c r="G2028" s="4">
        <f t="shared" si="881"/>
        <v>-1.5872711914532989E-3</v>
      </c>
      <c r="H2028" s="4">
        <f t="shared" si="895"/>
        <v>2.2122168564999711E-2</v>
      </c>
      <c r="I2028" s="4">
        <f t="shared" si="882"/>
        <v>-2.6148890135022848E-3</v>
      </c>
      <c r="J2028" s="11">
        <f t="shared" si="883"/>
        <v>-6.1511764705873162E-2</v>
      </c>
      <c r="K2028" s="2" t="str">
        <f t="shared" si="884"/>
        <v>CP-</v>
      </c>
      <c r="L2028" s="2" t="str">
        <f t="shared" si="885"/>
        <v>I-</v>
      </c>
      <c r="M2028" s="2" t="str">
        <f t="shared" si="886"/>
        <v>B-</v>
      </c>
      <c r="N2028" s="21">
        <f t="shared" si="896"/>
        <v>8.7999999999999995E-2</v>
      </c>
      <c r="O2028" s="21">
        <f t="shared" si="887"/>
        <v>3.7999999999999999E-2</v>
      </c>
      <c r="P2028" s="21">
        <f t="shared" si="897"/>
        <v>0.59699999999999998</v>
      </c>
      <c r="Q2028" s="39">
        <f>FX_GT[[#This Row],[%D]]-F2029</f>
        <v>2.6577488679180306E-5</v>
      </c>
      <c r="R2028" s="40">
        <f t="shared" si="898"/>
        <v>2.6577488679180306E-5</v>
      </c>
      <c r="S2028" s="40">
        <f t="shared" si="899"/>
        <v>0</v>
      </c>
      <c r="T2028" s="38">
        <f t="shared" si="888"/>
        <v>86.164168468115207</v>
      </c>
      <c r="U2028" s="2">
        <f t="shared" si="889"/>
        <v>23.530849405268231</v>
      </c>
      <c r="V2028" s="2">
        <f t="shared" si="890"/>
        <v>23.491507737588922</v>
      </c>
      <c r="W2028">
        <f t="shared" si="891"/>
        <v>23.543332598545529</v>
      </c>
      <c r="X2028">
        <f t="shared" si="892"/>
        <v>23.543332598545529</v>
      </c>
      <c r="Y2028">
        <f t="shared" si="893"/>
        <v>23.536891231849594</v>
      </c>
      <c r="Z2028">
        <f t="shared" si="894"/>
        <v>23.536891231849594</v>
      </c>
    </row>
    <row r="2029" spans="1:26" x14ac:dyDescent="0.25">
      <c r="A2029" s="1">
        <v>42949</v>
      </c>
      <c r="B2029">
        <v>23.46715</v>
      </c>
      <c r="C2029" s="2">
        <f t="shared" si="879"/>
        <v>23.514264285714287</v>
      </c>
      <c r="D2029">
        <f t="shared" si="900"/>
        <v>23.525440196078424</v>
      </c>
      <c r="E2029">
        <f t="shared" si="901"/>
        <v>23.515719154228847</v>
      </c>
      <c r="F2029" s="3">
        <f t="shared" si="880"/>
        <v>-2.1727784937530803E-4</v>
      </c>
      <c r="G2029" s="4">
        <f t="shared" si="881"/>
        <v>-1.6187907356670639E-3</v>
      </c>
      <c r="H2029" s="4">
        <f t="shared" si="895"/>
        <v>2.248698861272147E-2</v>
      </c>
      <c r="I2029" s="4">
        <f t="shared" si="882"/>
        <v>-2.4777515571479426E-3</v>
      </c>
      <c r="J2029" s="11">
        <f t="shared" si="883"/>
        <v>-5.8290196078424117E-2</v>
      </c>
      <c r="K2029" s="2" t="str">
        <f t="shared" si="884"/>
        <v>CP-</v>
      </c>
      <c r="L2029" s="2" t="str">
        <f t="shared" si="885"/>
        <v>I-</v>
      </c>
      <c r="M2029" s="2" t="str">
        <f t="shared" si="886"/>
        <v>B-</v>
      </c>
      <c r="N2029" s="21">
        <f t="shared" si="896"/>
        <v>8.6999999999999994E-2</v>
      </c>
      <c r="O2029" s="21">
        <f t="shared" si="887"/>
        <v>3.5999999999999997E-2</v>
      </c>
      <c r="P2029" s="21">
        <f t="shared" si="897"/>
        <v>0.60799999999999998</v>
      </c>
      <c r="Q2029" s="39">
        <f>FX_GT[[#This Row],[%D]]-F2030</f>
        <v>4.0057113164049252E-4</v>
      </c>
      <c r="R2029" s="40">
        <f t="shared" si="898"/>
        <v>4.0057113164049252E-4</v>
      </c>
      <c r="S2029" s="40">
        <f t="shared" si="899"/>
        <v>0</v>
      </c>
      <c r="T2029" s="38">
        <f t="shared" si="888"/>
        <v>83.901218664869106</v>
      </c>
      <c r="U2029" s="2">
        <f t="shared" si="889"/>
        <v>23.531845581097972</v>
      </c>
      <c r="V2029" s="2">
        <f t="shared" si="890"/>
        <v>23.496682990330601</v>
      </c>
      <c r="W2029">
        <f t="shared" si="891"/>
        <v>23.54302149146211</v>
      </c>
      <c r="X2029">
        <f t="shared" si="892"/>
        <v>23.54302149146211</v>
      </c>
      <c r="Y2029">
        <f t="shared" si="893"/>
        <v>23.533300449612533</v>
      </c>
      <c r="Z2029">
        <f t="shared" si="894"/>
        <v>23.533300449612533</v>
      </c>
    </row>
    <row r="2030" spans="1:26" x14ac:dyDescent="0.25">
      <c r="A2030" s="1">
        <v>42948</v>
      </c>
      <c r="B2030">
        <v>23.472249999999999</v>
      </c>
      <c r="C2030" s="2">
        <f t="shared" si="879"/>
        <v>23.516983333333336</v>
      </c>
      <c r="D2030">
        <f t="shared" si="900"/>
        <v>23.527053921568623</v>
      </c>
      <c r="E2030">
        <f t="shared" si="901"/>
        <v>23.514192537313427</v>
      </c>
      <c r="F2030" s="3">
        <f t="shared" si="880"/>
        <v>-4.5777796704005169E-4</v>
      </c>
      <c r="G2030" s="4">
        <f t="shared" si="881"/>
        <v>-1.6439183527640067E-3</v>
      </c>
      <c r="H2030" s="4">
        <f t="shared" si="895"/>
        <v>2.2709200668379115E-2</v>
      </c>
      <c r="I2030" s="4">
        <f t="shared" si="882"/>
        <v>-2.3294000919673943E-3</v>
      </c>
      <c r="J2030" s="11">
        <f t="shared" si="883"/>
        <v>-5.4803921568623792E-2</v>
      </c>
      <c r="K2030" s="2" t="str">
        <f t="shared" si="884"/>
        <v>CP-</v>
      </c>
      <c r="L2030" s="2" t="str">
        <f t="shared" si="885"/>
        <v>I-</v>
      </c>
      <c r="M2030" s="2" t="str">
        <f t="shared" si="886"/>
        <v>B-</v>
      </c>
      <c r="N2030" s="21">
        <f t="shared" si="896"/>
        <v>2.7E-2</v>
      </c>
      <c r="O2030" s="21">
        <f t="shared" si="887"/>
        <v>3.5999999999999997E-2</v>
      </c>
      <c r="P2030" s="21">
        <f t="shared" si="897"/>
        <v>0.61399999999999999</v>
      </c>
      <c r="Q2030" s="39">
        <f>FX_GT[[#This Row],[%D]]-F2031</f>
        <v>6.9462443111167893E-4</v>
      </c>
      <c r="R2030" s="40">
        <f t="shared" si="898"/>
        <v>6.9462443111167893E-4</v>
      </c>
      <c r="S2030" s="40">
        <f t="shared" si="899"/>
        <v>0</v>
      </c>
      <c r="T2030" s="38">
        <f t="shared" si="888"/>
        <v>75.614334361883976</v>
      </c>
      <c r="U2030" s="2">
        <f t="shared" si="889"/>
        <v>23.532110688304417</v>
      </c>
      <c r="V2030" s="2">
        <f t="shared" si="890"/>
        <v>23.501855978362254</v>
      </c>
      <c r="W2030">
        <f t="shared" si="891"/>
        <v>23.542181276539704</v>
      </c>
      <c r="X2030">
        <f t="shared" si="892"/>
        <v>23.542181276539704</v>
      </c>
      <c r="Y2030">
        <f t="shared" si="893"/>
        <v>23.529319892284509</v>
      </c>
      <c r="Z2030">
        <f t="shared" si="894"/>
        <v>23.529319892284509</v>
      </c>
    </row>
    <row r="2031" spans="1:26" x14ac:dyDescent="0.25">
      <c r="A2031" s="1">
        <v>42947</v>
      </c>
      <c r="B2031">
        <v>23.483000000000001</v>
      </c>
      <c r="C2031" s="2">
        <f t="shared" si="879"/>
        <v>23.519057142857143</v>
      </c>
      <c r="D2031">
        <f t="shared" si="900"/>
        <v>23.528392156862736</v>
      </c>
      <c r="E2031">
        <f t="shared" si="901"/>
        <v>23.512558457711435</v>
      </c>
      <c r="F2031" s="3">
        <f t="shared" si="880"/>
        <v>-4.5756850226119639E-4</v>
      </c>
      <c r="G2031" s="4">
        <f t="shared" si="881"/>
        <v>-1.3013745236799545E-3</v>
      </c>
      <c r="H2031" s="4">
        <f t="shared" si="895"/>
        <v>2.3177588824912165E-2</v>
      </c>
      <c r="I2031" s="4">
        <f t="shared" si="882"/>
        <v>-1.9292502675111972E-3</v>
      </c>
      <c r="J2031" s="11">
        <f t="shared" si="883"/>
        <v>-4.5392156862735789E-2</v>
      </c>
      <c r="K2031" s="2" t="str">
        <f t="shared" si="884"/>
        <v>CP-</v>
      </c>
      <c r="L2031" s="2" t="str">
        <f t="shared" si="885"/>
        <v>I-</v>
      </c>
      <c r="M2031" s="2" t="str">
        <f t="shared" si="886"/>
        <v>B-</v>
      </c>
      <c r="N2031" s="21">
        <f t="shared" si="896"/>
        <v>2.8000000000000001E-2</v>
      </c>
      <c r="O2031" s="21">
        <f t="shared" si="887"/>
        <v>5.1999999999999998E-2</v>
      </c>
      <c r="P2031" s="21">
        <f t="shared" si="897"/>
        <v>0.63100000000000001</v>
      </c>
      <c r="Q2031" s="39">
        <f>FX_GT[[#This Row],[%D]]-F2032</f>
        <v>4.646778287734632E-4</v>
      </c>
      <c r="R2031" s="40">
        <f t="shared" si="898"/>
        <v>4.646778287734632E-4</v>
      </c>
      <c r="S2031" s="40">
        <f t="shared" si="899"/>
        <v>0</v>
      </c>
      <c r="T2031" s="38">
        <f t="shared" si="888"/>
        <v>71.834449220604782</v>
      </c>
      <c r="U2031" s="2">
        <f t="shared" si="889"/>
        <v>23.532227826760177</v>
      </c>
      <c r="V2031" s="2">
        <f t="shared" si="890"/>
        <v>23.505886458954109</v>
      </c>
      <c r="W2031">
        <f t="shared" si="891"/>
        <v>23.541562840765771</v>
      </c>
      <c r="X2031">
        <f t="shared" si="892"/>
        <v>23.541562840765771</v>
      </c>
      <c r="Y2031">
        <f t="shared" si="893"/>
        <v>23.52572914161447</v>
      </c>
      <c r="Z2031">
        <f t="shared" si="894"/>
        <v>23.52572914161447</v>
      </c>
    </row>
    <row r="2032" spans="1:26" x14ac:dyDescent="0.25">
      <c r="A2032" s="1">
        <v>42944</v>
      </c>
      <c r="B2032">
        <v>23.493749999999999</v>
      </c>
      <c r="C2032" s="2">
        <f t="shared" si="879"/>
        <v>23.52059523809524</v>
      </c>
      <c r="D2032">
        <f t="shared" si="900"/>
        <v>23.52948823529411</v>
      </c>
      <c r="E2032">
        <f t="shared" si="901"/>
        <v>23.510816915422879</v>
      </c>
      <c r="F2032" s="3">
        <f t="shared" si="880"/>
        <v>-2.425588683990787E-4</v>
      </c>
      <c r="G2032" s="4">
        <f t="shared" si="881"/>
        <v>-9.5466104217512004E-4</v>
      </c>
      <c r="H2032" s="4">
        <f t="shared" si="895"/>
        <v>2.3645976981445216E-2</v>
      </c>
      <c r="I2032" s="4">
        <f t="shared" si="882"/>
        <v>-1.5188700636720356E-3</v>
      </c>
      <c r="J2032" s="11">
        <f t="shared" si="883"/>
        <v>-3.5738235294111576E-2</v>
      </c>
      <c r="K2032" s="2" t="str">
        <f t="shared" si="884"/>
        <v>CP-</v>
      </c>
      <c r="L2032" s="2" t="str">
        <f t="shared" si="885"/>
        <v>I-</v>
      </c>
      <c r="M2032" s="2" t="str">
        <f t="shared" si="886"/>
        <v>B-</v>
      </c>
      <c r="N2032" s="21">
        <f t="shared" si="896"/>
        <v>7.8E-2</v>
      </c>
      <c r="O2032" s="21">
        <f t="shared" si="887"/>
        <v>0.08</v>
      </c>
      <c r="P2032" s="21">
        <f t="shared" si="897"/>
        <v>0.64700000000000002</v>
      </c>
      <c r="Q2032" s="39">
        <f>FX_GT[[#This Row],[%D]]-F2033</f>
        <v>6.754232172659913E-4</v>
      </c>
      <c r="R2032" s="40">
        <f t="shared" si="898"/>
        <v>6.754232172659913E-4</v>
      </c>
      <c r="S2032" s="40">
        <f t="shared" si="899"/>
        <v>0</v>
      </c>
      <c r="T2032" s="38">
        <f t="shared" si="888"/>
        <v>68.717790012051793</v>
      </c>
      <c r="U2032" s="2">
        <f t="shared" si="889"/>
        <v>23.532476996282966</v>
      </c>
      <c r="V2032" s="2">
        <f t="shared" si="890"/>
        <v>23.508713479907513</v>
      </c>
      <c r="W2032">
        <f t="shared" si="891"/>
        <v>23.541369993481837</v>
      </c>
      <c r="X2032">
        <f t="shared" si="892"/>
        <v>23.541369993481837</v>
      </c>
      <c r="Y2032">
        <f t="shared" si="893"/>
        <v>23.522698673610606</v>
      </c>
      <c r="Z2032">
        <f t="shared" si="894"/>
        <v>23.522698673610606</v>
      </c>
    </row>
    <row r="2033" spans="1:26" x14ac:dyDescent="0.25">
      <c r="A2033" s="1">
        <v>42943</v>
      </c>
      <c r="B2033">
        <v>23.49945</v>
      </c>
      <c r="C2033" s="2">
        <f t="shared" si="879"/>
        <v>23.521842857142857</v>
      </c>
      <c r="D2033">
        <f t="shared" si="900"/>
        <v>23.530441176470578</v>
      </c>
      <c r="E2033">
        <f t="shared" si="901"/>
        <v>23.508993283582079</v>
      </c>
      <c r="F2033" s="3">
        <f t="shared" si="880"/>
        <v>-2.4462672089586857E-4</v>
      </c>
      <c r="G2033" s="4">
        <f t="shared" si="881"/>
        <v>-5.8477791198130458E-4</v>
      </c>
      <c r="H2033" s="4">
        <f t="shared" si="895"/>
        <v>2.4001411847755616E-2</v>
      </c>
      <c r="I2033" s="4">
        <f t="shared" si="882"/>
        <v>-1.3170673783017991E-3</v>
      </c>
      <c r="J2033" s="11">
        <f t="shared" si="883"/>
        <v>-3.0991176470578807E-2</v>
      </c>
      <c r="K2033" s="2" t="str">
        <f t="shared" si="884"/>
        <v>CP-</v>
      </c>
      <c r="L2033" s="2" t="str">
        <f t="shared" si="885"/>
        <v>I-</v>
      </c>
      <c r="M2033" s="2" t="str">
        <f t="shared" si="886"/>
        <v>B-</v>
      </c>
      <c r="N2033" s="21">
        <f t="shared" si="896"/>
        <v>7.6999999999999999E-2</v>
      </c>
      <c r="O2033" s="21">
        <f t="shared" si="887"/>
        <v>0.123</v>
      </c>
      <c r="P2033" s="21">
        <f t="shared" si="897"/>
        <v>0.65700000000000003</v>
      </c>
      <c r="Q2033" s="39">
        <f>FX_GT[[#This Row],[%D]]-F2034</f>
        <v>5.3699596867573529E-4</v>
      </c>
      <c r="R2033" s="40">
        <f t="shared" si="898"/>
        <v>5.3699596867573529E-4</v>
      </c>
      <c r="S2033" s="40">
        <f t="shared" si="899"/>
        <v>0</v>
      </c>
      <c r="T2033" s="38">
        <f t="shared" si="888"/>
        <v>59.252140898521176</v>
      </c>
      <c r="U2033" s="2">
        <f t="shared" si="889"/>
        <v>23.532710753794536</v>
      </c>
      <c r="V2033" s="2">
        <f t="shared" si="890"/>
        <v>23.510974960491179</v>
      </c>
      <c r="W2033">
        <f t="shared" si="891"/>
        <v>23.541309073122257</v>
      </c>
      <c r="X2033">
        <f t="shared" si="892"/>
        <v>23.541309073122257</v>
      </c>
      <c r="Y2033">
        <f t="shared" si="893"/>
        <v>23.519861180233757</v>
      </c>
      <c r="Z2033">
        <f t="shared" si="894"/>
        <v>23.519861180233757</v>
      </c>
    </row>
    <row r="2034" spans="1:26" x14ac:dyDescent="0.25">
      <c r="A2034" s="1">
        <v>42942</v>
      </c>
      <c r="B2034">
        <v>23.505200000000002</v>
      </c>
      <c r="C2034" s="2">
        <f t="shared" si="879"/>
        <v>23.522792857142857</v>
      </c>
      <c r="D2034">
        <f t="shared" si="900"/>
        <v>23.531249999999989</v>
      </c>
      <c r="E2034">
        <f t="shared" si="901"/>
        <v>23.507087064676604</v>
      </c>
      <c r="F2034" s="3">
        <f t="shared" si="880"/>
        <v>-2.4244074025225881E-4</v>
      </c>
      <c r="G2034" s="4">
        <f t="shared" si="881"/>
        <v>-2.1692619830449011E-4</v>
      </c>
      <c r="H2034" s="4">
        <f t="shared" si="895"/>
        <v>2.4363564258056414E-2</v>
      </c>
      <c r="I2034" s="4">
        <f t="shared" si="882"/>
        <v>-1.1070385126156605E-3</v>
      </c>
      <c r="J2034" s="11">
        <f t="shared" si="883"/>
        <v>-2.604999999998725E-2</v>
      </c>
      <c r="K2034" s="2" t="str">
        <f t="shared" si="884"/>
        <v>CP-</v>
      </c>
      <c r="L2034" s="2" t="str">
        <f t="shared" si="885"/>
        <v>I-</v>
      </c>
      <c r="M2034" s="2" t="str">
        <f t="shared" si="886"/>
        <v>B-</v>
      </c>
      <c r="N2034" s="21">
        <f t="shared" si="896"/>
        <v>7.9000000000000001E-2</v>
      </c>
      <c r="O2034" s="21">
        <f t="shared" si="887"/>
        <v>0.221</v>
      </c>
      <c r="P2034" s="21">
        <f t="shared" si="897"/>
        <v>0.66300000000000003</v>
      </c>
      <c r="Q2034" s="39">
        <f>FX_GT[[#This Row],[%D]]-F2035</f>
        <v>-1.5102005715628142E-4</v>
      </c>
      <c r="R2034" s="40">
        <f t="shared" si="898"/>
        <v>0</v>
      </c>
      <c r="S2034" s="40">
        <f t="shared" si="899"/>
        <v>1.5102005715628142E-4</v>
      </c>
      <c r="T2034" s="38">
        <f t="shared" si="888"/>
        <v>48.893603143976406</v>
      </c>
      <c r="U2034" s="2">
        <f t="shared" si="889"/>
        <v>23.532971517741331</v>
      </c>
      <c r="V2034" s="2">
        <f t="shared" si="890"/>
        <v>23.512614196544384</v>
      </c>
      <c r="W2034">
        <f t="shared" si="891"/>
        <v>23.541428660598463</v>
      </c>
      <c r="X2034">
        <f t="shared" si="892"/>
        <v>23.541428660598463</v>
      </c>
      <c r="Y2034">
        <f t="shared" si="893"/>
        <v>23.517265725275077</v>
      </c>
      <c r="Z2034">
        <f t="shared" si="894"/>
        <v>23.517265725275077</v>
      </c>
    </row>
    <row r="2035" spans="1:26" x14ac:dyDescent="0.25">
      <c r="A2035" s="1">
        <v>42941</v>
      </c>
      <c r="B2035">
        <v>23.510899999999999</v>
      </c>
      <c r="C2035" s="2">
        <f t="shared" si="879"/>
        <v>23.523447619047619</v>
      </c>
      <c r="D2035">
        <f t="shared" si="900"/>
        <v>23.531928431372545</v>
      </c>
      <c r="E2035">
        <f t="shared" si="901"/>
        <v>23.505098507462673</v>
      </c>
      <c r="F2035" s="3">
        <f t="shared" si="880"/>
        <v>-1.1482716385413649E-4</v>
      </c>
      <c r="G2035" s="4">
        <f t="shared" si="881"/>
        <v>1.5739858426355724E-4</v>
      </c>
      <c r="H2035" s="4">
        <f t="shared" si="895"/>
        <v>2.4721383211949277E-2</v>
      </c>
      <c r="I2035" s="4">
        <f t="shared" si="882"/>
        <v>-8.9361275400238961E-4</v>
      </c>
      <c r="J2035" s="11">
        <f t="shared" si="883"/>
        <v>-2.1028431372545953E-2</v>
      </c>
      <c r="K2035" s="2" t="str">
        <f t="shared" si="884"/>
        <v>CP-</v>
      </c>
      <c r="L2035" s="2" t="str">
        <f t="shared" si="885"/>
        <v>I-</v>
      </c>
      <c r="M2035" s="2" t="str">
        <f t="shared" si="886"/>
        <v>B+</v>
      </c>
      <c r="N2035" s="21">
        <f t="shared" si="896"/>
        <v>0.14299999999999999</v>
      </c>
      <c r="O2035" s="21">
        <f t="shared" si="887"/>
        <v>0.44400000000000001</v>
      </c>
      <c r="P2035" s="21">
        <f t="shared" si="897"/>
        <v>0.67</v>
      </c>
      <c r="Q2035" s="39">
        <f>FX_GT[[#This Row],[%D]]-F2036</f>
        <v>7.3125728652212452E-4</v>
      </c>
      <c r="R2035" s="40">
        <f t="shared" si="898"/>
        <v>7.3125728652212452E-4</v>
      </c>
      <c r="S2035" s="40">
        <f t="shared" si="899"/>
        <v>0</v>
      </c>
      <c r="T2035" s="38">
        <f t="shared" si="888"/>
        <v>48.121177916322196</v>
      </c>
      <c r="U2035" s="2">
        <f t="shared" si="889"/>
        <v>23.533250463358275</v>
      </c>
      <c r="V2035" s="2">
        <f t="shared" si="890"/>
        <v>23.513644774736964</v>
      </c>
      <c r="W2035">
        <f t="shared" si="891"/>
        <v>23.541731275683201</v>
      </c>
      <c r="X2035">
        <f t="shared" si="892"/>
        <v>23.541731275683201</v>
      </c>
      <c r="Y2035">
        <f t="shared" si="893"/>
        <v>23.514901351773329</v>
      </c>
      <c r="Z2035">
        <f t="shared" si="894"/>
        <v>23.514901351773329</v>
      </c>
    </row>
    <row r="2036" spans="1:26" x14ac:dyDescent="0.25">
      <c r="A2036" s="1">
        <v>42940</v>
      </c>
      <c r="B2036">
        <v>23.5136</v>
      </c>
      <c r="C2036" s="2">
        <f t="shared" si="879"/>
        <v>23.523949999999999</v>
      </c>
      <c r="D2036">
        <f t="shared" si="900"/>
        <v>23.532538235294115</v>
      </c>
      <c r="E2036">
        <f t="shared" si="901"/>
        <v>23.50302562189054</v>
      </c>
      <c r="F2036" s="3">
        <f t="shared" si="880"/>
        <v>-1.1056208060811201E-4</v>
      </c>
      <c r="G2036" s="4">
        <f t="shared" si="881"/>
        <v>1.4461808066301707E-4</v>
      </c>
      <c r="H2036" s="4">
        <f t="shared" si="895"/>
        <v>2.4955211389166232E-2</v>
      </c>
      <c r="I2036" s="4">
        <f t="shared" si="882"/>
        <v>-8.047680664430675E-4</v>
      </c>
      <c r="J2036" s="11">
        <f t="shared" si="883"/>
        <v>-1.8938235294115202E-2</v>
      </c>
      <c r="K2036" s="2" t="str">
        <f t="shared" si="884"/>
        <v>CP-</v>
      </c>
      <c r="L2036" s="2" t="str">
        <f t="shared" si="885"/>
        <v>I-</v>
      </c>
      <c r="M2036" s="2" t="str">
        <f t="shared" si="886"/>
        <v>B+</v>
      </c>
      <c r="N2036" s="21">
        <f t="shared" si="896"/>
        <v>0.14699999999999999</v>
      </c>
      <c r="O2036" s="21">
        <f t="shared" si="887"/>
        <v>0.433</v>
      </c>
      <c r="P2036" s="21">
        <f t="shared" si="897"/>
        <v>0.67300000000000004</v>
      </c>
      <c r="Q2036" s="39">
        <f>FX_GT[[#This Row],[%D]]-F2037</f>
        <v>6.2053393749894603E-4</v>
      </c>
      <c r="R2036" s="40">
        <f t="shared" si="898"/>
        <v>6.2053393749894603E-4</v>
      </c>
      <c r="S2036" s="40">
        <f t="shared" si="899"/>
        <v>0</v>
      </c>
      <c r="T2036" s="38">
        <f t="shared" si="888"/>
        <v>39.912351307908573</v>
      </c>
      <c r="U2036" s="2">
        <f t="shared" si="889"/>
        <v>23.53347976776654</v>
      </c>
      <c r="V2036" s="2">
        <f t="shared" si="890"/>
        <v>23.514420232233459</v>
      </c>
      <c r="W2036">
        <f t="shared" si="891"/>
        <v>23.542068003060656</v>
      </c>
      <c r="X2036">
        <f t="shared" si="892"/>
        <v>23.542068003060656</v>
      </c>
      <c r="Y2036">
        <f t="shared" si="893"/>
        <v>23.512555389657081</v>
      </c>
      <c r="Z2036">
        <f t="shared" si="894"/>
        <v>23.512555389657081</v>
      </c>
    </row>
    <row r="2037" spans="1:26" x14ac:dyDescent="0.25">
      <c r="A2037" s="1">
        <v>42937</v>
      </c>
      <c r="B2037">
        <v>23.516199999999998</v>
      </c>
      <c r="C2037" s="2">
        <f t="shared" si="879"/>
        <v>23.524328571428573</v>
      </c>
      <c r="D2037">
        <f t="shared" si="900"/>
        <v>23.53311078431372</v>
      </c>
      <c r="E2037">
        <f t="shared" si="901"/>
        <v>23.500868407960187</v>
      </c>
      <c r="F2037" s="3">
        <f t="shared" si="880"/>
        <v>1.2758790806866038E-4</v>
      </c>
      <c r="G2037" s="4">
        <f t="shared" si="881"/>
        <v>1.3184139904964809E-4</v>
      </c>
      <c r="H2037" s="4">
        <f t="shared" si="895"/>
        <v>2.5175794617829261E-2</v>
      </c>
      <c r="I2037" s="4">
        <f t="shared" si="882"/>
        <v>-7.1859536415367167E-4</v>
      </c>
      <c r="J2037" s="11">
        <f t="shared" si="883"/>
        <v>-1.6910784313722615E-2</v>
      </c>
      <c r="K2037" s="2" t="str">
        <f t="shared" si="884"/>
        <v>CP-</v>
      </c>
      <c r="L2037" s="2" t="str">
        <f t="shared" si="885"/>
        <v>I-</v>
      </c>
      <c r="M2037" s="2" t="str">
        <f t="shared" si="886"/>
        <v>B+</v>
      </c>
      <c r="N2037" s="21">
        <f t="shared" si="896"/>
        <v>0.65400000000000003</v>
      </c>
      <c r="O2037" s="21">
        <f t="shared" si="887"/>
        <v>0.42599999999999999</v>
      </c>
      <c r="P2037" s="21">
        <f t="shared" si="897"/>
        <v>0.67500000000000004</v>
      </c>
      <c r="Q2037" s="39">
        <f>FX_GT[[#This Row],[%D]]-F2038</f>
        <v>-6.6367168247993824E-4</v>
      </c>
      <c r="R2037" s="40">
        <f t="shared" si="898"/>
        <v>0</v>
      </c>
      <c r="S2037" s="40">
        <f t="shared" si="899"/>
        <v>6.6367168247993824E-4</v>
      </c>
      <c r="T2037" s="38">
        <f t="shared" si="888"/>
        <v>31.463266411710137</v>
      </c>
      <c r="U2037" s="2">
        <f t="shared" si="889"/>
        <v>23.533682685004401</v>
      </c>
      <c r="V2037" s="2">
        <f t="shared" si="890"/>
        <v>23.514974457852745</v>
      </c>
      <c r="W2037">
        <f t="shared" si="891"/>
        <v>23.542464897889548</v>
      </c>
      <c r="X2037">
        <f t="shared" si="892"/>
        <v>23.542464897889548</v>
      </c>
      <c r="Y2037">
        <f t="shared" si="893"/>
        <v>23.510222521536015</v>
      </c>
      <c r="Z2037">
        <f t="shared" si="894"/>
        <v>23.510222521536015</v>
      </c>
    </row>
    <row r="2038" spans="1:26" x14ac:dyDescent="0.25">
      <c r="A2038" s="1">
        <v>42936</v>
      </c>
      <c r="B2038">
        <v>23.513199999999998</v>
      </c>
      <c r="C2038" s="2">
        <f t="shared" si="879"/>
        <v>23.524850000000001</v>
      </c>
      <c r="D2038">
        <f t="shared" si="900"/>
        <v>23.533753921568628</v>
      </c>
      <c r="E2038">
        <f t="shared" si="901"/>
        <v>23.498709203980091</v>
      </c>
      <c r="F2038" s="3">
        <f t="shared" si="880"/>
        <v>1.2335019119258384E-4</v>
      </c>
      <c r="G2038" s="4">
        <f t="shared" si="881"/>
        <v>-2.5298533322859473E-4</v>
      </c>
      <c r="H2038" s="4">
        <f t="shared" si="895"/>
        <v>2.5156739128538996E-2</v>
      </c>
      <c r="I2038" s="4">
        <f t="shared" si="882"/>
        <v>-8.7338049157525879E-4</v>
      </c>
      <c r="J2038" s="11">
        <f t="shared" si="883"/>
        <v>-2.0553921568630784E-2</v>
      </c>
      <c r="K2038" s="2" t="str">
        <f t="shared" si="884"/>
        <v>CP-</v>
      </c>
      <c r="L2038" s="2" t="str">
        <f t="shared" si="885"/>
        <v>I-</v>
      </c>
      <c r="M2038" s="2" t="str">
        <f t="shared" si="886"/>
        <v>B+</v>
      </c>
      <c r="N2038" s="21">
        <f t="shared" si="896"/>
        <v>0.64900000000000002</v>
      </c>
      <c r="O2038" s="21">
        <f t="shared" si="887"/>
        <v>0.20699999999999999</v>
      </c>
      <c r="P2038" s="21">
        <f t="shared" si="897"/>
        <v>0.67400000000000004</v>
      </c>
      <c r="Q2038" s="39">
        <f>FX_GT[[#This Row],[%D]]-F2039</f>
        <v>8.6379863468311058E-4</v>
      </c>
      <c r="R2038" s="40">
        <f t="shared" si="898"/>
        <v>8.6379863468311058E-4</v>
      </c>
      <c r="S2038" s="40">
        <f t="shared" si="899"/>
        <v>0</v>
      </c>
      <c r="T2038" s="38">
        <f t="shared" si="888"/>
        <v>34.857484377687598</v>
      </c>
      <c r="U2038" s="2">
        <f t="shared" si="889"/>
        <v>23.533830931554075</v>
      </c>
      <c r="V2038" s="2">
        <f t="shared" si="890"/>
        <v>23.515869068445927</v>
      </c>
      <c r="W2038">
        <f t="shared" si="891"/>
        <v>23.542734853122703</v>
      </c>
      <c r="X2038">
        <f t="shared" si="892"/>
        <v>23.542734853122703</v>
      </c>
      <c r="Y2038">
        <f t="shared" si="893"/>
        <v>23.507690135534165</v>
      </c>
      <c r="Z2038">
        <f t="shared" si="894"/>
        <v>23.507690135534165</v>
      </c>
    </row>
    <row r="2039" spans="1:26" x14ac:dyDescent="0.25">
      <c r="A2039" s="1">
        <v>42935</v>
      </c>
      <c r="B2039">
        <v>23.510300000000001</v>
      </c>
      <c r="C2039" s="2">
        <f t="shared" si="879"/>
        <v>23.525509523809525</v>
      </c>
      <c r="D2039">
        <f t="shared" si="900"/>
        <v>23.534468627450977</v>
      </c>
      <c r="E2039">
        <f t="shared" si="901"/>
        <v>23.496547014925365</v>
      </c>
      <c r="F2039" s="3">
        <f t="shared" si="880"/>
        <v>1.318744895180135E-4</v>
      </c>
      <c r="G2039" s="4">
        <f t="shared" si="881"/>
        <v>-6.2699122849896316E-4</v>
      </c>
      <c r="H2039" s="4">
        <f t="shared" si="895"/>
        <v>2.5137569875031796E-2</v>
      </c>
      <c r="I2039" s="4">
        <f t="shared" si="882"/>
        <v>-1.0269459588641556E-3</v>
      </c>
      <c r="J2039" s="11">
        <f t="shared" si="883"/>
        <v>-2.4168627450976032E-2</v>
      </c>
      <c r="K2039" s="2" t="str">
        <f t="shared" si="884"/>
        <v>CP-</v>
      </c>
      <c r="L2039" s="2" t="str">
        <f t="shared" si="885"/>
        <v>I-</v>
      </c>
      <c r="M2039" s="2" t="str">
        <f t="shared" si="886"/>
        <v>B+</v>
      </c>
      <c r="N2039" s="21">
        <f t="shared" si="896"/>
        <v>0.66</v>
      </c>
      <c r="O2039" s="21">
        <f t="shared" si="887"/>
        <v>0.11600000000000001</v>
      </c>
      <c r="P2039" s="21">
        <f t="shared" si="897"/>
        <v>0.67400000000000004</v>
      </c>
      <c r="Q2039" s="39">
        <f>FX_GT[[#This Row],[%D]]-F2040</f>
        <v>-1.0316388653319741E-4</v>
      </c>
      <c r="R2039" s="40">
        <f t="shared" si="898"/>
        <v>0</v>
      </c>
      <c r="S2039" s="40">
        <f t="shared" si="899"/>
        <v>1.0316388653319741E-4</v>
      </c>
      <c r="T2039" s="38">
        <f t="shared" si="888"/>
        <v>17.883548379579366</v>
      </c>
      <c r="U2039" s="2">
        <f t="shared" si="889"/>
        <v>23.533815236412433</v>
      </c>
      <c r="V2039" s="2">
        <f t="shared" si="890"/>
        <v>23.517203811206617</v>
      </c>
      <c r="W2039">
        <f t="shared" si="891"/>
        <v>23.542774340053885</v>
      </c>
      <c r="X2039">
        <f t="shared" si="892"/>
        <v>23.542774340053885</v>
      </c>
      <c r="Y2039">
        <f t="shared" si="893"/>
        <v>23.504852727528274</v>
      </c>
      <c r="Z2039">
        <f t="shared" si="894"/>
        <v>23.504852727528274</v>
      </c>
    </row>
    <row r="2040" spans="1:26" x14ac:dyDescent="0.25">
      <c r="A2040" s="1">
        <v>42934</v>
      </c>
      <c r="B2040">
        <v>23.507200000000001</v>
      </c>
      <c r="C2040" s="2">
        <f t="shared" si="879"/>
        <v>23.52631666666667</v>
      </c>
      <c r="D2040">
        <f t="shared" si="900"/>
        <v>23.535300980392158</v>
      </c>
      <c r="E2040">
        <f t="shared" si="901"/>
        <v>23.494382587064667</v>
      </c>
      <c r="F2040" s="3">
        <f t="shared" si="880"/>
        <v>-1.2760418882007407E-4</v>
      </c>
      <c r="G2040" s="4">
        <f t="shared" si="881"/>
        <v>-1.0135544312727118E-3</v>
      </c>
      <c r="H2040" s="4">
        <f t="shared" si="895"/>
        <v>2.5002398207013332E-2</v>
      </c>
      <c r="I2040" s="4">
        <f t="shared" si="882"/>
        <v>-1.1939928202137143E-3</v>
      </c>
      <c r="J2040" s="11">
        <f t="shared" si="883"/>
        <v>-2.8100980392157027E-2</v>
      </c>
      <c r="K2040" s="2" t="str">
        <f t="shared" si="884"/>
        <v>CP-</v>
      </c>
      <c r="L2040" s="2" t="str">
        <f t="shared" si="885"/>
        <v>I-</v>
      </c>
      <c r="M2040" s="2" t="str">
        <f t="shared" si="886"/>
        <v>B+</v>
      </c>
      <c r="N2040" s="21">
        <f t="shared" si="896"/>
        <v>0.13400000000000001</v>
      </c>
      <c r="O2040" s="21">
        <f t="shared" si="887"/>
        <v>7.3999999999999996E-2</v>
      </c>
      <c r="P2040" s="21">
        <f t="shared" si="897"/>
        <v>0.67300000000000004</v>
      </c>
      <c r="Q2040" s="39">
        <f>FX_GT[[#This Row],[%D]]-F2041</f>
        <v>5.0035326451802753E-4</v>
      </c>
      <c r="R2040" s="40">
        <f t="shared" si="898"/>
        <v>5.0035326451802753E-4</v>
      </c>
      <c r="S2040" s="40">
        <f t="shared" si="899"/>
        <v>0</v>
      </c>
      <c r="T2040" s="38">
        <f t="shared" si="888"/>
        <v>18.072760869994653</v>
      </c>
      <c r="U2040" s="2">
        <f t="shared" si="889"/>
        <v>23.533427268462209</v>
      </c>
      <c r="V2040" s="2">
        <f t="shared" si="890"/>
        <v>23.519206064871131</v>
      </c>
      <c r="W2040">
        <f t="shared" si="891"/>
        <v>23.542411582187697</v>
      </c>
      <c r="X2040">
        <f t="shared" si="892"/>
        <v>23.542411582187697</v>
      </c>
      <c r="Y2040">
        <f t="shared" si="893"/>
        <v>23.501493188860206</v>
      </c>
      <c r="Z2040">
        <f t="shared" si="894"/>
        <v>23.501493188860206</v>
      </c>
    </row>
    <row r="2041" spans="1:26" x14ac:dyDescent="0.25">
      <c r="A2041" s="1">
        <v>42933</v>
      </c>
      <c r="B2041">
        <v>23.510199999999998</v>
      </c>
      <c r="C2041" s="2">
        <f t="shared" si="879"/>
        <v>23.526980952380956</v>
      </c>
      <c r="D2041">
        <f t="shared" si="900"/>
        <v>23.536129411764701</v>
      </c>
      <c r="E2041">
        <f t="shared" si="901"/>
        <v>23.492185820895511</v>
      </c>
      <c r="F2041" s="3">
        <f t="shared" si="880"/>
        <v>-1.2333550233711854E-4</v>
      </c>
      <c r="G2041" s="4">
        <f t="shared" si="881"/>
        <v>-1.0452606353146265E-3</v>
      </c>
      <c r="H2041" s="4">
        <f t="shared" si="895"/>
        <v>2.5133209498643838E-2</v>
      </c>
      <c r="I2041" s="4">
        <f t="shared" si="882"/>
        <v>-1.1016854687985679E-3</v>
      </c>
      <c r="J2041" s="11">
        <f t="shared" si="883"/>
        <v>-2.5929411764703758E-2</v>
      </c>
      <c r="K2041" s="2" t="str">
        <f t="shared" si="884"/>
        <v>CP-</v>
      </c>
      <c r="L2041" s="2" t="str">
        <f t="shared" si="885"/>
        <v>I-</v>
      </c>
      <c r="M2041" s="2" t="str">
        <f t="shared" si="886"/>
        <v>B+</v>
      </c>
      <c r="N2041" s="21">
        <f t="shared" si="896"/>
        <v>0.13900000000000001</v>
      </c>
      <c r="O2041" s="21">
        <f t="shared" si="887"/>
        <v>7.0000000000000007E-2</v>
      </c>
      <c r="P2041" s="21">
        <f t="shared" si="897"/>
        <v>0.67300000000000004</v>
      </c>
      <c r="Q2041" s="39">
        <f>FX_GT[[#This Row],[%D]]-F2042</f>
        <v>2.0123406232075425E-4</v>
      </c>
      <c r="R2041" s="40">
        <f t="shared" si="898"/>
        <v>2.0123406232075425E-4</v>
      </c>
      <c r="S2041" s="40">
        <f t="shared" si="899"/>
        <v>0</v>
      </c>
      <c r="T2041" s="38">
        <f t="shared" si="888"/>
        <v>6.7163125417185796</v>
      </c>
      <c r="U2041" s="2">
        <f t="shared" si="889"/>
        <v>23.533019631981315</v>
      </c>
      <c r="V2041" s="2">
        <f t="shared" si="890"/>
        <v>23.520942272780598</v>
      </c>
      <c r="W2041">
        <f t="shared" si="891"/>
        <v>23.54216809136506</v>
      </c>
      <c r="X2041">
        <f t="shared" si="892"/>
        <v>23.54216809136506</v>
      </c>
      <c r="Y2041">
        <f t="shared" si="893"/>
        <v>23.498224500495869</v>
      </c>
      <c r="Z2041">
        <f t="shared" si="894"/>
        <v>23.498224500495869</v>
      </c>
    </row>
    <row r="2042" spans="1:26" x14ac:dyDescent="0.25">
      <c r="A2042" s="1">
        <v>42930</v>
      </c>
      <c r="B2042">
        <v>23.513100000000001</v>
      </c>
      <c r="C2042" s="2">
        <f t="shared" si="879"/>
        <v>23.52750714285715</v>
      </c>
      <c r="D2042">
        <f t="shared" si="900"/>
        <v>23.536942156862747</v>
      </c>
      <c r="E2042">
        <f t="shared" si="901"/>
        <v>23.489957711442777</v>
      </c>
      <c r="F2042" s="3">
        <f t="shared" si="880"/>
        <v>-2.5723718756831548E-4</v>
      </c>
      <c r="G2042" s="4">
        <f t="shared" si="881"/>
        <v>-1.0833269608216956E-3</v>
      </c>
      <c r="H2042" s="4">
        <f t="shared" si="895"/>
        <v>2.5259660413887053E-2</v>
      </c>
      <c r="I2042" s="4">
        <f t="shared" si="882"/>
        <v>-1.0129674748677333E-3</v>
      </c>
      <c r="J2042" s="11">
        <f t="shared" si="883"/>
        <v>-2.3842156862745156E-2</v>
      </c>
      <c r="K2042" s="2" t="str">
        <f t="shared" si="884"/>
        <v>CP-</v>
      </c>
      <c r="L2042" s="2" t="str">
        <f t="shared" si="885"/>
        <v>I-</v>
      </c>
      <c r="M2042" s="2" t="str">
        <f t="shared" si="886"/>
        <v>B+</v>
      </c>
      <c r="N2042" s="21">
        <f t="shared" si="896"/>
        <v>7.0000000000000007E-2</v>
      </c>
      <c r="O2042" s="21">
        <f t="shared" si="887"/>
        <v>6.6000000000000003E-2</v>
      </c>
      <c r="P2042" s="21">
        <f t="shared" si="897"/>
        <v>0.67700000000000005</v>
      </c>
      <c r="Q2042" s="39">
        <f>FX_GT[[#This Row],[%D]]-F2043</f>
        <v>-1.7382732057535932E-4</v>
      </c>
      <c r="R2042" s="40">
        <f t="shared" si="898"/>
        <v>0</v>
      </c>
      <c r="S2042" s="40">
        <f t="shared" si="899"/>
        <v>1.7382732057535932E-4</v>
      </c>
      <c r="T2042" s="38">
        <f t="shared" si="888"/>
        <v>10.009476082723609</v>
      </c>
      <c r="U2042" s="2">
        <f t="shared" si="889"/>
        <v>23.532631632562168</v>
      </c>
      <c r="V2042" s="2">
        <f t="shared" si="890"/>
        <v>23.522382653152132</v>
      </c>
      <c r="W2042">
        <f t="shared" si="891"/>
        <v>23.542066646567765</v>
      </c>
      <c r="X2042">
        <f t="shared" si="892"/>
        <v>23.542066646567765</v>
      </c>
      <c r="Y2042">
        <f t="shared" si="893"/>
        <v>23.495082201147795</v>
      </c>
      <c r="Z2042">
        <f t="shared" si="894"/>
        <v>23.495082201147795</v>
      </c>
    </row>
    <row r="2043" spans="1:26" x14ac:dyDescent="0.25">
      <c r="A2043" s="1">
        <v>42929</v>
      </c>
      <c r="B2043">
        <v>23.51915</v>
      </c>
      <c r="C2043" s="2">
        <f t="shared" si="879"/>
        <v>23.527745238095246</v>
      </c>
      <c r="D2043">
        <f t="shared" si="900"/>
        <v>23.537675490196079</v>
      </c>
      <c r="E2043">
        <f t="shared" si="901"/>
        <v>23.487699502487551</v>
      </c>
      <c r="F2043" s="3">
        <f t="shared" si="880"/>
        <v>-2.5079649139958526E-4</v>
      </c>
      <c r="G2043" s="4">
        <f t="shared" si="881"/>
        <v>-7.3290732652409041E-4</v>
      </c>
      <c r="H2043" s="4">
        <f t="shared" si="895"/>
        <v>2.5937259400947932E-2</v>
      </c>
      <c r="I2043" s="4">
        <f t="shared" si="882"/>
        <v>-7.8705691238694633E-4</v>
      </c>
      <c r="J2043" s="11">
        <f t="shared" si="883"/>
        <v>-1.852549019607963E-2</v>
      </c>
      <c r="K2043" s="2" t="str">
        <f t="shared" si="884"/>
        <v>CP-</v>
      </c>
      <c r="L2043" s="2" t="str">
        <f t="shared" si="885"/>
        <v>I-</v>
      </c>
      <c r="M2043" s="2" t="str">
        <f t="shared" si="886"/>
        <v>B+</v>
      </c>
      <c r="N2043" s="21">
        <f t="shared" si="896"/>
        <v>7.2999999999999995E-2</v>
      </c>
      <c r="O2043" s="21">
        <f t="shared" si="887"/>
        <v>0.10100000000000001</v>
      </c>
      <c r="P2043" s="21">
        <f t="shared" si="897"/>
        <v>0.68300000000000005</v>
      </c>
      <c r="Q2043" s="39">
        <f>FX_GT[[#This Row],[%D]]-F2044</f>
        <v>-6.1398985599681044E-4</v>
      </c>
      <c r="R2043" s="40">
        <f t="shared" si="898"/>
        <v>0</v>
      </c>
      <c r="S2043" s="40">
        <f t="shared" si="899"/>
        <v>6.1398985599681044E-4</v>
      </c>
      <c r="T2043" s="38">
        <f t="shared" si="888"/>
        <v>12.995588779212468</v>
      </c>
      <c r="U2043" s="2">
        <f t="shared" si="889"/>
        <v>23.532543524521834</v>
      </c>
      <c r="V2043" s="2">
        <f t="shared" si="890"/>
        <v>23.522946951668658</v>
      </c>
      <c r="W2043">
        <f t="shared" si="891"/>
        <v>23.542473776622668</v>
      </c>
      <c r="X2043">
        <f t="shared" si="892"/>
        <v>23.542473776622668</v>
      </c>
      <c r="Y2043">
        <f t="shared" si="893"/>
        <v>23.49249778891414</v>
      </c>
      <c r="Z2043">
        <f t="shared" si="894"/>
        <v>23.49249778891414</v>
      </c>
    </row>
    <row r="2044" spans="1:26" x14ac:dyDescent="0.25">
      <c r="A2044" s="1">
        <v>42928</v>
      </c>
      <c r="B2044">
        <v>23.52505</v>
      </c>
      <c r="C2044" s="2">
        <f t="shared" si="879"/>
        <v>23.527702380952388</v>
      </c>
      <c r="D2044">
        <f t="shared" si="900"/>
        <v>23.538334313725496</v>
      </c>
      <c r="E2044">
        <f t="shared" si="901"/>
        <v>23.485411940298501</v>
      </c>
      <c r="F2044" s="3">
        <f t="shared" si="880"/>
        <v>-2.5498224686104631E-4</v>
      </c>
      <c r="G2044" s="4">
        <f t="shared" si="881"/>
        <v>-3.8879588003837284E-4</v>
      </c>
      <c r="H2044" s="4">
        <f t="shared" si="895"/>
        <v>2.6613339617372E-2</v>
      </c>
      <c r="I2044" s="4">
        <f t="shared" si="882"/>
        <v>-5.6436931978443472E-4</v>
      </c>
      <c r="J2044" s="11">
        <f t="shared" si="883"/>
        <v>-1.3284313725495878E-2</v>
      </c>
      <c r="K2044" s="2" t="str">
        <f t="shared" si="884"/>
        <v>CP-</v>
      </c>
      <c r="L2044" s="2" t="str">
        <f t="shared" si="885"/>
        <v>I-</v>
      </c>
      <c r="M2044" s="2" t="str">
        <f t="shared" si="886"/>
        <v>B+</v>
      </c>
      <c r="N2044" s="21">
        <f t="shared" si="896"/>
        <v>7.0999999999999994E-2</v>
      </c>
      <c r="O2044" s="21">
        <f t="shared" si="887"/>
        <v>0.16400000000000001</v>
      </c>
      <c r="P2044" s="21">
        <f t="shared" si="897"/>
        <v>0.69199999999999995</v>
      </c>
      <c r="Q2044" s="39">
        <f>FX_GT[[#This Row],[%D]]-F2045</f>
        <v>-9.5694990647432476E-5</v>
      </c>
      <c r="R2044" s="40">
        <f t="shared" si="898"/>
        <v>0</v>
      </c>
      <c r="S2044" s="40">
        <f t="shared" si="899"/>
        <v>9.5694990647432476E-5</v>
      </c>
      <c r="T2044" s="38">
        <f t="shared" si="888"/>
        <v>15.36177221636531</v>
      </c>
      <c r="U2044" s="2">
        <f t="shared" si="889"/>
        <v>23.532533159466524</v>
      </c>
      <c r="V2044" s="2">
        <f t="shared" si="890"/>
        <v>23.522871602438251</v>
      </c>
      <c r="W2044">
        <f t="shared" si="891"/>
        <v>23.543165092239633</v>
      </c>
      <c r="X2044">
        <f t="shared" si="892"/>
        <v>23.543165092239633</v>
      </c>
      <c r="Y2044">
        <f t="shared" si="893"/>
        <v>23.490242718812638</v>
      </c>
      <c r="Z2044">
        <f t="shared" si="894"/>
        <v>23.490242718812638</v>
      </c>
    </row>
    <row r="2045" spans="1:26" x14ac:dyDescent="0.25">
      <c r="A2045" s="1">
        <v>42927</v>
      </c>
      <c r="B2045">
        <v>23.53105</v>
      </c>
      <c r="C2045" s="2">
        <f t="shared" si="879"/>
        <v>23.52735952380953</v>
      </c>
      <c r="D2045">
        <f t="shared" si="900"/>
        <v>23.538836274509805</v>
      </c>
      <c r="E2045">
        <f t="shared" si="901"/>
        <v>23.483094527363171</v>
      </c>
      <c r="F2045" s="3">
        <f t="shared" si="880"/>
        <v>-1.5933851148086653E-4</v>
      </c>
      <c r="G2045" s="4">
        <f t="shared" si="881"/>
        <v>-3.8245874226405796E-5</v>
      </c>
      <c r="H2045" s="4">
        <f t="shared" si="895"/>
        <v>2.7287610233126758E-2</v>
      </c>
      <c r="I2045" s="4">
        <f t="shared" si="882"/>
        <v>-3.3078417382240204E-4</v>
      </c>
      <c r="J2045" s="11">
        <f t="shared" si="883"/>
        <v>-7.7862745098045139E-3</v>
      </c>
      <c r="K2045" s="2" t="str">
        <f t="shared" si="884"/>
        <v>CP+</v>
      </c>
      <c r="L2045" s="2" t="str">
        <f t="shared" si="885"/>
        <v>I-</v>
      </c>
      <c r="M2045" s="2" t="str">
        <f t="shared" si="886"/>
        <v>B+</v>
      </c>
      <c r="N2045" s="21">
        <f t="shared" si="896"/>
        <v>0.114</v>
      </c>
      <c r="O2045" s="21">
        <f t="shared" si="887"/>
        <v>0.30399999999999999</v>
      </c>
      <c r="P2045" s="21">
        <f t="shared" si="897"/>
        <v>0.7</v>
      </c>
      <c r="Q2045" s="39">
        <f>FX_GT[[#This Row],[%D]]-F2046</f>
        <v>-7.8536971237386233E-5</v>
      </c>
      <c r="R2045" s="40">
        <f t="shared" si="898"/>
        <v>0</v>
      </c>
      <c r="S2045" s="40">
        <f t="shared" si="899"/>
        <v>7.8536971237386233E-5</v>
      </c>
      <c r="T2045" s="38">
        <f t="shared" si="888"/>
        <v>15.881643149118261</v>
      </c>
      <c r="U2045" s="2">
        <f t="shared" si="889"/>
        <v>23.532198376979444</v>
      </c>
      <c r="V2045" s="2">
        <f t="shared" si="890"/>
        <v>23.522520670639615</v>
      </c>
      <c r="W2045">
        <f t="shared" si="891"/>
        <v>23.54367512767972</v>
      </c>
      <c r="X2045">
        <f t="shared" si="892"/>
        <v>23.54367512767972</v>
      </c>
      <c r="Y2045">
        <f t="shared" si="893"/>
        <v>23.487933380533086</v>
      </c>
      <c r="Z2045">
        <f t="shared" si="894"/>
        <v>23.487933380533086</v>
      </c>
    </row>
    <row r="2046" spans="1:26" x14ac:dyDescent="0.25">
      <c r="A2046" s="1">
        <v>42926</v>
      </c>
      <c r="B2046">
        <v>23.534800000000001</v>
      </c>
      <c r="C2046" s="2">
        <f t="shared" si="879"/>
        <v>23.526823809523815</v>
      </c>
      <c r="D2046">
        <f t="shared" si="900"/>
        <v>23.539225490196081</v>
      </c>
      <c r="E2046">
        <f t="shared" si="901"/>
        <v>23.480708955223864</v>
      </c>
      <c r="F2046" s="3">
        <f t="shared" si="880"/>
        <v>-1.614369588675002E-4</v>
      </c>
      <c r="G2046" s="4">
        <f t="shared" si="881"/>
        <v>2.3162560801726073E-4</v>
      </c>
      <c r="H2046" s="4">
        <f t="shared" si="895"/>
        <v>2.7866400253311108E-2</v>
      </c>
      <c r="I2046" s="4">
        <f t="shared" si="882"/>
        <v>-1.8800491961486592E-4</v>
      </c>
      <c r="J2046" s="11">
        <f t="shared" si="883"/>
        <v>-4.4254901960805171E-3</v>
      </c>
      <c r="K2046" s="2" t="str">
        <f t="shared" si="884"/>
        <v>CP+</v>
      </c>
      <c r="L2046" s="2" t="str">
        <f t="shared" si="885"/>
        <v>I-</v>
      </c>
      <c r="M2046" s="2" t="str">
        <f t="shared" si="886"/>
        <v>B+</v>
      </c>
      <c r="N2046" s="21">
        <f t="shared" si="896"/>
        <v>0.114</v>
      </c>
      <c r="O2046" s="21">
        <f t="shared" si="887"/>
        <v>0.48399999999999999</v>
      </c>
      <c r="P2046" s="21">
        <f t="shared" si="897"/>
        <v>0.71299999999999997</v>
      </c>
      <c r="Q2046" s="39">
        <f>FX_GT[[#This Row],[%D]]-F2047</f>
        <v>-4.9553954617531648E-4</v>
      </c>
      <c r="R2046" s="40">
        <f t="shared" si="898"/>
        <v>0</v>
      </c>
      <c r="S2046" s="40">
        <f t="shared" si="899"/>
        <v>4.9553954617531648E-4</v>
      </c>
      <c r="T2046" s="38">
        <f t="shared" si="888"/>
        <v>15.55712108075727</v>
      </c>
      <c r="U2046" s="2">
        <f t="shared" si="889"/>
        <v>23.531410284922085</v>
      </c>
      <c r="V2046" s="2">
        <f t="shared" si="890"/>
        <v>23.522237334125546</v>
      </c>
      <c r="W2046">
        <f t="shared" si="891"/>
        <v>23.543811965594351</v>
      </c>
      <c r="X2046">
        <f t="shared" si="892"/>
        <v>23.543811965594351</v>
      </c>
      <c r="Y2046">
        <f t="shared" si="893"/>
        <v>23.485295430622134</v>
      </c>
      <c r="Z2046">
        <f t="shared" si="894"/>
        <v>23.485295430622134</v>
      </c>
    </row>
    <row r="2047" spans="1:26" x14ac:dyDescent="0.25">
      <c r="A2047" s="1">
        <v>42923</v>
      </c>
      <c r="B2047">
        <v>23.538599999999999</v>
      </c>
      <c r="C2047" s="2">
        <f t="shared" si="879"/>
        <v>23.526092857142864</v>
      </c>
      <c r="D2047">
        <f t="shared" si="900"/>
        <v>23.539459803921574</v>
      </c>
      <c r="E2047">
        <f t="shared" si="901"/>
        <v>23.478255223880581</v>
      </c>
      <c r="F2047" s="3">
        <f t="shared" si="880"/>
        <v>9.3472238745118119E-5</v>
      </c>
      <c r="G2047" s="4">
        <f t="shared" si="881"/>
        <v>5.1218729477975344E-4</v>
      </c>
      <c r="H2047" s="4">
        <f t="shared" si="895"/>
        <v>2.8445595968113579E-2</v>
      </c>
      <c r="I2047" s="4">
        <f t="shared" si="882"/>
        <v>-3.6526068513754473E-5</v>
      </c>
      <c r="J2047" s="11">
        <f t="shared" si="883"/>
        <v>-8.5980392157480878E-4</v>
      </c>
      <c r="K2047" s="2" t="str">
        <f t="shared" si="884"/>
        <v>CP+</v>
      </c>
      <c r="L2047" s="2" t="str">
        <f t="shared" si="885"/>
        <v>I-</v>
      </c>
      <c r="M2047" s="2" t="str">
        <f t="shared" si="886"/>
        <v>B+</v>
      </c>
      <c r="N2047" s="21">
        <f t="shared" si="896"/>
        <v>0.6</v>
      </c>
      <c r="O2047" s="21">
        <f t="shared" si="887"/>
        <v>0.63500000000000001</v>
      </c>
      <c r="P2047" s="21">
        <f t="shared" si="897"/>
        <v>0.72099999999999997</v>
      </c>
      <c r="Q2047" s="39">
        <f>FX_GT[[#This Row],[%D]]-F2048</f>
        <v>-6.7375651215018095E-4</v>
      </c>
      <c r="R2047" s="40">
        <f t="shared" si="898"/>
        <v>0</v>
      </c>
      <c r="S2047" s="40">
        <f t="shared" si="899"/>
        <v>6.7375651215018095E-4</v>
      </c>
      <c r="T2047" s="38">
        <f t="shared" si="888"/>
        <v>32.090035410295954</v>
      </c>
      <c r="U2047" s="2">
        <f t="shared" si="889"/>
        <v>23.529829732420701</v>
      </c>
      <c r="V2047" s="2">
        <f t="shared" si="890"/>
        <v>23.522355981865026</v>
      </c>
      <c r="W2047">
        <f t="shared" si="891"/>
        <v>23.543196679199411</v>
      </c>
      <c r="X2047">
        <f t="shared" si="892"/>
        <v>23.543196679199411</v>
      </c>
      <c r="Y2047">
        <f t="shared" si="893"/>
        <v>23.481992099158418</v>
      </c>
      <c r="Z2047">
        <f t="shared" si="894"/>
        <v>23.481992099158418</v>
      </c>
    </row>
    <row r="2048" spans="1:26" x14ac:dyDescent="0.25">
      <c r="A2048" s="1">
        <v>42922</v>
      </c>
      <c r="B2048">
        <v>23.5364</v>
      </c>
      <c r="C2048" s="2">
        <f t="shared" si="879"/>
        <v>23.525452380952384</v>
      </c>
      <c r="D2048">
        <f t="shared" si="900"/>
        <v>23.539656862745105</v>
      </c>
      <c r="E2048">
        <f t="shared" si="901"/>
        <v>23.47576293532337</v>
      </c>
      <c r="F2048" s="3">
        <f t="shared" si="880"/>
        <v>9.348097662131849E-5</v>
      </c>
      <c r="G2048" s="4">
        <f t="shared" si="881"/>
        <v>4.3993785612128633E-4</v>
      </c>
      <c r="H2048" s="4">
        <f t="shared" si="895"/>
        <v>2.8769745871615848E-2</v>
      </c>
      <c r="I2048" s="4">
        <f t="shared" si="882"/>
        <v>-1.3835642397398861E-4</v>
      </c>
      <c r="J2048" s="11">
        <f t="shared" si="883"/>
        <v>-3.2568627451041721E-3</v>
      </c>
      <c r="K2048" s="2" t="str">
        <f t="shared" si="884"/>
        <v>CP+</v>
      </c>
      <c r="L2048" s="2" t="str">
        <f t="shared" si="885"/>
        <v>I-</v>
      </c>
      <c r="M2048" s="2" t="str">
        <f t="shared" si="886"/>
        <v>B+</v>
      </c>
      <c r="N2048" s="21">
        <f t="shared" si="896"/>
        <v>0.6</v>
      </c>
      <c r="O2048" s="21">
        <f t="shared" si="887"/>
        <v>0.59499999999999997</v>
      </c>
      <c r="P2048" s="21">
        <f t="shared" si="897"/>
        <v>0.72399999999999998</v>
      </c>
      <c r="Q2048" s="39">
        <f>FX_GT[[#This Row],[%D]]-F2049</f>
        <v>-2.4679038305097656E-4</v>
      </c>
      <c r="R2048" s="40">
        <f t="shared" si="898"/>
        <v>0</v>
      </c>
      <c r="S2048" s="40">
        <f t="shared" si="899"/>
        <v>2.4679038305097656E-4</v>
      </c>
      <c r="T2048" s="38">
        <f t="shared" si="888"/>
        <v>40.687549619497076</v>
      </c>
      <c r="U2048" s="2">
        <f t="shared" si="889"/>
        <v>23.528374685153199</v>
      </c>
      <c r="V2048" s="2">
        <f t="shared" si="890"/>
        <v>23.522530076751568</v>
      </c>
      <c r="W2048">
        <f t="shared" si="891"/>
        <v>23.54257916694592</v>
      </c>
      <c r="X2048">
        <f t="shared" si="892"/>
        <v>23.54257916694592</v>
      </c>
      <c r="Y2048">
        <f t="shared" si="893"/>
        <v>23.478685239524186</v>
      </c>
      <c r="Z2048">
        <f t="shared" si="894"/>
        <v>23.478685239524186</v>
      </c>
    </row>
    <row r="2049" spans="1:26" x14ac:dyDescent="0.25">
      <c r="A2049" s="1">
        <v>42921</v>
      </c>
      <c r="B2049">
        <v>23.534199999999998</v>
      </c>
      <c r="C2049" s="2">
        <f t="shared" si="879"/>
        <v>23.524902380952387</v>
      </c>
      <c r="D2049">
        <f t="shared" si="900"/>
        <v>23.539815686274515</v>
      </c>
      <c r="E2049">
        <f t="shared" si="901"/>
        <v>23.473231592039788</v>
      </c>
      <c r="F2049" s="3">
        <f t="shared" si="880"/>
        <v>9.5614685565736934E-5</v>
      </c>
      <c r="G2049" s="4">
        <f t="shared" si="881"/>
        <v>3.6343310386754979E-4</v>
      </c>
      <c r="H2049" s="4">
        <f t="shared" si="895"/>
        <v>2.9089660872055889E-2</v>
      </c>
      <c r="I2049" s="4">
        <f t="shared" si="882"/>
        <v>-2.3856118286394595E-4</v>
      </c>
      <c r="J2049" s="11">
        <f t="shared" si="883"/>
        <v>-5.6156862745169178E-3</v>
      </c>
      <c r="K2049" s="2" t="str">
        <f t="shared" si="884"/>
        <v>CP+</v>
      </c>
      <c r="L2049" s="2" t="str">
        <f t="shared" si="885"/>
        <v>I-</v>
      </c>
      <c r="M2049" s="2" t="str">
        <f t="shared" si="886"/>
        <v>B+</v>
      </c>
      <c r="N2049" s="21">
        <f t="shared" si="896"/>
        <v>0.60299999999999998</v>
      </c>
      <c r="O2049" s="21">
        <f t="shared" si="887"/>
        <v>0.56299999999999994</v>
      </c>
      <c r="P2049" s="21">
        <f t="shared" si="897"/>
        <v>0.73099999999999998</v>
      </c>
      <c r="Q2049" s="39">
        <f>FX_GT[[#This Row],[%D]]-F2050</f>
        <v>-1.4590955993765142E-4</v>
      </c>
      <c r="R2049" s="40">
        <f t="shared" si="898"/>
        <v>0</v>
      </c>
      <c r="S2049" s="40">
        <f t="shared" si="899"/>
        <v>1.4590955993765142E-4</v>
      </c>
      <c r="T2049" s="38">
        <f t="shared" si="888"/>
        <v>45.760027048493562</v>
      </c>
      <c r="U2049" s="2">
        <f t="shared" si="889"/>
        <v>23.527060419779414</v>
      </c>
      <c r="V2049" s="2">
        <f t="shared" si="890"/>
        <v>23.52274434212536</v>
      </c>
      <c r="W2049">
        <f t="shared" si="891"/>
        <v>23.541973725101542</v>
      </c>
      <c r="X2049">
        <f t="shared" si="892"/>
        <v>23.541973725101542</v>
      </c>
      <c r="Y2049">
        <f t="shared" si="893"/>
        <v>23.475389630866815</v>
      </c>
      <c r="Z2049">
        <f t="shared" si="894"/>
        <v>23.475389630866815</v>
      </c>
    </row>
    <row r="2050" spans="1:26" x14ac:dyDescent="0.25">
      <c r="A2050" s="1">
        <v>42920</v>
      </c>
      <c r="B2050">
        <v>23.531950000000002</v>
      </c>
      <c r="C2050" s="2">
        <f t="shared" si="879"/>
        <v>23.524745238095242</v>
      </c>
      <c r="D2050">
        <f t="shared" si="900"/>
        <v>23.539922549019611</v>
      </c>
      <c r="E2050">
        <f t="shared" si="901"/>
        <v>23.470661940298498</v>
      </c>
      <c r="F2050" s="3">
        <f t="shared" si="880"/>
        <v>1.1050029006320905E-4</v>
      </c>
      <c r="G2050" s="4">
        <f t="shared" si="881"/>
        <v>2.8905235460774392E-4</v>
      </c>
      <c r="H2050" s="4">
        <f t="shared" si="895"/>
        <v>2.8991274194923866E-2</v>
      </c>
      <c r="I2050" s="4">
        <f t="shared" si="882"/>
        <v>-3.3868204124320778E-4</v>
      </c>
      <c r="J2050" s="11">
        <f t="shared" si="883"/>
        <v>-7.9725490196089766E-3</v>
      </c>
      <c r="K2050" s="2" t="str">
        <f t="shared" si="884"/>
        <v>CP+</v>
      </c>
      <c r="L2050" s="2" t="str">
        <f t="shared" si="885"/>
        <v>I-</v>
      </c>
      <c r="M2050" s="2" t="str">
        <f t="shared" si="886"/>
        <v>B+</v>
      </c>
      <c r="N2050" s="21">
        <f t="shared" si="896"/>
        <v>0.628</v>
      </c>
      <c r="O2050" s="21">
        <f t="shared" si="887"/>
        <v>0.52200000000000002</v>
      </c>
      <c r="P2050" s="21">
        <f t="shared" si="897"/>
        <v>0.72899999999999998</v>
      </c>
      <c r="Q2050" s="39">
        <f>FX_GT[[#This Row],[%D]]-F2051</f>
        <v>-1.1901447513551489E-4</v>
      </c>
      <c r="R2050" s="40">
        <f t="shared" si="898"/>
        <v>0</v>
      </c>
      <c r="S2050" s="40">
        <f t="shared" si="899"/>
        <v>1.1901447513551489E-4</v>
      </c>
      <c r="T2050" s="38">
        <f t="shared" si="888"/>
        <v>40.917063169357682</v>
      </c>
      <c r="U2050" s="2">
        <f t="shared" si="889"/>
        <v>23.526225991815124</v>
      </c>
      <c r="V2050" s="2">
        <f t="shared" si="890"/>
        <v>23.52326448437536</v>
      </c>
      <c r="W2050">
        <f t="shared" si="891"/>
        <v>23.541403302739493</v>
      </c>
      <c r="X2050">
        <f t="shared" si="892"/>
        <v>23.541403302739493</v>
      </c>
      <c r="Y2050">
        <f t="shared" si="893"/>
        <v>23.47214269401838</v>
      </c>
      <c r="Z2050">
        <f t="shared" si="894"/>
        <v>23.47214269401838</v>
      </c>
    </row>
    <row r="2051" spans="1:26" x14ac:dyDescent="0.25">
      <c r="A2051" s="1">
        <v>42919</v>
      </c>
      <c r="B2051">
        <v>23.529350000000001</v>
      </c>
      <c r="C2051" s="2">
        <f t="shared" si="879"/>
        <v>23.525004761904764</v>
      </c>
      <c r="D2051">
        <f t="shared" si="900"/>
        <v>23.539986274509808</v>
      </c>
      <c r="E2051">
        <f t="shared" si="901"/>
        <v>23.468041044776111</v>
      </c>
      <c r="F2051" s="3">
        <f t="shared" si="880"/>
        <v>1.1901447513551489E-4</v>
      </c>
      <c r="G2051" s="4">
        <f t="shared" si="881"/>
        <v>1.997904325887756E-4</v>
      </c>
      <c r="H2051" s="4">
        <f t="shared" si="895"/>
        <v>2.8877582923571232E-2</v>
      </c>
      <c r="I2051" s="4">
        <f t="shared" si="882"/>
        <v>-4.5183860286801471E-4</v>
      </c>
      <c r="J2051" s="11">
        <f t="shared" si="883"/>
        <v>-1.0636274509806753E-2</v>
      </c>
      <c r="K2051" s="2" t="str">
        <f t="shared" si="884"/>
        <v>CP+</v>
      </c>
      <c r="L2051" s="2" t="str">
        <f t="shared" si="885"/>
        <v>I-</v>
      </c>
      <c r="M2051" s="2" t="str">
        <f t="shared" si="886"/>
        <v>B+</v>
      </c>
      <c r="N2051" s="21">
        <f t="shared" si="896"/>
        <v>0.64100000000000001</v>
      </c>
      <c r="O2051" s="21">
        <f t="shared" si="887"/>
        <v>0.46700000000000003</v>
      </c>
      <c r="P2051" s="21">
        <f t="shared" si="897"/>
        <v>0.72599999999999998</v>
      </c>
      <c r="Q2051" s="39">
        <f>FX_GT[[#This Row],[%D]]-F2052</f>
        <v>-1.7920790228653782E-4</v>
      </c>
      <c r="R2051" s="40">
        <f t="shared" si="898"/>
        <v>0</v>
      </c>
      <c r="S2051" s="40">
        <f t="shared" si="899"/>
        <v>1.7920790228653782E-4</v>
      </c>
      <c r="T2051" s="38">
        <f t="shared" si="888"/>
        <v>42.945732307955971</v>
      </c>
      <c r="U2051" s="2">
        <f t="shared" si="889"/>
        <v>23.526369843355969</v>
      </c>
      <c r="V2051" s="2">
        <f t="shared" si="890"/>
        <v>23.523639680453559</v>
      </c>
      <c r="W2051">
        <f t="shared" si="891"/>
        <v>23.541351355961012</v>
      </c>
      <c r="X2051">
        <f t="shared" si="892"/>
        <v>23.541351355961012</v>
      </c>
      <c r="Y2051">
        <f t="shared" si="893"/>
        <v>23.469406126227316</v>
      </c>
      <c r="Z2051">
        <f t="shared" si="894"/>
        <v>23.469406126227316</v>
      </c>
    </row>
    <row r="2052" spans="1:26" x14ac:dyDescent="0.25">
      <c r="A2052" s="1">
        <v>42916</v>
      </c>
      <c r="B2052">
        <v>23.52655</v>
      </c>
      <c r="C2052" s="2">
        <f t="shared" si="879"/>
        <v>23.525702380952382</v>
      </c>
      <c r="D2052">
        <f t="shared" si="900"/>
        <v>23.540090196078435</v>
      </c>
      <c r="E2052">
        <f t="shared" si="901"/>
        <v>23.465368656716407</v>
      </c>
      <c r="F2052" s="3">
        <f t="shared" si="880"/>
        <v>2.1253036527779656E-5</v>
      </c>
      <c r="G2052" s="4">
        <f t="shared" si="881"/>
        <v>1.0202281485205411E-4</v>
      </c>
      <c r="H2052" s="4">
        <f t="shared" si="895"/>
        <v>2.8755146169806789E-2</v>
      </c>
      <c r="I2052" s="4">
        <f t="shared" si="882"/>
        <v>-5.7519728963017895E-4</v>
      </c>
      <c r="J2052" s="11">
        <f t="shared" si="883"/>
        <v>-1.3540196078434263E-2</v>
      </c>
      <c r="K2052" s="2" t="str">
        <f t="shared" si="884"/>
        <v>CP+</v>
      </c>
      <c r="L2052" s="2" t="str">
        <f t="shared" si="885"/>
        <v>I-</v>
      </c>
      <c r="M2052" s="2" t="str">
        <f t="shared" si="886"/>
        <v>B+</v>
      </c>
      <c r="N2052" s="21">
        <f t="shared" si="896"/>
        <v>0.443</v>
      </c>
      <c r="O2052" s="21">
        <f t="shared" si="887"/>
        <v>0.41</v>
      </c>
      <c r="P2052" s="21">
        <f t="shared" si="897"/>
        <v>0.72399999999999998</v>
      </c>
      <c r="Q2052" s="39">
        <f>FX_GT[[#This Row],[%D]]-F2053</f>
        <v>-2.9606919330515957E-4</v>
      </c>
      <c r="R2052" s="40">
        <f t="shared" si="898"/>
        <v>0</v>
      </c>
      <c r="S2052" s="40">
        <f t="shared" si="899"/>
        <v>2.9606919330515957E-4</v>
      </c>
      <c r="T2052" s="38">
        <f t="shared" si="888"/>
        <v>46.306810557382818</v>
      </c>
      <c r="U2052" s="2">
        <f t="shared" si="889"/>
        <v>23.528354513907292</v>
      </c>
      <c r="V2052" s="2">
        <f t="shared" si="890"/>
        <v>23.523050247997471</v>
      </c>
      <c r="W2052">
        <f t="shared" si="891"/>
        <v>23.542742329033345</v>
      </c>
      <c r="X2052">
        <f t="shared" si="892"/>
        <v>23.542742329033345</v>
      </c>
      <c r="Y2052">
        <f t="shared" si="893"/>
        <v>23.468020789671318</v>
      </c>
      <c r="Z2052">
        <f t="shared" si="894"/>
        <v>23.468020789671318</v>
      </c>
    </row>
    <row r="2053" spans="1:26" x14ac:dyDescent="0.25">
      <c r="A2053" s="1">
        <v>42915</v>
      </c>
      <c r="B2053">
        <v>23.526049999999998</v>
      </c>
      <c r="C2053" s="2">
        <f t="shared" si="879"/>
        <v>23.52672619047619</v>
      </c>
      <c r="D2053">
        <f t="shared" si="900"/>
        <v>23.540190196078438</v>
      </c>
      <c r="E2053">
        <f t="shared" si="901"/>
        <v>23.462683084577108</v>
      </c>
      <c r="F2053" s="3">
        <f t="shared" si="880"/>
        <v>1.7002718309511167E-5</v>
      </c>
      <c r="G2053" s="4">
        <f t="shared" si="881"/>
        <v>8.0768061757829912E-5</v>
      </c>
      <c r="H2053" s="4">
        <f t="shared" si="895"/>
        <v>2.8989754300022819E-2</v>
      </c>
      <c r="I2053" s="4">
        <f t="shared" si="882"/>
        <v>-6.0068317038473147E-4</v>
      </c>
      <c r="J2053" s="11">
        <f t="shared" si="883"/>
        <v>-1.4140196078439971E-2</v>
      </c>
      <c r="K2053" s="2" t="str">
        <f t="shared" si="884"/>
        <v>CP-</v>
      </c>
      <c r="L2053" s="2" t="str">
        <f t="shared" si="885"/>
        <v>I-</v>
      </c>
      <c r="M2053" s="2" t="str">
        <f t="shared" si="886"/>
        <v>B+</v>
      </c>
      <c r="N2053" s="21">
        <f t="shared" si="896"/>
        <v>0.433</v>
      </c>
      <c r="O2053" s="21">
        <f t="shared" si="887"/>
        <v>0.39700000000000002</v>
      </c>
      <c r="P2053" s="21">
        <f t="shared" si="897"/>
        <v>0.72899999999999998</v>
      </c>
      <c r="Q2053" s="39">
        <f>FX_GT[[#This Row],[%D]]-F2054</f>
        <v>-6.209117818867238E-5</v>
      </c>
      <c r="R2053" s="40">
        <f t="shared" si="898"/>
        <v>0</v>
      </c>
      <c r="S2053" s="40">
        <f t="shared" si="899"/>
        <v>6.209117818867238E-5</v>
      </c>
      <c r="T2053" s="38">
        <f t="shared" si="888"/>
        <v>65.107818230433324</v>
      </c>
      <c r="U2053" s="2">
        <f t="shared" si="889"/>
        <v>23.531231745526991</v>
      </c>
      <c r="V2053" s="2">
        <f t="shared" si="890"/>
        <v>23.522220635425388</v>
      </c>
      <c r="W2053">
        <f t="shared" si="891"/>
        <v>23.54469575112924</v>
      </c>
      <c r="X2053">
        <f t="shared" si="892"/>
        <v>23.54469575112924</v>
      </c>
      <c r="Y2053">
        <f t="shared" si="893"/>
        <v>23.46718863962791</v>
      </c>
      <c r="Z2053">
        <f t="shared" si="894"/>
        <v>23.46718863962791</v>
      </c>
    </row>
    <row r="2054" spans="1:26" x14ac:dyDescent="0.25">
      <c r="A2054" s="1">
        <v>42914</v>
      </c>
      <c r="B2054">
        <v>23.525649999999999</v>
      </c>
      <c r="C2054" s="2">
        <f t="shared" si="879"/>
        <v>23.528073809523807</v>
      </c>
      <c r="D2054">
        <f t="shared" si="900"/>
        <v>23.540284313725493</v>
      </c>
      <c r="E2054">
        <f t="shared" si="901"/>
        <v>23.459984577114419</v>
      </c>
      <c r="F2054" s="3">
        <f t="shared" si="880"/>
        <v>2.1253849603386499E-5</v>
      </c>
      <c r="G2054" s="4">
        <f t="shared" si="881"/>
        <v>6.3764259282450553E-5</v>
      </c>
      <c r="H2054" s="4">
        <f t="shared" si="895"/>
        <v>2.9240111474233554E-2</v>
      </c>
      <c r="I2054" s="4">
        <f t="shared" si="882"/>
        <v>-6.2167106949348808E-4</v>
      </c>
      <c r="J2054" s="11">
        <f t="shared" si="883"/>
        <v>-1.4634313725494508E-2</v>
      </c>
      <c r="K2054" s="2" t="str">
        <f t="shared" si="884"/>
        <v>CP-</v>
      </c>
      <c r="L2054" s="2" t="str">
        <f t="shared" si="885"/>
        <v>I-</v>
      </c>
      <c r="M2054" s="2" t="str">
        <f t="shared" si="886"/>
        <v>B+</v>
      </c>
      <c r="N2054" s="21">
        <f t="shared" si="896"/>
        <v>0.443</v>
      </c>
      <c r="O2054" s="21">
        <f t="shared" si="887"/>
        <v>0.38800000000000001</v>
      </c>
      <c r="P2054" s="21">
        <f t="shared" si="897"/>
        <v>0.73299999999999998</v>
      </c>
      <c r="Q2054" s="39">
        <f>FX_GT[[#This Row],[%D]]-F2055</f>
        <v>2.7752894550703289E-5</v>
      </c>
      <c r="R2054" s="40">
        <f t="shared" si="898"/>
        <v>2.7752894550703289E-5</v>
      </c>
      <c r="S2054" s="40">
        <f t="shared" si="899"/>
        <v>0</v>
      </c>
      <c r="T2054" s="38">
        <f t="shared" si="888"/>
        <v>54.532337247388227</v>
      </c>
      <c r="U2054" s="2">
        <f t="shared" si="889"/>
        <v>23.534722105704429</v>
      </c>
      <c r="V2054" s="2">
        <f t="shared" si="890"/>
        <v>23.521425513343186</v>
      </c>
      <c r="W2054">
        <f t="shared" si="891"/>
        <v>23.546932609906115</v>
      </c>
      <c r="X2054">
        <f t="shared" si="892"/>
        <v>23.546932609906115</v>
      </c>
      <c r="Y2054">
        <f t="shared" si="893"/>
        <v>23.46663287329504</v>
      </c>
      <c r="Z2054">
        <f t="shared" si="894"/>
        <v>23.46663287329504</v>
      </c>
    </row>
    <row r="2055" spans="1:26" x14ac:dyDescent="0.25">
      <c r="A2055" s="1">
        <v>42913</v>
      </c>
      <c r="B2055">
        <v>23.52515</v>
      </c>
      <c r="C2055" s="2">
        <f t="shared" si="879"/>
        <v>23.529664285714286</v>
      </c>
      <c r="D2055">
        <f t="shared" si="900"/>
        <v>23.540512745098045</v>
      </c>
      <c r="E2055">
        <f t="shared" si="901"/>
        <v>23.457272636815915</v>
      </c>
      <c r="F2055" s="3">
        <f t="shared" si="880"/>
        <v>2.1254301339146409E-5</v>
      </c>
      <c r="G2055" s="4">
        <f t="shared" si="881"/>
        <v>4.2509506188448398E-5</v>
      </c>
      <c r="H2055" s="4">
        <f t="shared" si="895"/>
        <v>2.9474960177843235E-2</v>
      </c>
      <c r="I2055" s="4">
        <f t="shared" si="882"/>
        <v>-6.5260877128703147E-4</v>
      </c>
      <c r="J2055" s="11">
        <f t="shared" si="883"/>
        <v>-1.5362745098045139E-2</v>
      </c>
      <c r="K2055" s="2" t="str">
        <f t="shared" si="884"/>
        <v>CP-</v>
      </c>
      <c r="L2055" s="2" t="str">
        <f t="shared" si="885"/>
        <v>I-</v>
      </c>
      <c r="M2055" s="2" t="str">
        <f t="shared" si="886"/>
        <v>B+</v>
      </c>
      <c r="N2055" s="21">
        <f t="shared" si="896"/>
        <v>0.44400000000000001</v>
      </c>
      <c r="O2055" s="21">
        <f t="shared" si="887"/>
        <v>0.374</v>
      </c>
      <c r="P2055" s="21">
        <f t="shared" si="897"/>
        <v>0.73499999999999999</v>
      </c>
      <c r="Q2055" s="39">
        <f>FX_GT[[#This Row],[%D]]-F2056</f>
        <v>3.2600009519634376E-4</v>
      </c>
      <c r="R2055" s="40">
        <f t="shared" si="898"/>
        <v>3.2600009519634376E-4</v>
      </c>
      <c r="S2055" s="40">
        <f t="shared" si="899"/>
        <v>0</v>
      </c>
      <c r="T2055" s="38">
        <f t="shared" si="888"/>
        <v>57.925863997713691</v>
      </c>
      <c r="U2055" s="2">
        <f t="shared" si="889"/>
        <v>23.538649293695421</v>
      </c>
      <c r="V2055" s="2">
        <f t="shared" si="890"/>
        <v>23.520679277733151</v>
      </c>
      <c r="W2055">
        <f t="shared" si="891"/>
        <v>23.54949775307918</v>
      </c>
      <c r="X2055">
        <f t="shared" si="892"/>
        <v>23.54949775307918</v>
      </c>
      <c r="Y2055">
        <f t="shared" si="893"/>
        <v>23.46625764479705</v>
      </c>
      <c r="Z2055">
        <f t="shared" si="894"/>
        <v>23.46625764479705</v>
      </c>
    </row>
    <row r="2056" spans="1:26" x14ac:dyDescent="0.25">
      <c r="A2056" s="1">
        <v>42912</v>
      </c>
      <c r="B2056">
        <v>23.524650000000001</v>
      </c>
      <c r="C2056" s="2">
        <f t="shared" si="879"/>
        <v>23.531499999999998</v>
      </c>
      <c r="D2056">
        <f t="shared" si="900"/>
        <v>23.540878431372555</v>
      </c>
      <c r="E2056">
        <f t="shared" si="901"/>
        <v>23.454548258706463</v>
      </c>
      <c r="F2056" s="3">
        <f t="shared" si="880"/>
        <v>2.1254753094224199E-5</v>
      </c>
      <c r="G2056" s="4">
        <f t="shared" si="881"/>
        <v>2.1254753094224199E-5</v>
      </c>
      <c r="H2056" s="4">
        <f t="shared" si="895"/>
        <v>2.9718940544610106E-2</v>
      </c>
      <c r="I2056" s="4">
        <f t="shared" si="882"/>
        <v>-6.8937237919406672E-4</v>
      </c>
      <c r="J2056" s="11">
        <f t="shared" si="883"/>
        <v>-1.6228431372553587E-2</v>
      </c>
      <c r="K2056" s="2" t="str">
        <f t="shared" si="884"/>
        <v>CP-</v>
      </c>
      <c r="L2056" s="2" t="str">
        <f t="shared" si="885"/>
        <v>I-</v>
      </c>
      <c r="M2056" s="2" t="str">
        <f t="shared" si="886"/>
        <v>B+</v>
      </c>
      <c r="N2056" s="21">
        <f t="shared" si="896"/>
        <v>0.44400000000000001</v>
      </c>
      <c r="O2056" s="21">
        <f t="shared" si="887"/>
        <v>0.35799999999999998</v>
      </c>
      <c r="P2056" s="21">
        <f t="shared" si="897"/>
        <v>0.74099999999999999</v>
      </c>
      <c r="Q2056" s="39">
        <f>FX_GT[[#This Row],[%D]]-F2057</f>
        <v>9.5333948010312142E-5</v>
      </c>
      <c r="R2056" s="40">
        <f t="shared" si="898"/>
        <v>9.5333948010312142E-5</v>
      </c>
      <c r="S2056" s="40">
        <f t="shared" si="899"/>
        <v>0</v>
      </c>
      <c r="T2056" s="38">
        <f t="shared" si="888"/>
        <v>53.796940477992045</v>
      </c>
      <c r="U2056" s="2">
        <f t="shared" si="889"/>
        <v>23.542700518080121</v>
      </c>
      <c r="V2056" s="2">
        <f t="shared" si="890"/>
        <v>23.520299481919874</v>
      </c>
      <c r="W2056">
        <f t="shared" si="891"/>
        <v>23.552078949452678</v>
      </c>
      <c r="X2056">
        <f t="shared" si="892"/>
        <v>23.552078949452678</v>
      </c>
      <c r="Y2056">
        <f t="shared" si="893"/>
        <v>23.465748776786587</v>
      </c>
      <c r="Z2056">
        <f t="shared" si="894"/>
        <v>23.465748776786587</v>
      </c>
    </row>
    <row r="2057" spans="1:26" x14ac:dyDescent="0.25">
      <c r="A2057" s="1">
        <v>42909</v>
      </c>
      <c r="B2057">
        <v>23.524149999999999</v>
      </c>
      <c r="C2057" s="2">
        <f t="shared" si="879"/>
        <v>23.533278571428571</v>
      </c>
      <c r="D2057">
        <f t="shared" si="900"/>
        <v>23.541394117647066</v>
      </c>
      <c r="E2057">
        <f t="shared" si="901"/>
        <v>23.451810945273625</v>
      </c>
      <c r="F2057" s="3">
        <f t="shared" si="880"/>
        <v>0</v>
      </c>
      <c r="G2057" s="4">
        <f t="shared" si="881"/>
        <v>0</v>
      </c>
      <c r="H2057" s="4">
        <f t="shared" si="895"/>
        <v>2.9960792211857878E-2</v>
      </c>
      <c r="I2057" s="4">
        <f t="shared" si="882"/>
        <v>-7.32501973370409E-4</v>
      </c>
      <c r="J2057" s="11">
        <f t="shared" si="883"/>
        <v>-1.7244117647067014E-2</v>
      </c>
      <c r="K2057" s="2" t="str">
        <f t="shared" si="884"/>
        <v>CP-</v>
      </c>
      <c r="L2057" s="2" t="str">
        <f t="shared" si="885"/>
        <v>I-</v>
      </c>
      <c r="M2057" s="2" t="str">
        <f t="shared" si="886"/>
        <v>B+</v>
      </c>
      <c r="N2057" s="21">
        <f t="shared" si="896"/>
        <v>0.314</v>
      </c>
      <c r="O2057" s="21">
        <f t="shared" si="887"/>
        <v>0.32500000000000001</v>
      </c>
      <c r="P2057" s="21">
        <f t="shared" si="897"/>
        <v>0.74299999999999999</v>
      </c>
      <c r="Q2057" s="39">
        <f>FX_GT[[#This Row],[%D]]-F2058</f>
        <v>-8.1708135815317107E-5</v>
      </c>
      <c r="R2057" s="40">
        <f t="shared" si="898"/>
        <v>0</v>
      </c>
      <c r="S2057" s="40">
        <f t="shared" si="899"/>
        <v>8.1708135815317107E-5</v>
      </c>
      <c r="T2057" s="38">
        <f t="shared" si="888"/>
        <v>55.766045993560361</v>
      </c>
      <c r="U2057" s="2">
        <f t="shared" si="889"/>
        <v>23.546620218480292</v>
      </c>
      <c r="V2057" s="2">
        <f t="shared" si="890"/>
        <v>23.51993692437685</v>
      </c>
      <c r="W2057">
        <f t="shared" si="891"/>
        <v>23.554735764698787</v>
      </c>
      <c r="X2057">
        <f t="shared" si="892"/>
        <v>23.554735764698787</v>
      </c>
      <c r="Y2057">
        <f t="shared" si="893"/>
        <v>23.465152592325346</v>
      </c>
      <c r="Z2057">
        <f t="shared" si="894"/>
        <v>23.465152592325346</v>
      </c>
    </row>
    <row r="2058" spans="1:26" x14ac:dyDescent="0.25">
      <c r="A2058" s="1">
        <v>42908</v>
      </c>
      <c r="B2058">
        <v>23.524149999999999</v>
      </c>
      <c r="C2058" s="2">
        <f t="shared" si="879"/>
        <v>23.534969047619047</v>
      </c>
      <c r="D2058">
        <f t="shared" si="900"/>
        <v>23.542047058823538</v>
      </c>
      <c r="E2058">
        <f t="shared" si="901"/>
        <v>23.44907363184079</v>
      </c>
      <c r="F2058" s="3">
        <f t="shared" si="880"/>
        <v>0</v>
      </c>
      <c r="G2058" s="4">
        <f t="shared" si="881"/>
        <v>0</v>
      </c>
      <c r="H2058" s="4">
        <f t="shared" si="895"/>
        <v>3.0222409077671264E-2</v>
      </c>
      <c r="I2058" s="4">
        <f t="shared" si="882"/>
        <v>-7.6021676359837298E-4</v>
      </c>
      <c r="J2058" s="11">
        <f t="shared" si="883"/>
        <v>-1.7897058823539425E-2</v>
      </c>
      <c r="K2058" s="2" t="str">
        <f t="shared" si="884"/>
        <v>CP-</v>
      </c>
      <c r="L2058" s="2" t="str">
        <f t="shared" si="885"/>
        <v>I-</v>
      </c>
      <c r="M2058" s="2" t="str">
        <f t="shared" si="886"/>
        <v>B+</v>
      </c>
      <c r="N2058" s="21">
        <f t="shared" si="896"/>
        <v>0.314</v>
      </c>
      <c r="O2058" s="21">
        <f t="shared" si="887"/>
        <v>0.32500000000000001</v>
      </c>
      <c r="P2058" s="21">
        <f t="shared" si="897"/>
        <v>0.745</v>
      </c>
      <c r="Q2058" s="39">
        <f>FX_GT[[#This Row],[%D]]-F2059</f>
        <v>0</v>
      </c>
      <c r="R2058" s="40">
        <f t="shared" si="898"/>
        <v>0</v>
      </c>
      <c r="S2058" s="40">
        <f t="shared" si="899"/>
        <v>0</v>
      </c>
      <c r="T2058" s="38">
        <f t="shared" si="888"/>
        <v>47.153380193056819</v>
      </c>
      <c r="U2058" s="2">
        <f t="shared" si="889"/>
        <v>23.549713833494952</v>
      </c>
      <c r="V2058" s="2">
        <f t="shared" si="890"/>
        <v>23.520224261743142</v>
      </c>
      <c r="W2058">
        <f t="shared" si="891"/>
        <v>23.556791844699443</v>
      </c>
      <c r="X2058">
        <f t="shared" si="892"/>
        <v>23.556791844699443</v>
      </c>
      <c r="Y2058">
        <f t="shared" si="893"/>
        <v>23.463818417716695</v>
      </c>
      <c r="Z2058">
        <f t="shared" si="894"/>
        <v>23.463818417716695</v>
      </c>
    </row>
    <row r="2059" spans="1:26" x14ac:dyDescent="0.25">
      <c r="A2059" s="1">
        <v>42907</v>
      </c>
      <c r="B2059">
        <v>23.524149999999999</v>
      </c>
      <c r="C2059" s="2">
        <f t="shared" si="879"/>
        <v>23.536573809523809</v>
      </c>
      <c r="D2059">
        <f t="shared" si="900"/>
        <v>23.542840196078433</v>
      </c>
      <c r="E2059">
        <f t="shared" si="901"/>
        <v>23.446336318407951</v>
      </c>
      <c r="F2059" s="3">
        <f t="shared" si="880"/>
        <v>0</v>
      </c>
      <c r="G2059" s="4">
        <f t="shared" si="881"/>
        <v>0</v>
      </c>
      <c r="H2059" s="4">
        <f t="shared" si="895"/>
        <v>3.048641592416379E-2</v>
      </c>
      <c r="I2059" s="4">
        <f t="shared" si="882"/>
        <v>-7.9388025925384946E-4</v>
      </c>
      <c r="J2059" s="11">
        <f t="shared" si="883"/>
        <v>-1.8690196078434695E-2</v>
      </c>
      <c r="K2059" s="2" t="str">
        <f t="shared" si="884"/>
        <v>CP-</v>
      </c>
      <c r="L2059" s="2" t="str">
        <f t="shared" si="885"/>
        <v>I-</v>
      </c>
      <c r="M2059" s="2" t="str">
        <f t="shared" si="886"/>
        <v>B+</v>
      </c>
      <c r="N2059" s="21">
        <f t="shared" si="896"/>
        <v>0.314</v>
      </c>
      <c r="O2059" s="21">
        <f t="shared" si="887"/>
        <v>0.32500000000000001</v>
      </c>
      <c r="P2059" s="21">
        <f t="shared" si="897"/>
        <v>0.747</v>
      </c>
      <c r="Q2059" s="39">
        <f>FX_GT[[#This Row],[%D]]-F2060</f>
        <v>-1.3752311341430623E-4</v>
      </c>
      <c r="R2059" s="40">
        <f t="shared" si="898"/>
        <v>0</v>
      </c>
      <c r="S2059" s="40">
        <f t="shared" si="899"/>
        <v>1.3752311341430623E-4</v>
      </c>
      <c r="T2059" s="38">
        <f t="shared" si="888"/>
        <v>60.031062213007274</v>
      </c>
      <c r="U2059" s="2">
        <f t="shared" si="889"/>
        <v>23.552213617033729</v>
      </c>
      <c r="V2059" s="2">
        <f t="shared" si="890"/>
        <v>23.520934002013888</v>
      </c>
      <c r="W2059">
        <f t="shared" si="891"/>
        <v>23.558480003588354</v>
      </c>
      <c r="X2059">
        <f t="shared" si="892"/>
        <v>23.558480003588354</v>
      </c>
      <c r="Y2059">
        <f t="shared" si="893"/>
        <v>23.461976125917872</v>
      </c>
      <c r="Z2059">
        <f t="shared" si="894"/>
        <v>23.461976125917872</v>
      </c>
    </row>
    <row r="2060" spans="1:26" x14ac:dyDescent="0.25">
      <c r="A2060" s="1">
        <v>42906</v>
      </c>
      <c r="B2060">
        <v>23.524149999999999</v>
      </c>
      <c r="C2060" s="2">
        <f t="shared" si="879"/>
        <v>23.538021428571433</v>
      </c>
      <c r="D2060">
        <f t="shared" si="900"/>
        <v>23.543861764705891</v>
      </c>
      <c r="E2060">
        <f t="shared" si="901"/>
        <v>23.443599004975116</v>
      </c>
      <c r="F2060" s="3">
        <f t="shared" si="880"/>
        <v>0</v>
      </c>
      <c r="G2060" s="4">
        <f t="shared" si="881"/>
        <v>0</v>
      </c>
      <c r="H2060" s="4">
        <f t="shared" si="895"/>
        <v>3.048641592416379E-2</v>
      </c>
      <c r="I2060" s="4">
        <f t="shared" si="882"/>
        <v>-8.3723583254476596E-4</v>
      </c>
      <c r="J2060" s="11">
        <f t="shared" si="883"/>
        <v>-1.9711764705892421E-2</v>
      </c>
      <c r="K2060" s="2" t="str">
        <f t="shared" si="884"/>
        <v>CP-</v>
      </c>
      <c r="L2060" s="2" t="str">
        <f t="shared" si="885"/>
        <v>I-</v>
      </c>
      <c r="M2060" s="2" t="str">
        <f t="shared" si="886"/>
        <v>B+</v>
      </c>
      <c r="N2060" s="21">
        <f t="shared" si="896"/>
        <v>0.314</v>
      </c>
      <c r="O2060" s="21">
        <f t="shared" si="887"/>
        <v>0.32500000000000001</v>
      </c>
      <c r="P2060" s="21">
        <f t="shared" si="897"/>
        <v>0.747</v>
      </c>
      <c r="Q2060" s="39">
        <f>FX_GT[[#This Row],[%D]]-F2061</f>
        <v>4.6861505180650909E-4</v>
      </c>
      <c r="R2060" s="40">
        <f t="shared" si="898"/>
        <v>4.6861505180650909E-4</v>
      </c>
      <c r="S2060" s="40">
        <f t="shared" si="899"/>
        <v>0</v>
      </c>
      <c r="T2060" s="38">
        <f t="shared" si="888"/>
        <v>73.208316217031012</v>
      </c>
      <c r="U2060" s="2">
        <f t="shared" si="889"/>
        <v>23.554179707368515</v>
      </c>
      <c r="V2060" s="2">
        <f t="shared" si="890"/>
        <v>23.521863149774351</v>
      </c>
      <c r="W2060">
        <f t="shared" si="891"/>
        <v>23.560020043502973</v>
      </c>
      <c r="X2060">
        <f t="shared" si="892"/>
        <v>23.560020043502973</v>
      </c>
      <c r="Y2060">
        <f t="shared" si="893"/>
        <v>23.459757283772198</v>
      </c>
      <c r="Z2060">
        <f t="shared" si="894"/>
        <v>23.459757283772198</v>
      </c>
    </row>
    <row r="2061" spans="1:26" x14ac:dyDescent="0.25">
      <c r="A2061" s="1">
        <v>42905</v>
      </c>
      <c r="B2061">
        <v>23.524149999999999</v>
      </c>
      <c r="C2061" s="2">
        <f t="shared" si="879"/>
        <v>23.539311904761902</v>
      </c>
      <c r="D2061">
        <f t="shared" si="900"/>
        <v>23.545110784313728</v>
      </c>
      <c r="E2061">
        <f t="shared" si="901"/>
        <v>23.440861691542278</v>
      </c>
      <c r="F2061" s="3">
        <f t="shared" si="880"/>
        <v>0</v>
      </c>
      <c r="G2061" s="4">
        <f t="shared" si="881"/>
        <v>1.2753014493771531E-5</v>
      </c>
      <c r="H2061" s="4">
        <f t="shared" si="895"/>
        <v>3.048641592416379E-2</v>
      </c>
      <c r="I2061" s="4">
        <f t="shared" si="882"/>
        <v>-8.90239358215027E-4</v>
      </c>
      <c r="J2061" s="11">
        <f t="shared" si="883"/>
        <v>-2.0960784313729164E-2</v>
      </c>
      <c r="K2061" s="2" t="str">
        <f t="shared" si="884"/>
        <v>CP-</v>
      </c>
      <c r="L2061" s="2" t="str">
        <f t="shared" si="885"/>
        <v>I-</v>
      </c>
      <c r="M2061" s="2" t="str">
        <f t="shared" si="886"/>
        <v>B+</v>
      </c>
      <c r="N2061" s="21">
        <f t="shared" si="896"/>
        <v>0.314</v>
      </c>
      <c r="O2061" s="21">
        <f t="shared" si="887"/>
        <v>0.35399999999999998</v>
      </c>
      <c r="P2061" s="21">
        <f t="shared" si="897"/>
        <v>0.747</v>
      </c>
      <c r="Q2061" s="39">
        <f>FX_GT[[#This Row],[%D]]-F2062</f>
        <v>-6.9470079509192928E-5</v>
      </c>
      <c r="R2061" s="40">
        <f t="shared" si="898"/>
        <v>0</v>
      </c>
      <c r="S2061" s="40">
        <f t="shared" si="899"/>
        <v>6.9470079509192928E-5</v>
      </c>
      <c r="T2061" s="38">
        <f t="shared" si="888"/>
        <v>74.902627281528382</v>
      </c>
      <c r="U2061" s="2">
        <f t="shared" si="889"/>
        <v>23.555607731641327</v>
      </c>
      <c r="V2061" s="2">
        <f t="shared" si="890"/>
        <v>23.523016077882478</v>
      </c>
      <c r="W2061">
        <f t="shared" si="891"/>
        <v>23.561406611193153</v>
      </c>
      <c r="X2061">
        <f t="shared" si="892"/>
        <v>23.561406611193153</v>
      </c>
      <c r="Y2061">
        <f t="shared" si="893"/>
        <v>23.457157518421702</v>
      </c>
      <c r="Z2061">
        <f t="shared" si="894"/>
        <v>23.457157518421702</v>
      </c>
    </row>
    <row r="2062" spans="1:26" x14ac:dyDescent="0.25">
      <c r="A2062" s="1">
        <v>42902</v>
      </c>
      <c r="B2062">
        <v>23.524149999999999</v>
      </c>
      <c r="C2062" s="2">
        <f t="shared" ref="C2062:C2125" si="902">AVERAGE(B2063:B2083)</f>
        <v>23.540526190476189</v>
      </c>
      <c r="D2062">
        <f t="shared" si="900"/>
        <v>23.546450980392166</v>
      </c>
      <c r="E2062">
        <f t="shared" si="901"/>
        <v>23.438124378109435</v>
      </c>
      <c r="F2062" s="3">
        <f t="shared" ref="F2062:F2125" si="903">B2062/B2063-1</f>
        <v>0</v>
      </c>
      <c r="G2062" s="4">
        <f t="shared" ref="G2062:G2125" si="904">B2062/B2067-1</f>
        <v>2.5506354270454779E-5</v>
      </c>
      <c r="H2062" s="4">
        <f t="shared" si="895"/>
        <v>3.048641592416379E-2</v>
      </c>
      <c r="I2062" s="4">
        <f t="shared" ref="I2062:I2125" si="905">(B2062-D2062)/D2062</f>
        <v>-9.471058042138786E-4</v>
      </c>
      <c r="J2062" s="11">
        <f t="shared" ref="J2062:J2125" si="906">B2062-D2062</f>
        <v>-2.2300980392166991E-2</v>
      </c>
      <c r="K2062" s="2" t="str">
        <f t="shared" ref="K2062:K2125" si="907">IF($B2062&gt;C2062,"CP+","CP-")</f>
        <v>CP-</v>
      </c>
      <c r="L2062" s="2" t="str">
        <f t="shared" ref="L2062:L2125" si="908">IF($B2062&gt;D2062,"I+","I-")</f>
        <v>I-</v>
      </c>
      <c r="M2062" s="2" t="str">
        <f t="shared" ref="M2062:M2125" si="909">IF($B2062&gt;E2062,"B+","B-")</f>
        <v>B+</v>
      </c>
      <c r="N2062" s="21">
        <f t="shared" si="896"/>
        <v>0.314</v>
      </c>
      <c r="O2062" s="21">
        <f t="shared" ref="O2062:O2125" si="910">_xlfn.PERCENTRANK.INC($G$14:$G$2665,G2062)</f>
        <v>0.36199999999999999</v>
      </c>
      <c r="P2062" s="21">
        <f t="shared" si="897"/>
        <v>0.747</v>
      </c>
      <c r="Q2062" s="39">
        <f>FX_GT[[#This Row],[%D]]-F2063</f>
        <v>2.7243242655128341E-6</v>
      </c>
      <c r="R2062" s="40">
        <f t="shared" si="898"/>
        <v>2.7243242655128341E-6</v>
      </c>
      <c r="S2062" s="40">
        <f t="shared" si="899"/>
        <v>0</v>
      </c>
      <c r="T2062" s="38">
        <f t="shared" ref="T2062:T2125" si="911">IF(AVERAGE(S2062:S2075)=0,100,100-(100/((1+(AVERAGE(R2062:R2075)/AVERAGE(S2062:S2075))))))</f>
        <v>79.663135608203802</v>
      </c>
      <c r="U2062" s="2">
        <f t="shared" ref="U2062:U2125" si="912">C2062+_xlfn.STDEV.S(B2063:B2082)</f>
        <v>23.556673199324173</v>
      </c>
      <c r="V2062" s="2">
        <f t="shared" ref="V2062:V2125" si="913">C2062-_xlfn.STDEV.S(B2063:B2082)</f>
        <v>23.524379181628206</v>
      </c>
      <c r="W2062">
        <f t="shared" ref="W2062:W2125" si="914">D2062+_xlfn.STDEV.S(B2063:B2082)</f>
        <v>23.56259798924015</v>
      </c>
      <c r="X2062">
        <f t="shared" ref="X2062:X2125" si="915">D2062+_xlfn.STDEV.S(B2063:B2082)</f>
        <v>23.56259798924015</v>
      </c>
      <c r="Y2062">
        <f t="shared" ref="Y2062:Y2125" si="916">E2062+_xlfn.STDEV.S(B2063:B2082)</f>
        <v>23.454271386957419</v>
      </c>
      <c r="Z2062">
        <f t="shared" ref="Z2062:Z2125" si="917">E2062+_xlfn.STDEV.S(B2063:B2082)</f>
        <v>23.454271386957419</v>
      </c>
    </row>
    <row r="2063" spans="1:26" x14ac:dyDescent="0.25">
      <c r="A2063" s="1">
        <v>42901</v>
      </c>
      <c r="B2063">
        <v>23.524149999999999</v>
      </c>
      <c r="C2063" s="2">
        <f t="shared" si="902"/>
        <v>23.54166428571428</v>
      </c>
      <c r="D2063">
        <f t="shared" si="900"/>
        <v>23.547877450980387</v>
      </c>
      <c r="E2063">
        <f t="shared" si="901"/>
        <v>23.4353870646766</v>
      </c>
      <c r="F2063" s="3">
        <f t="shared" si="903"/>
        <v>0</v>
      </c>
      <c r="G2063" s="4">
        <f t="shared" si="904"/>
        <v>3.8260019342706286E-5</v>
      </c>
      <c r="H2063" s="4">
        <f t="shared" ref="H2063:H2126" si="918">(B2063/_xlfn.XLOOKUP(EDATE(A2063,-12),$A$15:$A$2670,$B$15:$B$2670,"",-1))-1</f>
        <v>3.0603795738118444E-2</v>
      </c>
      <c r="I2063" s="4">
        <f t="shared" si="905"/>
        <v>-1.0076258902647014E-3</v>
      </c>
      <c r="J2063" s="11">
        <f t="shared" si="906"/>
        <v>-2.3727450980388198E-2</v>
      </c>
      <c r="K2063" s="2" t="str">
        <f t="shared" si="907"/>
        <v>CP-</v>
      </c>
      <c r="L2063" s="2" t="str">
        <f t="shared" si="908"/>
        <v>I-</v>
      </c>
      <c r="M2063" s="2" t="str">
        <f t="shared" si="909"/>
        <v>B+</v>
      </c>
      <c r="N2063" s="21">
        <f t="shared" ref="N2063:N2126" si="919">_xlfn.PERCENTRANK.INC($F$15:$F$2670,F2063)</f>
        <v>0.314</v>
      </c>
      <c r="O2063" s="21">
        <f t="shared" si="910"/>
        <v>0.373</v>
      </c>
      <c r="P2063" s="21">
        <f t="shared" ref="P2063:P2126" si="920">_xlfn.PERCENTRANK.INC($H$15:$H$2422,H2063)</f>
        <v>0.749</v>
      </c>
      <c r="Q2063" s="39">
        <f>FX_GT[[#This Row],[%D]]-F2064</f>
        <v>-3.839822224400713E-4</v>
      </c>
      <c r="R2063" s="40">
        <f t="shared" ref="R2063:R2126" si="921">IF(Q2063&gt;0,Q2063,0)</f>
        <v>0</v>
      </c>
      <c r="S2063" s="40">
        <f t="shared" ref="S2063:S2126" si="922">IF(Q2063&lt;0,ABS(Q2063),0)</f>
        <v>3.839822224400713E-4</v>
      </c>
      <c r="T2063" s="38">
        <f t="shared" si="911"/>
        <v>81.950277898490157</v>
      </c>
      <c r="U2063" s="2">
        <f t="shared" si="912"/>
        <v>23.557491659569656</v>
      </c>
      <c r="V2063" s="2">
        <f t="shared" si="913"/>
        <v>23.525836911858903</v>
      </c>
      <c r="W2063">
        <f t="shared" si="914"/>
        <v>23.563704824835764</v>
      </c>
      <c r="X2063">
        <f t="shared" si="915"/>
        <v>23.563704824835764</v>
      </c>
      <c r="Y2063">
        <f t="shared" si="916"/>
        <v>23.451214438531977</v>
      </c>
      <c r="Z2063">
        <f t="shared" si="917"/>
        <v>23.451214438531977</v>
      </c>
    </row>
    <row r="2064" spans="1:26" x14ac:dyDescent="0.25">
      <c r="A2064" s="1">
        <v>42900</v>
      </c>
      <c r="B2064">
        <v>23.524149999999999</v>
      </c>
      <c r="C2064" s="2">
        <f t="shared" si="902"/>
        <v>23.542726190476188</v>
      </c>
      <c r="D2064">
        <f t="shared" si="900"/>
        <v>23.549394117647058</v>
      </c>
      <c r="E2064">
        <f t="shared" si="901"/>
        <v>23.432649751243762</v>
      </c>
      <c r="F2064" s="3">
        <f t="shared" si="903"/>
        <v>0</v>
      </c>
      <c r="G2064" s="4">
        <f t="shared" si="904"/>
        <v>5.1014009722294418E-5</v>
      </c>
      <c r="H2064" s="4">
        <f t="shared" si="918"/>
        <v>3.0721202295929562E-2</v>
      </c>
      <c r="I2064" s="4">
        <f t="shared" si="905"/>
        <v>-1.0719646340345548E-3</v>
      </c>
      <c r="J2064" s="11">
        <f t="shared" si="906"/>
        <v>-2.5244117647059028E-2</v>
      </c>
      <c r="K2064" s="2" t="str">
        <f t="shared" si="907"/>
        <v>CP-</v>
      </c>
      <c r="L2064" s="2" t="str">
        <f t="shared" si="908"/>
        <v>I-</v>
      </c>
      <c r="M2064" s="2" t="str">
        <f t="shared" si="909"/>
        <v>B+</v>
      </c>
      <c r="N2064" s="21">
        <f t="shared" si="919"/>
        <v>0.314</v>
      </c>
      <c r="O2064" s="21">
        <f t="shared" si="910"/>
        <v>0.38200000000000001</v>
      </c>
      <c r="P2064" s="21">
        <f t="shared" si="920"/>
        <v>0.751</v>
      </c>
      <c r="Q2064" s="39">
        <f>FX_GT[[#This Row],[%D]]-F2065</f>
        <v>-1.2753014493771531E-5</v>
      </c>
      <c r="R2064" s="40">
        <f t="shared" si="921"/>
        <v>0</v>
      </c>
      <c r="S2064" s="40">
        <f t="shared" si="922"/>
        <v>1.2753014493771531E-5</v>
      </c>
      <c r="T2064" s="38">
        <f t="shared" si="911"/>
        <v>88.066319936884099</v>
      </c>
      <c r="U2064" s="2">
        <f t="shared" si="912"/>
        <v>23.558082207640737</v>
      </c>
      <c r="V2064" s="2">
        <f t="shared" si="913"/>
        <v>23.527370173311638</v>
      </c>
      <c r="W2064">
        <f t="shared" si="914"/>
        <v>23.564750134811607</v>
      </c>
      <c r="X2064">
        <f t="shared" si="915"/>
        <v>23.564750134811607</v>
      </c>
      <c r="Y2064">
        <f t="shared" si="916"/>
        <v>23.448005768408311</v>
      </c>
      <c r="Z2064">
        <f t="shared" si="917"/>
        <v>23.448005768408311</v>
      </c>
    </row>
    <row r="2065" spans="1:26" x14ac:dyDescent="0.25">
      <c r="A2065" s="1">
        <v>42899</v>
      </c>
      <c r="B2065">
        <v>23.524149999999999</v>
      </c>
      <c r="C2065" s="2">
        <f t="shared" si="902"/>
        <v>23.543742857142856</v>
      </c>
      <c r="D2065">
        <f t="shared" si="900"/>
        <v>23.551023529411761</v>
      </c>
      <c r="E2065">
        <f t="shared" si="901"/>
        <v>23.429912437810923</v>
      </c>
      <c r="F2065" s="3">
        <f t="shared" si="903"/>
        <v>1.2753014493771531E-5</v>
      </c>
      <c r="G2065" s="4">
        <f t="shared" si="904"/>
        <v>6.3768325422541849E-5</v>
      </c>
      <c r="H2065" s="4">
        <f t="shared" si="918"/>
        <v>3.083863560673783E-2</v>
      </c>
      <c r="I2065" s="4">
        <f t="shared" si="905"/>
        <v>-1.1410769208481106E-3</v>
      </c>
      <c r="J2065" s="11">
        <f t="shared" si="906"/>
        <v>-2.6873529411762576E-2</v>
      </c>
      <c r="K2065" s="2" t="str">
        <f t="shared" si="907"/>
        <v>CP-</v>
      </c>
      <c r="L2065" s="2" t="str">
        <f t="shared" si="908"/>
        <v>I-</v>
      </c>
      <c r="M2065" s="2" t="str">
        <f t="shared" si="909"/>
        <v>B+</v>
      </c>
      <c r="N2065" s="21">
        <f t="shared" si="919"/>
        <v>0.41899999999999998</v>
      </c>
      <c r="O2065" s="21">
        <f t="shared" si="910"/>
        <v>0.38800000000000001</v>
      </c>
      <c r="P2065" s="21">
        <f t="shared" si="920"/>
        <v>0.752</v>
      </c>
      <c r="Q2065" s="39">
        <f>FX_GT[[#This Row],[%D]]-F2066</f>
        <v>-2.3646171170010888E-5</v>
      </c>
      <c r="R2065" s="40">
        <f t="shared" si="921"/>
        <v>0</v>
      </c>
      <c r="S2065" s="40">
        <f t="shared" si="922"/>
        <v>2.3646171170010888E-5</v>
      </c>
      <c r="T2065" s="38">
        <f t="shared" si="911"/>
        <v>89.492978350968315</v>
      </c>
      <c r="U2065" s="2">
        <f t="shared" si="912"/>
        <v>23.558490862360333</v>
      </c>
      <c r="V2065" s="2">
        <f t="shared" si="913"/>
        <v>23.528994851925379</v>
      </c>
      <c r="W2065">
        <f t="shared" si="914"/>
        <v>23.565771534629238</v>
      </c>
      <c r="X2065">
        <f t="shared" si="915"/>
        <v>23.565771534629238</v>
      </c>
      <c r="Y2065">
        <f t="shared" si="916"/>
        <v>23.4446604430284</v>
      </c>
      <c r="Z2065">
        <f t="shared" si="917"/>
        <v>23.4446604430284</v>
      </c>
    </row>
    <row r="2066" spans="1:26" x14ac:dyDescent="0.25">
      <c r="A2066" s="1">
        <v>42898</v>
      </c>
      <c r="B2066">
        <v>23.523849999999999</v>
      </c>
      <c r="C2066" s="2">
        <f t="shared" si="902"/>
        <v>23.544735714285711</v>
      </c>
      <c r="D2066">
        <f t="shared" si="900"/>
        <v>23.552770588235298</v>
      </c>
      <c r="E2066">
        <f t="shared" si="901"/>
        <v>23.4271766169154</v>
      </c>
      <c r="F2066" s="3">
        <f t="shared" si="903"/>
        <v>1.2753177135227389E-5</v>
      </c>
      <c r="G2066" s="4">
        <f t="shared" si="904"/>
        <v>-2.0400660471375787E-4</v>
      </c>
      <c r="H2066" s="4">
        <f t="shared" si="918"/>
        <v>3.0947466221398212E-2</v>
      </c>
      <c r="I2066" s="4">
        <f t="shared" si="905"/>
        <v>-1.2279059963223194E-3</v>
      </c>
      <c r="J2066" s="11">
        <f t="shared" si="906"/>
        <v>-2.8920588235298084E-2</v>
      </c>
      <c r="K2066" s="2" t="str">
        <f t="shared" si="907"/>
        <v>CP-</v>
      </c>
      <c r="L2066" s="2" t="str">
        <f t="shared" si="908"/>
        <v>I-</v>
      </c>
      <c r="M2066" s="2" t="str">
        <f t="shared" si="909"/>
        <v>B+</v>
      </c>
      <c r="N2066" s="21">
        <f t="shared" si="919"/>
        <v>0.41899999999999998</v>
      </c>
      <c r="O2066" s="21">
        <f t="shared" si="910"/>
        <v>0.22500000000000001</v>
      </c>
      <c r="P2066" s="21">
        <f t="shared" si="920"/>
        <v>0.75800000000000001</v>
      </c>
      <c r="Q2066" s="39">
        <f>FX_GT[[#This Row],[%D]]-F2067</f>
        <v>5.1856226577573494E-4</v>
      </c>
      <c r="R2066" s="40">
        <f t="shared" si="921"/>
        <v>5.1856226577573494E-4</v>
      </c>
      <c r="S2066" s="40">
        <f t="shared" si="922"/>
        <v>0</v>
      </c>
      <c r="T2066" s="38">
        <f t="shared" si="911"/>
        <v>89.399294163924168</v>
      </c>
      <c r="U2066" s="2">
        <f t="shared" si="912"/>
        <v>23.558728756494723</v>
      </c>
      <c r="V2066" s="2">
        <f t="shared" si="913"/>
        <v>23.530742672076698</v>
      </c>
      <c r="W2066">
        <f t="shared" si="914"/>
        <v>23.56676363044431</v>
      </c>
      <c r="X2066">
        <f t="shared" si="915"/>
        <v>23.56676363044431</v>
      </c>
      <c r="Y2066">
        <f t="shared" si="916"/>
        <v>23.441169659124412</v>
      </c>
      <c r="Z2066">
        <f t="shared" si="917"/>
        <v>23.441169659124412</v>
      </c>
    </row>
    <row r="2067" spans="1:26" x14ac:dyDescent="0.25">
      <c r="A2067" s="1">
        <v>42895</v>
      </c>
      <c r="B2067">
        <v>23.52355</v>
      </c>
      <c r="C2067" s="2">
        <f t="shared" si="902"/>
        <v>23.545776190476186</v>
      </c>
      <c r="D2067">
        <f t="shared" si="900"/>
        <v>23.554547058823537</v>
      </c>
      <c r="E2067">
        <f t="shared" si="901"/>
        <v>23.424442288557188</v>
      </c>
      <c r="F2067" s="3">
        <f t="shared" si="903"/>
        <v>1.2753339780902095E-5</v>
      </c>
      <c r="G2067" s="4">
        <f t="shared" si="904"/>
        <v>-4.7801553444259959E-4</v>
      </c>
      <c r="H2067" s="4">
        <f t="shared" si="918"/>
        <v>3.1054062997889487E-2</v>
      </c>
      <c r="I2067" s="4">
        <f t="shared" si="905"/>
        <v>-1.3159692158854659E-3</v>
      </c>
      <c r="J2067" s="11">
        <f t="shared" si="906"/>
        <v>-3.0997058823537316E-2</v>
      </c>
      <c r="K2067" s="2" t="str">
        <f t="shared" si="907"/>
        <v>CP-</v>
      </c>
      <c r="L2067" s="2" t="str">
        <f t="shared" si="908"/>
        <v>I-</v>
      </c>
      <c r="M2067" s="2" t="str">
        <f t="shared" si="909"/>
        <v>B+</v>
      </c>
      <c r="N2067" s="21">
        <f t="shared" si="919"/>
        <v>0.42</v>
      </c>
      <c r="O2067" s="21">
        <f t="shared" si="910"/>
        <v>0.14099999999999999</v>
      </c>
      <c r="P2067" s="21">
        <f t="shared" si="920"/>
        <v>0.75900000000000001</v>
      </c>
      <c r="Q2067" s="39">
        <f>FX_GT[[#This Row],[%D]]-F2068</f>
        <v>-4.9070899673975266E-4</v>
      </c>
      <c r="R2067" s="40">
        <f t="shared" si="921"/>
        <v>0</v>
      </c>
      <c r="S2067" s="40">
        <f t="shared" si="922"/>
        <v>4.9070899673975266E-4</v>
      </c>
      <c r="T2067" s="38">
        <f t="shared" si="911"/>
        <v>88.070589674478711</v>
      </c>
      <c r="U2067" s="2">
        <f t="shared" si="912"/>
        <v>23.558852936610975</v>
      </c>
      <c r="V2067" s="2">
        <f t="shared" si="913"/>
        <v>23.532699444341397</v>
      </c>
      <c r="W2067">
        <f t="shared" si="914"/>
        <v>23.567623804958327</v>
      </c>
      <c r="X2067">
        <f t="shared" si="915"/>
        <v>23.567623804958327</v>
      </c>
      <c r="Y2067">
        <f t="shared" si="916"/>
        <v>23.437519034691977</v>
      </c>
      <c r="Z2067">
        <f t="shared" si="917"/>
        <v>23.437519034691977</v>
      </c>
    </row>
    <row r="2068" spans="1:26" x14ac:dyDescent="0.25">
      <c r="A2068" s="1">
        <v>42894</v>
      </c>
      <c r="B2068">
        <v>23.523249999999997</v>
      </c>
      <c r="C2068" s="2">
        <f t="shared" si="902"/>
        <v>23.546859523809523</v>
      </c>
      <c r="D2068">
        <f t="shared" si="900"/>
        <v>23.556354901960788</v>
      </c>
      <c r="E2068">
        <f t="shared" si="901"/>
        <v>23.421709452736298</v>
      </c>
      <c r="F2068" s="3">
        <f t="shared" si="903"/>
        <v>1.275350243035156E-5</v>
      </c>
      <c r="G2068" s="4">
        <f t="shared" si="904"/>
        <v>-7.6249299101160961E-4</v>
      </c>
      <c r="H2068" s="4">
        <f t="shared" si="918"/>
        <v>3.1506594020982437E-2</v>
      </c>
      <c r="I2068" s="4">
        <f t="shared" si="905"/>
        <v>-1.4053490915113829E-3</v>
      </c>
      <c r="J2068" s="11">
        <f t="shared" si="906"/>
        <v>-3.3104901960790301E-2</v>
      </c>
      <c r="K2068" s="2" t="str">
        <f t="shared" si="907"/>
        <v>CP-</v>
      </c>
      <c r="L2068" s="2" t="str">
        <f t="shared" si="908"/>
        <v>I-</v>
      </c>
      <c r="M2068" s="2" t="str">
        <f t="shared" si="909"/>
        <v>B+</v>
      </c>
      <c r="N2068" s="21">
        <f t="shared" si="919"/>
        <v>0.42</v>
      </c>
      <c r="O2068" s="21">
        <f t="shared" si="910"/>
        <v>9.8000000000000004E-2</v>
      </c>
      <c r="P2068" s="21">
        <f t="shared" si="920"/>
        <v>0.76500000000000001</v>
      </c>
      <c r="Q2068" s="39">
        <f>FX_GT[[#This Row],[%D]]-F2069</f>
        <v>2.4058606076349243E-4</v>
      </c>
      <c r="R2068" s="40">
        <f t="shared" si="921"/>
        <v>2.4058606076349243E-4</v>
      </c>
      <c r="S2068" s="40">
        <f t="shared" si="922"/>
        <v>0</v>
      </c>
      <c r="T2068" s="38">
        <f t="shared" si="911"/>
        <v>92.637947377364839</v>
      </c>
      <c r="U2068" s="2">
        <f t="shared" si="912"/>
        <v>23.558816403298138</v>
      </c>
      <c r="V2068" s="2">
        <f t="shared" si="913"/>
        <v>23.534902644320908</v>
      </c>
      <c r="W2068">
        <f t="shared" si="914"/>
        <v>23.568311781449403</v>
      </c>
      <c r="X2068">
        <f t="shared" si="915"/>
        <v>23.568311781449403</v>
      </c>
      <c r="Y2068">
        <f t="shared" si="916"/>
        <v>23.433666332224913</v>
      </c>
      <c r="Z2068">
        <f t="shared" si="917"/>
        <v>23.433666332224913</v>
      </c>
    </row>
    <row r="2069" spans="1:26" x14ac:dyDescent="0.25">
      <c r="A2069" s="1">
        <v>42893</v>
      </c>
      <c r="B2069">
        <v>23.522950000000002</v>
      </c>
      <c r="C2069" s="2">
        <f t="shared" si="902"/>
        <v>23.547992857142855</v>
      </c>
      <c r="D2069">
        <f t="shared" si="900"/>
        <v>23.558192156862749</v>
      </c>
      <c r="E2069">
        <f t="shared" si="901"/>
        <v>23.418978109452709</v>
      </c>
      <c r="F2069" s="3">
        <f t="shared" si="903"/>
        <v>1.2753665084686006E-5</v>
      </c>
      <c r="G2069" s="4">
        <f t="shared" si="904"/>
        <v>-1.0446946709954386E-3</v>
      </c>
      <c r="H2069" s="4">
        <f t="shared" si="918"/>
        <v>3.1957270394174175E-2</v>
      </c>
      <c r="I2069" s="4">
        <f t="shared" si="905"/>
        <v>-1.495961855989896E-3</v>
      </c>
      <c r="J2069" s="11">
        <f t="shared" si="906"/>
        <v>-3.5242156862747009E-2</v>
      </c>
      <c r="K2069" s="2" t="str">
        <f t="shared" si="907"/>
        <v>CP-</v>
      </c>
      <c r="L2069" s="2" t="str">
        <f t="shared" si="908"/>
        <v>I-</v>
      </c>
      <c r="M2069" s="2" t="str">
        <f t="shared" si="909"/>
        <v>B+</v>
      </c>
      <c r="N2069" s="21">
        <f t="shared" si="919"/>
        <v>0.42</v>
      </c>
      <c r="O2069" s="21">
        <f t="shared" si="910"/>
        <v>7.0000000000000007E-2</v>
      </c>
      <c r="P2069" s="21">
        <f t="shared" si="920"/>
        <v>0.77100000000000002</v>
      </c>
      <c r="Q2069" s="39">
        <f>FX_GT[[#This Row],[%D]]-F2070</f>
        <v>7.1166452444981765E-5</v>
      </c>
      <c r="R2069" s="40">
        <f t="shared" si="921"/>
        <v>7.1166452444981765E-5</v>
      </c>
      <c r="S2069" s="40">
        <f t="shared" si="922"/>
        <v>0</v>
      </c>
      <c r="T2069" s="38">
        <f t="shared" si="911"/>
        <v>92.463628868038782</v>
      </c>
      <c r="U2069" s="2">
        <f t="shared" si="912"/>
        <v>23.558548223700104</v>
      </c>
      <c r="V2069" s="2">
        <f t="shared" si="913"/>
        <v>23.537437490585607</v>
      </c>
      <c r="W2069">
        <f t="shared" si="914"/>
        <v>23.568747523419997</v>
      </c>
      <c r="X2069">
        <f t="shared" si="915"/>
        <v>23.568747523419997</v>
      </c>
      <c r="Y2069">
        <f t="shared" si="916"/>
        <v>23.429533476009958</v>
      </c>
      <c r="Z2069">
        <f t="shared" si="917"/>
        <v>23.429533476009958</v>
      </c>
    </row>
    <row r="2070" spans="1:26" x14ac:dyDescent="0.25">
      <c r="A2070" s="1">
        <v>42892</v>
      </c>
      <c r="B2070">
        <v>23.522649999999999</v>
      </c>
      <c r="C2070" s="2">
        <f t="shared" si="902"/>
        <v>23.54927857142857</v>
      </c>
      <c r="D2070">
        <f t="shared" ref="D2070:D2133" si="923">AVERAGE(B2071:B2121)</f>
        <v>23.560065686274509</v>
      </c>
      <c r="E2070">
        <f t="shared" ref="E2070:E2133" si="924">AVERAGE(B2071:B2271)</f>
        <v>23.416248258706446</v>
      </c>
      <c r="F2070" s="3">
        <f t="shared" si="903"/>
        <v>-2.5500825589230836E-4</v>
      </c>
      <c r="G2070" s="4">
        <f t="shared" si="904"/>
        <v>-1.3288641607883678E-3</v>
      </c>
      <c r="H2070" s="4">
        <f t="shared" si="918"/>
        <v>3.2292818649393373E-2</v>
      </c>
      <c r="I2070" s="4">
        <f t="shared" si="905"/>
        <v>-1.5880977062091863E-3</v>
      </c>
      <c r="J2070" s="11">
        <f t="shared" si="906"/>
        <v>-3.7415686274510307E-2</v>
      </c>
      <c r="K2070" s="2" t="str">
        <f t="shared" si="907"/>
        <v>CP-</v>
      </c>
      <c r="L2070" s="2" t="str">
        <f t="shared" si="908"/>
        <v>I-</v>
      </c>
      <c r="M2070" s="2" t="str">
        <f t="shared" si="909"/>
        <v>B+</v>
      </c>
      <c r="N2070" s="21">
        <f t="shared" si="919"/>
        <v>7.0999999999999994E-2</v>
      </c>
      <c r="O2070" s="21">
        <f t="shared" si="910"/>
        <v>4.9000000000000002E-2</v>
      </c>
      <c r="P2070" s="21">
        <f t="shared" si="920"/>
        <v>0.77300000000000002</v>
      </c>
      <c r="Q2070" s="39">
        <f>FX_GT[[#This Row],[%D]]-F2071</f>
        <v>2.109314254213901E-4</v>
      </c>
      <c r="R2070" s="40">
        <f t="shared" si="921"/>
        <v>2.109314254213901E-4</v>
      </c>
      <c r="S2070" s="40">
        <f t="shared" si="922"/>
        <v>0</v>
      </c>
      <c r="T2070" s="38">
        <f t="shared" si="911"/>
        <v>91.72741192262751</v>
      </c>
      <c r="U2070" s="2">
        <f t="shared" si="912"/>
        <v>23.557996816061159</v>
      </c>
      <c r="V2070" s="2">
        <f t="shared" si="913"/>
        <v>23.54056032679598</v>
      </c>
      <c r="W2070">
        <f t="shared" si="914"/>
        <v>23.568783930907099</v>
      </c>
      <c r="X2070">
        <f t="shared" si="915"/>
        <v>23.568783930907099</v>
      </c>
      <c r="Y2070">
        <f t="shared" si="916"/>
        <v>23.424966503339036</v>
      </c>
      <c r="Z2070">
        <f t="shared" si="917"/>
        <v>23.424966503339036</v>
      </c>
    </row>
    <row r="2071" spans="1:26" x14ac:dyDescent="0.25">
      <c r="A2071" s="1">
        <v>42891</v>
      </c>
      <c r="B2071">
        <v>23.528649999999999</v>
      </c>
      <c r="C2071" s="2">
        <f t="shared" si="902"/>
        <v>23.550411904761905</v>
      </c>
      <c r="D2071">
        <f t="shared" si="923"/>
        <v>23.561850980392158</v>
      </c>
      <c r="E2071">
        <f t="shared" si="924"/>
        <v>23.413471890547239</v>
      </c>
      <c r="F2071" s="3">
        <f t="shared" si="903"/>
        <v>-2.6131515882865664E-4</v>
      </c>
      <c r="G2071" s="4">
        <f t="shared" si="904"/>
        <v>-1.269178281345873E-3</v>
      </c>
      <c r="H2071" s="4">
        <f t="shared" si="918"/>
        <v>3.2907430292308026E-2</v>
      </c>
      <c r="I2071" s="4">
        <f t="shared" si="905"/>
        <v>-1.4090989888607963E-3</v>
      </c>
      <c r="J2071" s="11">
        <f t="shared" si="906"/>
        <v>-3.3200980392159352E-2</v>
      </c>
      <c r="K2071" s="2" t="str">
        <f t="shared" si="907"/>
        <v>CP-</v>
      </c>
      <c r="L2071" s="2" t="str">
        <f t="shared" si="908"/>
        <v>I-</v>
      </c>
      <c r="M2071" s="2" t="str">
        <f t="shared" si="909"/>
        <v>B+</v>
      </c>
      <c r="N2071" s="21">
        <f t="shared" si="919"/>
        <v>6.7000000000000004E-2</v>
      </c>
      <c r="O2071" s="21">
        <f t="shared" si="910"/>
        <v>5.3999999999999999E-2</v>
      </c>
      <c r="P2071" s="21">
        <f t="shared" si="920"/>
        <v>0.78</v>
      </c>
      <c r="Q2071" s="39">
        <f>FX_GT[[#This Row],[%D]]-F2072</f>
        <v>-5.7712965671630201E-4</v>
      </c>
      <c r="R2071" s="40">
        <f t="shared" si="921"/>
        <v>0</v>
      </c>
      <c r="S2071" s="40">
        <f t="shared" si="922"/>
        <v>5.7712965671630201E-4</v>
      </c>
      <c r="T2071" s="38">
        <f t="shared" si="911"/>
        <v>91.487213995094706</v>
      </c>
      <c r="U2071" s="2">
        <f t="shared" si="912"/>
        <v>23.557657513232233</v>
      </c>
      <c r="V2071" s="2">
        <f t="shared" si="913"/>
        <v>23.543166296291577</v>
      </c>
      <c r="W2071">
        <f t="shared" si="914"/>
        <v>23.569096588862486</v>
      </c>
      <c r="X2071">
        <f t="shared" si="915"/>
        <v>23.569096588862486</v>
      </c>
      <c r="Y2071">
        <f t="shared" si="916"/>
        <v>23.420717499017567</v>
      </c>
      <c r="Z2071">
        <f t="shared" si="917"/>
        <v>23.420717499017567</v>
      </c>
    </row>
    <row r="2072" spans="1:26" x14ac:dyDescent="0.25">
      <c r="A2072" s="1">
        <v>42888</v>
      </c>
      <c r="B2072">
        <v>23.534800000000001</v>
      </c>
      <c r="C2072" s="2">
        <f t="shared" si="902"/>
        <v>23.55135238095238</v>
      </c>
      <c r="D2072">
        <f t="shared" si="923"/>
        <v>23.563521568627454</v>
      </c>
      <c r="E2072">
        <f t="shared" si="924"/>
        <v>23.410649004975099</v>
      </c>
      <c r="F2072" s="3">
        <f t="shared" si="903"/>
        <v>-2.7186379623800327E-4</v>
      </c>
      <c r="G2072" s="4">
        <f t="shared" si="904"/>
        <v>-1.2052692333809345E-3</v>
      </c>
      <c r="H2072" s="4">
        <f t="shared" si="918"/>
        <v>3.3524508813687293E-2</v>
      </c>
      <c r="I2072" s="4">
        <f t="shared" si="905"/>
        <v>-1.2188996684474171E-3</v>
      </c>
      <c r="J2072" s="11">
        <f t="shared" si="906"/>
        <v>-2.8721568627453564E-2</v>
      </c>
      <c r="K2072" s="2" t="str">
        <f t="shared" si="907"/>
        <v>CP-</v>
      </c>
      <c r="L2072" s="2" t="str">
        <f t="shared" si="908"/>
        <v>I-</v>
      </c>
      <c r="M2072" s="2" t="str">
        <f t="shared" si="909"/>
        <v>B+</v>
      </c>
      <c r="N2072" s="21">
        <f t="shared" si="919"/>
        <v>6.4000000000000001E-2</v>
      </c>
      <c r="O2072" s="21">
        <f t="shared" si="910"/>
        <v>5.8000000000000003E-2</v>
      </c>
      <c r="P2072" s="21">
        <f t="shared" si="920"/>
        <v>0.79100000000000004</v>
      </c>
      <c r="Q2072" s="39">
        <f>FX_GT[[#This Row],[%D]]-F2073</f>
        <v>1.0335279261296515E-3</v>
      </c>
      <c r="R2072" s="40">
        <f t="shared" si="921"/>
        <v>1.0335279261296515E-3</v>
      </c>
      <c r="S2072" s="40">
        <f t="shared" si="922"/>
        <v>0</v>
      </c>
      <c r="T2072" s="38">
        <f t="shared" si="911"/>
        <v>97.33984649460929</v>
      </c>
      <c r="U2072" s="2">
        <f t="shared" si="912"/>
        <v>23.557618082807469</v>
      </c>
      <c r="V2072" s="2">
        <f t="shared" si="913"/>
        <v>23.545086679097292</v>
      </c>
      <c r="W2072">
        <f t="shared" si="914"/>
        <v>23.569787270482543</v>
      </c>
      <c r="X2072">
        <f t="shared" si="915"/>
        <v>23.569787270482543</v>
      </c>
      <c r="Y2072">
        <f t="shared" si="916"/>
        <v>23.416914706830187</v>
      </c>
      <c r="Z2072">
        <f t="shared" si="917"/>
        <v>23.416914706830187</v>
      </c>
    </row>
    <row r="2073" spans="1:26" x14ac:dyDescent="0.25">
      <c r="A2073" s="1">
        <v>42887</v>
      </c>
      <c r="B2073">
        <v>23.5412</v>
      </c>
      <c r="C2073" s="2">
        <f t="shared" si="902"/>
        <v>23.552083333333332</v>
      </c>
      <c r="D2073">
        <f t="shared" si="923"/>
        <v>23.565076470588235</v>
      </c>
      <c r="E2073">
        <f t="shared" si="924"/>
        <v>23.407778358208933</v>
      </c>
      <c r="F2073" s="3">
        <f t="shared" si="903"/>
        <v>-2.6966712035869644E-4</v>
      </c>
      <c r="G2073" s="4">
        <f t="shared" si="904"/>
        <v>-8.6157502705674904E-4</v>
      </c>
      <c r="H2073" s="4">
        <f t="shared" si="918"/>
        <v>3.446654523802728E-2</v>
      </c>
      <c r="I2073" s="4">
        <f t="shared" si="905"/>
        <v>-1.0132142205451797E-3</v>
      </c>
      <c r="J2073" s="11">
        <f t="shared" si="906"/>
        <v>-2.3876470588234611E-2</v>
      </c>
      <c r="K2073" s="2" t="str">
        <f t="shared" si="907"/>
        <v>CP-</v>
      </c>
      <c r="L2073" s="2" t="str">
        <f t="shared" si="908"/>
        <v>I-</v>
      </c>
      <c r="M2073" s="2" t="str">
        <f t="shared" si="909"/>
        <v>B+</v>
      </c>
      <c r="N2073" s="21">
        <f t="shared" si="919"/>
        <v>6.6000000000000003E-2</v>
      </c>
      <c r="O2073" s="21">
        <f t="shared" si="910"/>
        <v>8.7999999999999995E-2</v>
      </c>
      <c r="P2073" s="21">
        <f t="shared" si="920"/>
        <v>0.80400000000000005</v>
      </c>
      <c r="Q2073" s="39">
        <f>FX_GT[[#This Row],[%D]]-F2074</f>
        <v>1.7102771457797594E-3</v>
      </c>
      <c r="R2073" s="40">
        <f t="shared" si="921"/>
        <v>1.7102771457797594E-3</v>
      </c>
      <c r="S2073" s="40">
        <f t="shared" si="922"/>
        <v>0</v>
      </c>
      <c r="T2073" s="38">
        <f t="shared" si="911"/>
        <v>97.022808270181244</v>
      </c>
      <c r="U2073" s="2">
        <f t="shared" si="912"/>
        <v>23.557925255331405</v>
      </c>
      <c r="V2073" s="2">
        <f t="shared" si="913"/>
        <v>23.546241411335259</v>
      </c>
      <c r="W2073">
        <f t="shared" si="914"/>
        <v>23.570918392586307</v>
      </c>
      <c r="X2073">
        <f t="shared" si="915"/>
        <v>23.570918392586307</v>
      </c>
      <c r="Y2073">
        <f t="shared" si="916"/>
        <v>23.413620280207006</v>
      </c>
      <c r="Z2073">
        <f t="shared" si="917"/>
        <v>23.413620280207006</v>
      </c>
    </row>
    <row r="2074" spans="1:26" x14ac:dyDescent="0.25">
      <c r="A2074" s="1">
        <v>42886</v>
      </c>
      <c r="B2074">
        <v>23.547550000000001</v>
      </c>
      <c r="C2074" s="2">
        <f t="shared" si="902"/>
        <v>23.552611904761903</v>
      </c>
      <c r="D2074">
        <f t="shared" si="923"/>
        <v>23.566512745098034</v>
      </c>
      <c r="E2074">
        <f t="shared" si="924"/>
        <v>23.40485920398007</v>
      </c>
      <c r="F2074" s="3">
        <f t="shared" si="903"/>
        <v>-2.717166335157728E-4</v>
      </c>
      <c r="G2074" s="4">
        <f t="shared" si="904"/>
        <v>-5.1358997268624584E-4</v>
      </c>
      <c r="H2074" s="4">
        <f t="shared" si="918"/>
        <v>3.5403035739411948E-2</v>
      </c>
      <c r="I2074" s="4">
        <f t="shared" si="905"/>
        <v>-8.0464790455590644E-4</v>
      </c>
      <c r="J2074" s="11">
        <f t="shared" si="906"/>
        <v>-1.8962745098033196E-2</v>
      </c>
      <c r="K2074" s="2" t="str">
        <f t="shared" si="907"/>
        <v>CP-</v>
      </c>
      <c r="L2074" s="2" t="str">
        <f t="shared" si="908"/>
        <v>I-</v>
      </c>
      <c r="M2074" s="2" t="str">
        <f t="shared" si="909"/>
        <v>B+</v>
      </c>
      <c r="N2074" s="21">
        <f t="shared" si="919"/>
        <v>6.5000000000000002E-2</v>
      </c>
      <c r="O2074" s="21">
        <f t="shared" si="910"/>
        <v>0.13600000000000001</v>
      </c>
      <c r="P2074" s="21">
        <f t="shared" si="920"/>
        <v>0.81399999999999995</v>
      </c>
      <c r="Q2074" s="39">
        <f>FX_GT[[#This Row],[%D]]-F2075</f>
        <v>8.6112073472144335E-4</v>
      </c>
      <c r="R2074" s="40">
        <f t="shared" si="921"/>
        <v>8.6112073472144335E-4</v>
      </c>
      <c r="S2074" s="40">
        <f t="shared" si="922"/>
        <v>0</v>
      </c>
      <c r="T2074" s="38">
        <f t="shared" si="911"/>
        <v>94.156850327079567</v>
      </c>
      <c r="U2074" s="2">
        <f t="shared" si="912"/>
        <v>23.558450988143466</v>
      </c>
      <c r="V2074" s="2">
        <f t="shared" si="913"/>
        <v>23.54677282138034</v>
      </c>
      <c r="W2074">
        <f t="shared" si="914"/>
        <v>23.572351828479597</v>
      </c>
      <c r="X2074">
        <f t="shared" si="915"/>
        <v>23.572351828479597</v>
      </c>
      <c r="Y2074">
        <f t="shared" si="916"/>
        <v>23.410698287361633</v>
      </c>
      <c r="Z2074">
        <f t="shared" si="917"/>
        <v>23.410698287361633</v>
      </c>
    </row>
    <row r="2075" spans="1:26" x14ac:dyDescent="0.25">
      <c r="A2075" s="1">
        <v>42885</v>
      </c>
      <c r="B2075">
        <v>23.55395</v>
      </c>
      <c r="C2075" s="2">
        <f t="shared" si="902"/>
        <v>23.552740476190476</v>
      </c>
      <c r="D2075">
        <f t="shared" si="923"/>
        <v>23.567845098039211</v>
      </c>
      <c r="E2075">
        <f t="shared" si="924"/>
        <v>23.40189203980097</v>
      </c>
      <c r="F2075" s="3">
        <f t="shared" si="903"/>
        <v>-1.95258197130177E-4</v>
      </c>
      <c r="G2075" s="4">
        <f t="shared" si="904"/>
        <v>-1.655499122373838E-4</v>
      </c>
      <c r="H2075" s="4">
        <f t="shared" si="918"/>
        <v>3.5994211720825398E-2</v>
      </c>
      <c r="I2075" s="4">
        <f t="shared" si="905"/>
        <v>-5.8957863909103573E-4</v>
      </c>
      <c r="J2075" s="11">
        <f t="shared" si="906"/>
        <v>-1.3895098039210296E-2</v>
      </c>
      <c r="K2075" s="2" t="str">
        <f t="shared" si="907"/>
        <v>CP+</v>
      </c>
      <c r="L2075" s="2" t="str">
        <f t="shared" si="908"/>
        <v>I-</v>
      </c>
      <c r="M2075" s="2" t="str">
        <f t="shared" si="909"/>
        <v>B+</v>
      </c>
      <c r="N2075" s="21">
        <f t="shared" si="919"/>
        <v>9.6000000000000002E-2</v>
      </c>
      <c r="O2075" s="21">
        <f t="shared" si="910"/>
        <v>0.245</v>
      </c>
      <c r="P2075" s="21">
        <f t="shared" si="920"/>
        <v>0.82099999999999995</v>
      </c>
      <c r="Q2075" s="39">
        <f>FX_GT[[#This Row],[%D]]-F2076</f>
        <v>1.1807278533080279E-3</v>
      </c>
      <c r="R2075" s="40">
        <f t="shared" si="921"/>
        <v>1.1807278533080279E-3</v>
      </c>
      <c r="S2075" s="40">
        <f t="shared" si="922"/>
        <v>0</v>
      </c>
      <c r="T2075" s="38">
        <f t="shared" si="911"/>
        <v>93.239520578154966</v>
      </c>
      <c r="U2075" s="2">
        <f t="shared" si="912"/>
        <v>23.55874137305327</v>
      </c>
      <c r="V2075" s="2">
        <f t="shared" si="913"/>
        <v>23.546739579327681</v>
      </c>
      <c r="W2075">
        <f t="shared" si="914"/>
        <v>23.573845994902005</v>
      </c>
      <c r="X2075">
        <f t="shared" si="915"/>
        <v>23.573845994902005</v>
      </c>
      <c r="Y2075">
        <f t="shared" si="916"/>
        <v>23.407892936663764</v>
      </c>
      <c r="Z2075">
        <f t="shared" si="917"/>
        <v>23.407892936663764</v>
      </c>
    </row>
    <row r="2076" spans="1:26" x14ac:dyDescent="0.25">
      <c r="A2076" s="1">
        <v>42884</v>
      </c>
      <c r="B2076">
        <v>23.55855</v>
      </c>
      <c r="C2076" s="2">
        <f t="shared" si="902"/>
        <v>23.552554761904762</v>
      </c>
      <c r="D2076">
        <f t="shared" si="923"/>
        <v>23.569108823529415</v>
      </c>
      <c r="E2076">
        <f t="shared" si="924"/>
        <v>23.398886069651716</v>
      </c>
      <c r="F2076" s="3">
        <f t="shared" si="903"/>
        <v>-1.9734161743745204E-4</v>
      </c>
      <c r="G2076" s="4">
        <f t="shared" si="904"/>
        <v>1.6981857008513401E-4</v>
      </c>
      <c r="H2076" s="4">
        <f t="shared" si="918"/>
        <v>3.6504266603897717E-2</v>
      </c>
      <c r="I2076" s="4">
        <f t="shared" si="905"/>
        <v>-4.4799417782287595E-4</v>
      </c>
      <c r="J2076" s="11">
        <f t="shared" si="906"/>
        <v>-1.0558823529414951E-2</v>
      </c>
      <c r="K2076" s="2" t="str">
        <f t="shared" si="907"/>
        <v>CP+</v>
      </c>
      <c r="L2076" s="2" t="str">
        <f t="shared" si="908"/>
        <v>I-</v>
      </c>
      <c r="M2076" s="2" t="str">
        <f t="shared" si="909"/>
        <v>B+</v>
      </c>
      <c r="N2076" s="21">
        <f t="shared" si="919"/>
        <v>9.5000000000000001E-2</v>
      </c>
      <c r="O2076" s="21">
        <f t="shared" si="910"/>
        <v>0.45300000000000001</v>
      </c>
      <c r="P2076" s="21">
        <f t="shared" si="920"/>
        <v>0.82699999999999996</v>
      </c>
      <c r="Q2076" s="39">
        <f>FX_GT[[#This Row],[%D]]-F2077</f>
        <v>9.2999350681388648E-4</v>
      </c>
      <c r="R2076" s="40">
        <f t="shared" si="921"/>
        <v>9.2999350681388648E-4</v>
      </c>
      <c r="S2076" s="40">
        <f t="shared" si="922"/>
        <v>0</v>
      </c>
      <c r="T2076" s="38">
        <f t="shared" si="911"/>
        <v>91.587381137028274</v>
      </c>
      <c r="U2076" s="2">
        <f t="shared" si="912"/>
        <v>23.558470018717269</v>
      </c>
      <c r="V2076" s="2">
        <f t="shared" si="913"/>
        <v>23.546639505092255</v>
      </c>
      <c r="W2076">
        <f t="shared" si="914"/>
        <v>23.575024080341922</v>
      </c>
      <c r="X2076">
        <f t="shared" si="915"/>
        <v>23.575024080341922</v>
      </c>
      <c r="Y2076">
        <f t="shared" si="916"/>
        <v>23.404801326464224</v>
      </c>
      <c r="Z2076">
        <f t="shared" si="917"/>
        <v>23.404801326464224</v>
      </c>
    </row>
    <row r="2077" spans="1:26" x14ac:dyDescent="0.25">
      <c r="A2077" s="1">
        <v>42881</v>
      </c>
      <c r="B2077">
        <v>23.563200000000002</v>
      </c>
      <c r="C2077" s="2">
        <f t="shared" si="902"/>
        <v>23.551952380952379</v>
      </c>
      <c r="D2077">
        <f t="shared" si="923"/>
        <v>23.570297058823527</v>
      </c>
      <c r="E2077">
        <f t="shared" si="924"/>
        <v>23.395840547263653</v>
      </c>
      <c r="F2077" s="3">
        <f t="shared" si="903"/>
        <v>7.2151603251136009E-5</v>
      </c>
      <c r="G2077" s="4">
        <f t="shared" si="904"/>
        <v>5.0740406560145779E-4</v>
      </c>
      <c r="H2077" s="4">
        <f t="shared" si="918"/>
        <v>3.7019106990786366E-2</v>
      </c>
      <c r="I2077" s="4">
        <f t="shared" si="905"/>
        <v>-3.0110179798810535E-4</v>
      </c>
      <c r="J2077" s="11">
        <f t="shared" si="906"/>
        <v>-7.097058823525515E-3</v>
      </c>
      <c r="K2077" s="2" t="str">
        <f t="shared" si="907"/>
        <v>CP+</v>
      </c>
      <c r="L2077" s="2" t="str">
        <f t="shared" si="908"/>
        <v>I-</v>
      </c>
      <c r="M2077" s="2" t="str">
        <f t="shared" si="909"/>
        <v>B+</v>
      </c>
      <c r="N2077" s="21">
        <f t="shared" si="919"/>
        <v>0.55600000000000005</v>
      </c>
      <c r="O2077" s="21">
        <f t="shared" si="910"/>
        <v>0.63200000000000001</v>
      </c>
      <c r="P2077" s="21">
        <f t="shared" si="920"/>
        <v>0.83399999999999996</v>
      </c>
      <c r="Q2077" s="39">
        <f>FX_GT[[#This Row],[%D]]-F2078</f>
        <v>1.3919896483307603E-3</v>
      </c>
      <c r="R2077" s="40">
        <f t="shared" si="921"/>
        <v>1.3919896483307603E-3</v>
      </c>
      <c r="S2077" s="40">
        <f t="shared" si="922"/>
        <v>0</v>
      </c>
      <c r="T2077" s="38">
        <f t="shared" si="911"/>
        <v>76.144280720358609</v>
      </c>
      <c r="U2077" s="2">
        <f t="shared" si="912"/>
        <v>23.557334795666787</v>
      </c>
      <c r="V2077" s="2">
        <f t="shared" si="913"/>
        <v>23.546569966237971</v>
      </c>
      <c r="W2077">
        <f t="shared" si="914"/>
        <v>23.575679473537935</v>
      </c>
      <c r="X2077">
        <f t="shared" si="915"/>
        <v>23.575679473537935</v>
      </c>
      <c r="Y2077">
        <f t="shared" si="916"/>
        <v>23.401222961978061</v>
      </c>
      <c r="Z2077">
        <f t="shared" si="917"/>
        <v>23.401222961978061</v>
      </c>
    </row>
    <row r="2078" spans="1:26" x14ac:dyDescent="0.25">
      <c r="A2078" s="1">
        <v>42880</v>
      </c>
      <c r="B2078">
        <v>23.561499999999999</v>
      </c>
      <c r="C2078" s="2">
        <f t="shared" si="902"/>
        <v>23.551235714285717</v>
      </c>
      <c r="D2078">
        <f t="shared" si="923"/>
        <v>23.571536274509807</v>
      </c>
      <c r="E2078">
        <f t="shared" si="924"/>
        <v>23.392803482587034</v>
      </c>
      <c r="F2078" s="3">
        <f t="shared" si="903"/>
        <v>7.8524086733144927E-5</v>
      </c>
      <c r="G2078" s="4">
        <f t="shared" si="904"/>
        <v>5.0319219181593766E-4</v>
      </c>
      <c r="H2078" s="4">
        <f t="shared" si="918"/>
        <v>3.7499064284739259E-2</v>
      </c>
      <c r="I2078" s="4">
        <f t="shared" si="905"/>
        <v>-4.257793973599146E-4</v>
      </c>
      <c r="J2078" s="11">
        <f t="shared" si="906"/>
        <v>-1.0036274509808152E-2</v>
      </c>
      <c r="K2078" s="2" t="str">
        <f t="shared" si="907"/>
        <v>CP+</v>
      </c>
      <c r="L2078" s="2" t="str">
        <f t="shared" si="908"/>
        <v>I-</v>
      </c>
      <c r="M2078" s="2" t="str">
        <f t="shared" si="909"/>
        <v>B+</v>
      </c>
      <c r="N2078" s="21">
        <f t="shared" si="919"/>
        <v>0.56999999999999995</v>
      </c>
      <c r="O2078" s="21">
        <f t="shared" si="910"/>
        <v>0.629</v>
      </c>
      <c r="P2078" s="21">
        <f t="shared" si="920"/>
        <v>0.84699999999999998</v>
      </c>
      <c r="Q2078" s="39">
        <f>FX_GT[[#This Row],[%D]]-F2079</f>
        <v>1.1477788741953709E-3</v>
      </c>
      <c r="R2078" s="40">
        <f t="shared" si="921"/>
        <v>1.1477788741953709E-3</v>
      </c>
      <c r="S2078" s="40">
        <f t="shared" si="922"/>
        <v>0</v>
      </c>
      <c r="T2078" s="38">
        <f t="shared" si="911"/>
        <v>71.78571229014365</v>
      </c>
      <c r="U2078" s="2">
        <f t="shared" si="912"/>
        <v>23.556138922150822</v>
      </c>
      <c r="V2078" s="2">
        <f t="shared" si="913"/>
        <v>23.546332506420612</v>
      </c>
      <c r="W2078">
        <f t="shared" si="914"/>
        <v>23.576439482374912</v>
      </c>
      <c r="X2078">
        <f t="shared" si="915"/>
        <v>23.576439482374912</v>
      </c>
      <c r="Y2078">
        <f t="shared" si="916"/>
        <v>23.397706690452139</v>
      </c>
      <c r="Z2078">
        <f t="shared" si="917"/>
        <v>23.397706690452139</v>
      </c>
    </row>
    <row r="2079" spans="1:26" x14ac:dyDescent="0.25">
      <c r="A2079" s="1">
        <v>42879</v>
      </c>
      <c r="B2079">
        <v>23.559649999999998</v>
      </c>
      <c r="C2079" s="2">
        <f t="shared" si="902"/>
        <v>23.550409523809524</v>
      </c>
      <c r="D2079">
        <f t="shared" si="923"/>
        <v>23.572827450980395</v>
      </c>
      <c r="E2079">
        <f t="shared" si="924"/>
        <v>23.389775621890511</v>
      </c>
      <c r="F2079" s="3">
        <f t="shared" si="903"/>
        <v>7.6407651801613241E-5</v>
      </c>
      <c r="G2079" s="4">
        <f t="shared" si="904"/>
        <v>4.9260979146881212E-4</v>
      </c>
      <c r="H2079" s="4">
        <f t="shared" si="918"/>
        <v>3.7972926831954634E-2</v>
      </c>
      <c r="I2079" s="4">
        <f t="shared" si="905"/>
        <v>-5.5901019968008754E-4</v>
      </c>
      <c r="J2079" s="11">
        <f t="shared" si="906"/>
        <v>-1.3177450980396799E-2</v>
      </c>
      <c r="K2079" s="2" t="str">
        <f t="shared" si="907"/>
        <v>CP+</v>
      </c>
      <c r="L2079" s="2" t="str">
        <f t="shared" si="908"/>
        <v>I-</v>
      </c>
      <c r="M2079" s="2" t="str">
        <f t="shared" si="909"/>
        <v>B+</v>
      </c>
      <c r="N2079" s="21">
        <f t="shared" si="919"/>
        <v>0.56399999999999995</v>
      </c>
      <c r="O2079" s="21">
        <f t="shared" si="910"/>
        <v>0.623</v>
      </c>
      <c r="P2079" s="21">
        <f t="shared" si="920"/>
        <v>0.85099999999999998</v>
      </c>
      <c r="Q2079" s="39">
        <f>FX_GT[[#This Row],[%D]]-F2080</f>
        <v>-3.4532219983951506E-5</v>
      </c>
      <c r="R2079" s="40">
        <f t="shared" si="921"/>
        <v>0</v>
      </c>
      <c r="S2079" s="40">
        <f t="shared" si="922"/>
        <v>3.4532219983951506E-5</v>
      </c>
      <c r="T2079" s="38">
        <f t="shared" si="911"/>
        <v>44.36287418108472</v>
      </c>
      <c r="U2079" s="2">
        <f t="shared" si="912"/>
        <v>23.555034942709472</v>
      </c>
      <c r="V2079" s="2">
        <f t="shared" si="913"/>
        <v>23.545784104909576</v>
      </c>
      <c r="W2079">
        <f t="shared" si="914"/>
        <v>23.577452869880343</v>
      </c>
      <c r="X2079">
        <f t="shared" si="915"/>
        <v>23.577452869880343</v>
      </c>
      <c r="Y2079">
        <f t="shared" si="916"/>
        <v>23.394401040790459</v>
      </c>
      <c r="Z2079">
        <f t="shared" si="917"/>
        <v>23.394401040790459</v>
      </c>
    </row>
    <row r="2080" spans="1:26" x14ac:dyDescent="0.25">
      <c r="A2080" s="1">
        <v>42878</v>
      </c>
      <c r="B2080">
        <v>23.557850000000002</v>
      </c>
      <c r="C2080" s="2">
        <f t="shared" si="902"/>
        <v>23.549435714285714</v>
      </c>
      <c r="D2080">
        <f t="shared" si="923"/>
        <v>23.5741774509804</v>
      </c>
      <c r="E2080">
        <f t="shared" si="924"/>
        <v>23.386756716417878</v>
      </c>
      <c r="F2080" s="3">
        <f t="shared" si="903"/>
        <v>1.4010032032030217E-4</v>
      </c>
      <c r="G2080" s="4">
        <f t="shared" si="904"/>
        <v>4.8414941530472433E-4</v>
      </c>
      <c r="H2080" s="4">
        <f t="shared" si="918"/>
        <v>3.8131457240372146E-2</v>
      </c>
      <c r="I2080" s="4">
        <f t="shared" si="905"/>
        <v>-6.9259896827150226E-4</v>
      </c>
      <c r="J2080" s="11">
        <f t="shared" si="906"/>
        <v>-1.6327450980398339E-2</v>
      </c>
      <c r="K2080" s="2" t="str">
        <f t="shared" si="907"/>
        <v>CP+</v>
      </c>
      <c r="L2080" s="2" t="str">
        <f t="shared" si="908"/>
        <v>I-</v>
      </c>
      <c r="M2080" s="2" t="str">
        <f t="shared" si="909"/>
        <v>B+</v>
      </c>
      <c r="N2080" s="21">
        <f t="shared" si="919"/>
        <v>0.67200000000000004</v>
      </c>
      <c r="O2080" s="21">
        <f t="shared" si="910"/>
        <v>0.61899999999999999</v>
      </c>
      <c r="P2080" s="21">
        <f t="shared" si="920"/>
        <v>0.85199999999999998</v>
      </c>
      <c r="Q2080" s="39">
        <f>FX_GT[[#This Row],[%D]]-F2081</f>
        <v>-8.6647534710548868E-5</v>
      </c>
      <c r="R2080" s="40">
        <f t="shared" si="921"/>
        <v>0</v>
      </c>
      <c r="S2080" s="40">
        <f t="shared" si="922"/>
        <v>8.6647534710548868E-5</v>
      </c>
      <c r="T2080" s="38">
        <f t="shared" si="911"/>
        <v>58.548515942061599</v>
      </c>
      <c r="U2080" s="2">
        <f t="shared" si="912"/>
        <v>23.554122871290708</v>
      </c>
      <c r="V2080" s="2">
        <f t="shared" si="913"/>
        <v>23.54474855728072</v>
      </c>
      <c r="W2080">
        <f t="shared" si="914"/>
        <v>23.578864607985395</v>
      </c>
      <c r="X2080">
        <f t="shared" si="915"/>
        <v>23.578864607985395</v>
      </c>
      <c r="Y2080">
        <f t="shared" si="916"/>
        <v>23.391443873422872</v>
      </c>
      <c r="Z2080">
        <f t="shared" si="917"/>
        <v>23.391443873422872</v>
      </c>
    </row>
    <row r="2081" spans="1:26" x14ac:dyDescent="0.25">
      <c r="A2081" s="1">
        <v>42877</v>
      </c>
      <c r="B2081">
        <v>23.554549999999999</v>
      </c>
      <c r="C2081" s="2">
        <f t="shared" si="902"/>
        <v>23.548390476190477</v>
      </c>
      <c r="D2081">
        <f t="shared" si="923"/>
        <v>23.575617647058831</v>
      </c>
      <c r="E2081">
        <f t="shared" si="924"/>
        <v>23.383742288557176</v>
      </c>
      <c r="F2081" s="3">
        <f t="shared" si="903"/>
        <v>1.4011995117013676E-4</v>
      </c>
      <c r="G2081" s="4">
        <f t="shared" si="904"/>
        <v>3.8436219235093994E-4</v>
      </c>
      <c r="H2081" s="4">
        <f t="shared" si="918"/>
        <v>3.8223944180347136E-2</v>
      </c>
      <c r="I2081" s="4">
        <f t="shared" si="905"/>
        <v>-8.9362015342406449E-4</v>
      </c>
      <c r="J2081" s="11">
        <f t="shared" si="906"/>
        <v>-2.1067647058831795E-2</v>
      </c>
      <c r="K2081" s="2" t="str">
        <f t="shared" si="907"/>
        <v>CP+</v>
      </c>
      <c r="L2081" s="2" t="str">
        <f t="shared" si="908"/>
        <v>I-</v>
      </c>
      <c r="M2081" s="2" t="str">
        <f t="shared" si="909"/>
        <v>B+</v>
      </c>
      <c r="N2081" s="21">
        <f t="shared" si="919"/>
        <v>0.67200000000000004</v>
      </c>
      <c r="O2081" s="21">
        <f t="shared" si="910"/>
        <v>0.57399999999999995</v>
      </c>
      <c r="P2081" s="21">
        <f t="shared" si="920"/>
        <v>0.85299999999999998</v>
      </c>
      <c r="Q2081" s="39">
        <f>FX_GT[[#This Row],[%D]]-F2082</f>
        <v>8.8452396813654133E-6</v>
      </c>
      <c r="R2081" s="40">
        <f t="shared" si="921"/>
        <v>8.8452396813654133E-6</v>
      </c>
      <c r="S2081" s="40">
        <f t="shared" si="922"/>
        <v>0</v>
      </c>
      <c r="T2081" s="38">
        <f t="shared" si="911"/>
        <v>63.569576222622466</v>
      </c>
      <c r="U2081" s="2">
        <f t="shared" si="912"/>
        <v>23.553731760286038</v>
      </c>
      <c r="V2081" s="2">
        <f t="shared" si="913"/>
        <v>23.543049192094916</v>
      </c>
      <c r="W2081">
        <f t="shared" si="914"/>
        <v>23.580958931154392</v>
      </c>
      <c r="X2081">
        <f t="shared" si="915"/>
        <v>23.580958931154392</v>
      </c>
      <c r="Y2081">
        <f t="shared" si="916"/>
        <v>23.389083572652737</v>
      </c>
      <c r="Z2081">
        <f t="shared" si="917"/>
        <v>23.389083572652737</v>
      </c>
    </row>
    <row r="2082" spans="1:26" x14ac:dyDescent="0.25">
      <c r="A2082" s="1">
        <v>42874</v>
      </c>
      <c r="B2082">
        <v>23.551250000000003</v>
      </c>
      <c r="C2082" s="2">
        <f t="shared" si="902"/>
        <v>23.547466666666665</v>
      </c>
      <c r="D2082">
        <f t="shared" si="923"/>
        <v>23.577130392156867</v>
      </c>
      <c r="E2082">
        <f t="shared" si="924"/>
        <v>23.380731840795988</v>
      </c>
      <c r="F2082" s="3">
        <f t="shared" si="903"/>
        <v>6.7941561764373049E-5</v>
      </c>
      <c r="G2082" s="4">
        <f t="shared" si="904"/>
        <v>2.7819424329056375E-4</v>
      </c>
      <c r="H2082" s="4">
        <f t="shared" si="918"/>
        <v>3.8318762372091086E-2</v>
      </c>
      <c r="I2082" s="4">
        <f t="shared" si="905"/>
        <v>-1.0976905045863236E-3</v>
      </c>
      <c r="J2082" s="11">
        <f t="shared" si="906"/>
        <v>-2.5880392156864218E-2</v>
      </c>
      <c r="K2082" s="2" t="str">
        <f t="shared" si="907"/>
        <v>CP+</v>
      </c>
      <c r="L2082" s="2" t="str">
        <f t="shared" si="908"/>
        <v>I-</v>
      </c>
      <c r="M2082" s="2" t="str">
        <f t="shared" si="909"/>
        <v>B+</v>
      </c>
      <c r="N2082" s="21">
        <f t="shared" si="919"/>
        <v>0.54600000000000004</v>
      </c>
      <c r="O2082" s="21">
        <f t="shared" si="910"/>
        <v>0.51400000000000001</v>
      </c>
      <c r="P2082" s="21">
        <f t="shared" si="920"/>
        <v>0.85499999999999998</v>
      </c>
      <c r="Q2082" s="39">
        <f>FX_GT[[#This Row],[%D]]-F2083</f>
        <v>2.1189303684776561E-5</v>
      </c>
      <c r="R2082" s="40">
        <f t="shared" si="921"/>
        <v>2.1189303684776561E-5</v>
      </c>
      <c r="S2082" s="40">
        <f t="shared" si="922"/>
        <v>0</v>
      </c>
      <c r="T2082" s="38">
        <f t="shared" si="911"/>
        <v>65.35193640207757</v>
      </c>
      <c r="U2082" s="2">
        <f t="shared" si="912"/>
        <v>23.553936342388628</v>
      </c>
      <c r="V2082" s="2">
        <f t="shared" si="913"/>
        <v>23.540996990944702</v>
      </c>
      <c r="W2082">
        <f t="shared" si="914"/>
        <v>23.58360006787883</v>
      </c>
      <c r="X2082">
        <f t="shared" si="915"/>
        <v>23.58360006787883</v>
      </c>
      <c r="Y2082">
        <f t="shared" si="916"/>
        <v>23.387201516517951</v>
      </c>
      <c r="Z2082">
        <f t="shared" si="917"/>
        <v>23.387201516517951</v>
      </c>
    </row>
    <row r="2083" spans="1:26" x14ac:dyDescent="0.25">
      <c r="A2083" s="1">
        <v>42873</v>
      </c>
      <c r="B2083">
        <v>23.54965</v>
      </c>
      <c r="C2083" s="2">
        <f t="shared" si="902"/>
        <v>23.546585714285715</v>
      </c>
      <c r="D2083">
        <f t="shared" si="923"/>
        <v>23.578682352941179</v>
      </c>
      <c r="E2083">
        <f t="shared" si="924"/>
        <v>23.377717164179067</v>
      </c>
      <c r="F2083" s="3">
        <f t="shared" si="903"/>
        <v>6.7946178133659885E-5</v>
      </c>
      <c r="G2083" s="4">
        <f t="shared" si="904"/>
        <v>1.8050234865407688E-4</v>
      </c>
      <c r="H2083" s="4">
        <f t="shared" si="918"/>
        <v>3.8490880547519923E-2</v>
      </c>
      <c r="I2083" s="4">
        <f t="shared" si="905"/>
        <v>-1.2312966647840639E-3</v>
      </c>
      <c r="J2083" s="11">
        <f t="shared" si="906"/>
        <v>-2.903235294117934E-2</v>
      </c>
      <c r="K2083" s="2" t="str">
        <f t="shared" si="907"/>
        <v>CP+</v>
      </c>
      <c r="L2083" s="2" t="str">
        <f t="shared" si="908"/>
        <v>I-</v>
      </c>
      <c r="M2083" s="2" t="str">
        <f t="shared" si="909"/>
        <v>B+</v>
      </c>
      <c r="N2083" s="21">
        <f t="shared" si="919"/>
        <v>0.54700000000000004</v>
      </c>
      <c r="O2083" s="21">
        <f t="shared" si="910"/>
        <v>0.45800000000000002</v>
      </c>
      <c r="P2083" s="21">
        <f t="shared" si="920"/>
        <v>0.86</v>
      </c>
      <c r="Q2083" s="39">
        <f>FX_GT[[#This Row],[%D]]-F2084</f>
        <v>-6.7950795130444774E-5</v>
      </c>
      <c r="R2083" s="40">
        <f t="shared" si="921"/>
        <v>0</v>
      </c>
      <c r="S2083" s="40">
        <f t="shared" si="922"/>
        <v>6.7950795130444774E-5</v>
      </c>
      <c r="T2083" s="38">
        <f t="shared" si="911"/>
        <v>67.660269314265463</v>
      </c>
      <c r="U2083" s="2">
        <f t="shared" si="912"/>
        <v>23.554006688739392</v>
      </c>
      <c r="V2083" s="2">
        <f t="shared" si="913"/>
        <v>23.539164739832039</v>
      </c>
      <c r="W2083">
        <f t="shared" si="914"/>
        <v>23.586103327394856</v>
      </c>
      <c r="X2083">
        <f t="shared" si="915"/>
        <v>23.586103327394856</v>
      </c>
      <c r="Y2083">
        <f t="shared" si="916"/>
        <v>23.385138138632744</v>
      </c>
      <c r="Z2083">
        <f t="shared" si="917"/>
        <v>23.385138138632744</v>
      </c>
    </row>
    <row r="2084" spans="1:26" x14ac:dyDescent="0.25">
      <c r="A2084" s="1">
        <v>42872</v>
      </c>
      <c r="B2084">
        <v>23.54805</v>
      </c>
      <c r="C2084" s="2">
        <f t="shared" si="902"/>
        <v>23.545747619047617</v>
      </c>
      <c r="D2084">
        <f t="shared" si="923"/>
        <v>23.58027352941177</v>
      </c>
      <c r="E2084">
        <f t="shared" si="924"/>
        <v>23.374697512437777</v>
      </c>
      <c r="F2084" s="3">
        <f t="shared" si="903"/>
        <v>6.7950795130444774E-5</v>
      </c>
      <c r="G2084" s="4">
        <f t="shared" si="904"/>
        <v>8.7063620147764809E-5</v>
      </c>
      <c r="H2084" s="4">
        <f t="shared" si="918"/>
        <v>3.8660788521296618E-2</v>
      </c>
      <c r="I2084" s="4">
        <f t="shared" si="905"/>
        <v>-1.3665460399166747E-3</v>
      </c>
      <c r="J2084" s="11">
        <f t="shared" si="906"/>
        <v>-3.2223529411769647E-2</v>
      </c>
      <c r="K2084" s="2" t="str">
        <f t="shared" si="907"/>
        <v>CP+</v>
      </c>
      <c r="L2084" s="2" t="str">
        <f t="shared" si="908"/>
        <v>I-</v>
      </c>
      <c r="M2084" s="2" t="str">
        <f t="shared" si="909"/>
        <v>B+</v>
      </c>
      <c r="N2084" s="21">
        <f t="shared" si="919"/>
        <v>0.54700000000000004</v>
      </c>
      <c r="O2084" s="21">
        <f t="shared" si="910"/>
        <v>0.4</v>
      </c>
      <c r="P2084" s="21">
        <f t="shared" si="920"/>
        <v>0.86399999999999999</v>
      </c>
      <c r="Q2084" s="39">
        <f>FX_GT[[#This Row],[%D]]-F2085</f>
        <v>-4.6919484624208252E-6</v>
      </c>
      <c r="R2084" s="40">
        <f t="shared" si="921"/>
        <v>0</v>
      </c>
      <c r="S2084" s="40">
        <f t="shared" si="922"/>
        <v>4.6919484624208252E-6</v>
      </c>
      <c r="T2084" s="38">
        <f t="shared" si="911"/>
        <v>72.131984117040119</v>
      </c>
      <c r="U2084" s="2">
        <f t="shared" si="912"/>
        <v>23.554001069283093</v>
      </c>
      <c r="V2084" s="2">
        <f t="shared" si="913"/>
        <v>23.537494168812142</v>
      </c>
      <c r="W2084">
        <f t="shared" si="914"/>
        <v>23.588526979647245</v>
      </c>
      <c r="X2084">
        <f t="shared" si="915"/>
        <v>23.588526979647245</v>
      </c>
      <c r="Y2084">
        <f t="shared" si="916"/>
        <v>23.382950962673252</v>
      </c>
      <c r="Z2084">
        <f t="shared" si="917"/>
        <v>23.382950962673252</v>
      </c>
    </row>
    <row r="2085" spans="1:26" x14ac:dyDescent="0.25">
      <c r="A2085" s="1">
        <v>42871</v>
      </c>
      <c r="B2085">
        <v>23.54645</v>
      </c>
      <c r="C2085" s="2">
        <f t="shared" si="902"/>
        <v>23.545288095238096</v>
      </c>
      <c r="D2085">
        <f t="shared" si="923"/>
        <v>23.581862745098043</v>
      </c>
      <c r="E2085">
        <f t="shared" si="924"/>
        <v>23.371673880596983</v>
      </c>
      <c r="F2085" s="3">
        <f t="shared" si="903"/>
        <v>4.0347412456620546E-5</v>
      </c>
      <c r="G2085" s="4">
        <f t="shared" si="904"/>
        <v>-1.2740611761818954E-5</v>
      </c>
      <c r="H2085" s="4">
        <f t="shared" si="918"/>
        <v>3.8590215490339252E-2</v>
      </c>
      <c r="I2085" s="4">
        <f t="shared" si="905"/>
        <v>-1.5016941401460773E-3</v>
      </c>
      <c r="J2085" s="11">
        <f t="shared" si="906"/>
        <v>-3.5412745098042819E-2</v>
      </c>
      <c r="K2085" s="2" t="str">
        <f t="shared" si="907"/>
        <v>CP+</v>
      </c>
      <c r="L2085" s="2" t="str">
        <f t="shared" si="908"/>
        <v>I-</v>
      </c>
      <c r="M2085" s="2" t="str">
        <f t="shared" si="909"/>
        <v>B+</v>
      </c>
      <c r="N2085" s="21">
        <f t="shared" si="919"/>
        <v>0.48399999999999999</v>
      </c>
      <c r="O2085" s="21">
        <f t="shared" si="910"/>
        <v>0.317</v>
      </c>
      <c r="P2085" s="21">
        <f t="shared" si="920"/>
        <v>0.86199999999999999</v>
      </c>
      <c r="Q2085" s="39">
        <f>FX_GT[[#This Row],[%D]]-F2086</f>
        <v>-3.2606556964243083E-5</v>
      </c>
      <c r="R2085" s="40">
        <f t="shared" si="921"/>
        <v>0</v>
      </c>
      <c r="S2085" s="40">
        <f t="shared" si="922"/>
        <v>3.2606556964243083E-5</v>
      </c>
      <c r="T2085" s="38">
        <f t="shared" si="911"/>
        <v>73.214913105899399</v>
      </c>
      <c r="U2085" s="2">
        <f t="shared" si="912"/>
        <v>23.554289467574989</v>
      </c>
      <c r="V2085" s="2">
        <f t="shared" si="913"/>
        <v>23.536286722901202</v>
      </c>
      <c r="W2085">
        <f t="shared" si="914"/>
        <v>23.590864117434936</v>
      </c>
      <c r="X2085">
        <f t="shared" si="915"/>
        <v>23.590864117434936</v>
      </c>
      <c r="Y2085">
        <f t="shared" si="916"/>
        <v>23.380675252933877</v>
      </c>
      <c r="Z2085">
        <f t="shared" si="917"/>
        <v>23.380675252933877</v>
      </c>
    </row>
    <row r="2086" spans="1:26" x14ac:dyDescent="0.25">
      <c r="A2086" s="1">
        <v>42870</v>
      </c>
      <c r="B2086">
        <v>23.545500000000001</v>
      </c>
      <c r="C2086" s="2">
        <f t="shared" si="902"/>
        <v>23.54518333333333</v>
      </c>
      <c r="D2086">
        <f t="shared" si="923"/>
        <v>23.583435294117649</v>
      </c>
      <c r="E2086">
        <f t="shared" si="924"/>
        <v>23.368642537313399</v>
      </c>
      <c r="F2086" s="3">
        <f t="shared" si="903"/>
        <v>3.3977922844652397E-5</v>
      </c>
      <c r="G2086" s="4">
        <f t="shared" si="904"/>
        <v>-1.7622342582579442E-4</v>
      </c>
      <c r="H2086" s="4">
        <f t="shared" si="918"/>
        <v>3.8548312753208247E-2</v>
      </c>
      <c r="I2086" s="4">
        <f t="shared" si="905"/>
        <v>-1.608556753693581E-3</v>
      </c>
      <c r="J2086" s="11">
        <f t="shared" si="906"/>
        <v>-3.793529411764851E-2</v>
      </c>
      <c r="K2086" s="2" t="str">
        <f t="shared" si="907"/>
        <v>CP+</v>
      </c>
      <c r="L2086" s="2" t="str">
        <f t="shared" si="908"/>
        <v>I-</v>
      </c>
      <c r="M2086" s="2" t="str">
        <f t="shared" si="909"/>
        <v>B+</v>
      </c>
      <c r="N2086" s="21">
        <f t="shared" si="919"/>
        <v>0.47299999999999998</v>
      </c>
      <c r="O2086" s="21">
        <f t="shared" si="910"/>
        <v>0.23899999999999999</v>
      </c>
      <c r="P2086" s="21">
        <f t="shared" si="920"/>
        <v>0.86099999999999999</v>
      </c>
      <c r="Q2086" s="39">
        <f>FX_GT[[#This Row],[%D]]-F2087</f>
        <v>1.2710625736300774E-4</v>
      </c>
      <c r="R2086" s="40">
        <f t="shared" si="921"/>
        <v>1.2710625736300774E-4</v>
      </c>
      <c r="S2086" s="40">
        <f t="shared" si="922"/>
        <v>0</v>
      </c>
      <c r="T2086" s="38">
        <f t="shared" si="911"/>
        <v>65.216819207515812</v>
      </c>
      <c r="U2086" s="2">
        <f t="shared" si="912"/>
        <v>23.554403084371756</v>
      </c>
      <c r="V2086" s="2">
        <f t="shared" si="913"/>
        <v>23.535963582294904</v>
      </c>
      <c r="W2086">
        <f t="shared" si="914"/>
        <v>23.592655045156075</v>
      </c>
      <c r="X2086">
        <f t="shared" si="915"/>
        <v>23.592655045156075</v>
      </c>
      <c r="Y2086">
        <f t="shared" si="916"/>
        <v>23.377862288351825</v>
      </c>
      <c r="Z2086">
        <f t="shared" si="917"/>
        <v>23.377862288351825</v>
      </c>
    </row>
    <row r="2087" spans="1:26" x14ac:dyDescent="0.25">
      <c r="A2087" s="1">
        <v>42867</v>
      </c>
      <c r="B2087">
        <v>23.544699999999999</v>
      </c>
      <c r="C2087" s="2">
        <f t="shared" si="902"/>
        <v>23.545457142857146</v>
      </c>
      <c r="D2087">
        <f t="shared" si="923"/>
        <v>23.584980392156865</v>
      </c>
      <c r="E2087">
        <f t="shared" si="924"/>
        <v>23.365603233830818</v>
      </c>
      <c r="F2087" s="3">
        <f t="shared" si="903"/>
        <v>-2.9729798601940693E-5</v>
      </c>
      <c r="G2087" s="4">
        <f t="shared" si="904"/>
        <v>-3.2905281616146809E-4</v>
      </c>
      <c r="H2087" s="4">
        <f t="shared" si="918"/>
        <v>3.8513026237729564E-2</v>
      </c>
      <c r="I2087" s="4">
        <f t="shared" si="905"/>
        <v>-1.7078832158054853E-3</v>
      </c>
      <c r="J2087" s="11">
        <f t="shared" si="906"/>
        <v>-4.0280392156866185E-2</v>
      </c>
      <c r="K2087" s="2" t="str">
        <f t="shared" si="907"/>
        <v>CP-</v>
      </c>
      <c r="L2087" s="2" t="str">
        <f t="shared" si="908"/>
        <v>I-</v>
      </c>
      <c r="M2087" s="2" t="str">
        <f t="shared" si="909"/>
        <v>B+</v>
      </c>
      <c r="N2087" s="21">
        <f t="shared" si="919"/>
        <v>0.255</v>
      </c>
      <c r="O2087" s="21">
        <f t="shared" si="910"/>
        <v>0.182</v>
      </c>
      <c r="P2087" s="21">
        <f t="shared" si="920"/>
        <v>0.86099999999999999</v>
      </c>
      <c r="Q2087" s="39">
        <f>FX_GT[[#This Row],[%D]]-F2088</f>
        <v>-1.2536014414776808E-4</v>
      </c>
      <c r="R2087" s="40">
        <f t="shared" si="921"/>
        <v>0</v>
      </c>
      <c r="S2087" s="40">
        <f t="shared" si="922"/>
        <v>1.2536014414776808E-4</v>
      </c>
      <c r="T2087" s="38">
        <f t="shared" si="911"/>
        <v>67.813262709716426</v>
      </c>
      <c r="U2087" s="2">
        <f t="shared" si="912"/>
        <v>23.55468681860842</v>
      </c>
      <c r="V2087" s="2">
        <f t="shared" si="913"/>
        <v>23.536227467105871</v>
      </c>
      <c r="W2087">
        <f t="shared" si="914"/>
        <v>23.59421006790814</v>
      </c>
      <c r="X2087">
        <f t="shared" si="915"/>
        <v>23.59421006790814</v>
      </c>
      <c r="Y2087">
        <f t="shared" si="916"/>
        <v>23.374832909582093</v>
      </c>
      <c r="Z2087">
        <f t="shared" si="917"/>
        <v>23.374832909582093</v>
      </c>
    </row>
    <row r="2088" spans="1:26" x14ac:dyDescent="0.25">
      <c r="A2088" s="1">
        <v>42866</v>
      </c>
      <c r="B2088">
        <v>23.545400000000001</v>
      </c>
      <c r="C2088" s="2">
        <f t="shared" si="902"/>
        <v>23.546030952380956</v>
      </c>
      <c r="D2088">
        <f t="shared" si="923"/>
        <v>23.586468627450984</v>
      </c>
      <c r="E2088">
        <f t="shared" si="924"/>
        <v>23.362560447761162</v>
      </c>
      <c r="F2088" s="3">
        <f t="shared" si="903"/>
        <v>-2.548203516516967E-5</v>
      </c>
      <c r="G2088" s="4">
        <f t="shared" si="904"/>
        <v>-3.8845997906977736E-4</v>
      </c>
      <c r="H2088" s="4">
        <f t="shared" si="918"/>
        <v>3.8594293452489881E-2</v>
      </c>
      <c r="I2088" s="4">
        <f t="shared" si="905"/>
        <v>-1.74119441530918E-3</v>
      </c>
      <c r="J2088" s="11">
        <f t="shared" si="906"/>
        <v>-4.1068627450982831E-2</v>
      </c>
      <c r="K2088" s="2" t="str">
        <f t="shared" si="907"/>
        <v>CP-</v>
      </c>
      <c r="L2088" s="2" t="str">
        <f t="shared" si="908"/>
        <v>I-</v>
      </c>
      <c r="M2088" s="2" t="str">
        <f t="shared" si="909"/>
        <v>B+</v>
      </c>
      <c r="N2088" s="21">
        <f t="shared" si="919"/>
        <v>0.26300000000000001</v>
      </c>
      <c r="O2088" s="21">
        <f t="shared" si="910"/>
        <v>0.16400000000000001</v>
      </c>
      <c r="P2088" s="21">
        <f t="shared" si="920"/>
        <v>0.86199999999999999</v>
      </c>
      <c r="Q2088" s="39">
        <f>FX_GT[[#This Row],[%D]]-F2089</f>
        <v>4.4193314575169396E-5</v>
      </c>
      <c r="R2088" s="40">
        <f t="shared" si="921"/>
        <v>4.4193314575169396E-5</v>
      </c>
      <c r="S2088" s="40">
        <f t="shared" si="922"/>
        <v>0</v>
      </c>
      <c r="T2088" s="38">
        <f t="shared" si="911"/>
        <v>71.358623026931255</v>
      </c>
      <c r="U2088" s="2">
        <f t="shared" si="912"/>
        <v>23.555334949824047</v>
      </c>
      <c r="V2088" s="2">
        <f t="shared" si="913"/>
        <v>23.536726954937865</v>
      </c>
      <c r="W2088">
        <f t="shared" si="914"/>
        <v>23.595772624894074</v>
      </c>
      <c r="X2088">
        <f t="shared" si="915"/>
        <v>23.595772624894074</v>
      </c>
      <c r="Y2088">
        <f t="shared" si="916"/>
        <v>23.371864445204253</v>
      </c>
      <c r="Z2088">
        <f t="shared" si="917"/>
        <v>23.371864445204253</v>
      </c>
    </row>
    <row r="2089" spans="1:26" x14ac:dyDescent="0.25">
      <c r="A2089" s="1">
        <v>42865</v>
      </c>
      <c r="B2089">
        <v>23.545999999999999</v>
      </c>
      <c r="C2089" s="2">
        <f t="shared" si="902"/>
        <v>23.546916666666668</v>
      </c>
      <c r="D2089">
        <f t="shared" si="923"/>
        <v>23.587900000000001</v>
      </c>
      <c r="E2089">
        <f t="shared" si="924"/>
        <v>23.35951467661689</v>
      </c>
      <c r="F2089" s="3">
        <f t="shared" si="903"/>
        <v>-3.1851529404436363E-5</v>
      </c>
      <c r="G2089" s="4">
        <f t="shared" si="904"/>
        <v>-4.4785845125883128E-4</v>
      </c>
      <c r="H2089" s="4">
        <f t="shared" si="918"/>
        <v>3.8675739162080891E-2</v>
      </c>
      <c r="I2089" s="4">
        <f t="shared" si="905"/>
        <v>-1.7763344765749313E-3</v>
      </c>
      <c r="J2089" s="11">
        <f t="shared" si="906"/>
        <v>-4.1900000000001825E-2</v>
      </c>
      <c r="K2089" s="2" t="str">
        <f t="shared" si="907"/>
        <v>CP-</v>
      </c>
      <c r="L2089" s="2" t="str">
        <f t="shared" si="908"/>
        <v>I-</v>
      </c>
      <c r="M2089" s="2" t="str">
        <f t="shared" si="909"/>
        <v>B+</v>
      </c>
      <c r="N2089" s="21">
        <f t="shared" si="919"/>
        <v>0.253</v>
      </c>
      <c r="O2089" s="21">
        <f t="shared" si="910"/>
        <v>0.14899999999999999</v>
      </c>
      <c r="P2089" s="21">
        <f t="shared" si="920"/>
        <v>0.86399999999999999</v>
      </c>
      <c r="Q2089" s="39">
        <f>FX_GT[[#This Row],[%D]]-F2090</f>
        <v>1.5879939800234055E-4</v>
      </c>
      <c r="R2089" s="40">
        <f t="shared" si="921"/>
        <v>1.5879939800234055E-4</v>
      </c>
      <c r="S2089" s="40">
        <f t="shared" si="922"/>
        <v>0</v>
      </c>
      <c r="T2089" s="38">
        <f t="shared" si="911"/>
        <v>65.086522110779981</v>
      </c>
      <c r="U2089" s="2">
        <f t="shared" si="912"/>
        <v>23.556600175097309</v>
      </c>
      <c r="V2089" s="2">
        <f t="shared" si="913"/>
        <v>23.537233158236027</v>
      </c>
      <c r="W2089">
        <f t="shared" si="914"/>
        <v>23.597583508430642</v>
      </c>
      <c r="X2089">
        <f t="shared" si="915"/>
        <v>23.597583508430642</v>
      </c>
      <c r="Y2089">
        <f t="shared" si="916"/>
        <v>23.36919818504753</v>
      </c>
      <c r="Z2089">
        <f t="shared" si="917"/>
        <v>23.36919818504753</v>
      </c>
    </row>
    <row r="2090" spans="1:26" x14ac:dyDescent="0.25">
      <c r="A2090" s="1">
        <v>42864</v>
      </c>
      <c r="B2090">
        <v>23.546750000000003</v>
      </c>
      <c r="C2090" s="2">
        <f t="shared" si="902"/>
        <v>23.54832142857143</v>
      </c>
      <c r="D2090">
        <f t="shared" si="923"/>
        <v>23.589389215686271</v>
      </c>
      <c r="E2090">
        <f t="shared" si="924"/>
        <v>23.35646517412933</v>
      </c>
      <c r="F2090" s="3">
        <f t="shared" si="903"/>
        <v>-1.2314408069746818E-4</v>
      </c>
      <c r="G2090" s="4">
        <f t="shared" si="904"/>
        <v>-5.0512232237398536E-4</v>
      </c>
      <c r="H2090" s="4">
        <f t="shared" si="918"/>
        <v>3.8759228256386447E-2</v>
      </c>
      <c r="I2090" s="4">
        <f t="shared" si="905"/>
        <v>-1.8075591231465379E-3</v>
      </c>
      <c r="J2090" s="11">
        <f t="shared" si="906"/>
        <v>-4.2639215686268273E-2</v>
      </c>
      <c r="K2090" s="2" t="str">
        <f t="shared" si="907"/>
        <v>CP-</v>
      </c>
      <c r="L2090" s="2" t="str">
        <f t="shared" si="908"/>
        <v>I-</v>
      </c>
      <c r="M2090" s="2" t="str">
        <f t="shared" si="909"/>
        <v>B+</v>
      </c>
      <c r="N2090" s="21">
        <f t="shared" si="919"/>
        <v>0.13900000000000001</v>
      </c>
      <c r="O2090" s="21">
        <f t="shared" si="910"/>
        <v>0.13700000000000001</v>
      </c>
      <c r="P2090" s="21">
        <f t="shared" si="920"/>
        <v>0.86599999999999999</v>
      </c>
      <c r="Q2090" s="39">
        <f>FX_GT[[#This Row],[%D]]-F2091</f>
        <v>-5.5673929743349504E-4</v>
      </c>
      <c r="R2090" s="40">
        <f t="shared" si="921"/>
        <v>0</v>
      </c>
      <c r="S2090" s="40">
        <f t="shared" si="922"/>
        <v>5.5673929743349504E-4</v>
      </c>
      <c r="T2090" s="38">
        <f t="shared" si="911"/>
        <v>66.336732247192927</v>
      </c>
      <c r="U2090" s="2">
        <f t="shared" si="912"/>
        <v>23.558859436222935</v>
      </c>
      <c r="V2090" s="2">
        <f t="shared" si="913"/>
        <v>23.537783420919926</v>
      </c>
      <c r="W2090">
        <f t="shared" si="914"/>
        <v>23.599927223337776</v>
      </c>
      <c r="X2090">
        <f t="shared" si="915"/>
        <v>23.599927223337776</v>
      </c>
      <c r="Y2090">
        <f t="shared" si="916"/>
        <v>23.367003181780834</v>
      </c>
      <c r="Z2090">
        <f t="shared" si="917"/>
        <v>23.367003181780834</v>
      </c>
    </row>
    <row r="2091" spans="1:26" x14ac:dyDescent="0.25">
      <c r="A2091" s="1">
        <v>42863</v>
      </c>
      <c r="B2091">
        <v>23.54965</v>
      </c>
      <c r="C2091" s="2">
        <f t="shared" si="902"/>
        <v>23.550140476190478</v>
      </c>
      <c r="D2091">
        <f t="shared" si="923"/>
        <v>23.59089019607843</v>
      </c>
      <c r="E2091">
        <f t="shared" si="924"/>
        <v>23.353355223880577</v>
      </c>
      <c r="F2091" s="3">
        <f t="shared" si="903"/>
        <v>-1.1888359809708593E-4</v>
      </c>
      <c r="G2091" s="4">
        <f t="shared" si="904"/>
        <v>-2.9715600477986381E-4</v>
      </c>
      <c r="H2091" s="4">
        <f t="shared" si="918"/>
        <v>3.8942160281820071E-2</v>
      </c>
      <c r="I2091" s="4">
        <f t="shared" si="905"/>
        <v>-1.7481407329548572E-3</v>
      </c>
      <c r="J2091" s="11">
        <f t="shared" si="906"/>
        <v>-4.1240196078430102E-2</v>
      </c>
      <c r="K2091" s="2" t="str">
        <f t="shared" si="907"/>
        <v>CP-</v>
      </c>
      <c r="L2091" s="2" t="str">
        <f t="shared" si="908"/>
        <v>I-</v>
      </c>
      <c r="M2091" s="2" t="str">
        <f t="shared" si="909"/>
        <v>B+</v>
      </c>
      <c r="N2091" s="21">
        <f t="shared" si="919"/>
        <v>0.14099999999999999</v>
      </c>
      <c r="O2091" s="21">
        <f t="shared" si="910"/>
        <v>0.192</v>
      </c>
      <c r="P2091" s="21">
        <f t="shared" si="920"/>
        <v>0.86699999999999999</v>
      </c>
      <c r="Q2091" s="39">
        <f>FX_GT[[#This Row],[%D]]-F2092</f>
        <v>8.0365988934327781E-4</v>
      </c>
      <c r="R2091" s="40">
        <f t="shared" si="921"/>
        <v>8.0365988934327781E-4</v>
      </c>
      <c r="S2091" s="40">
        <f t="shared" si="922"/>
        <v>0</v>
      </c>
      <c r="T2091" s="38">
        <f t="shared" si="911"/>
        <v>73.549040058635924</v>
      </c>
      <c r="U2091" s="2">
        <f t="shared" si="912"/>
        <v>23.562552470601659</v>
      </c>
      <c r="V2091" s="2">
        <f t="shared" si="913"/>
        <v>23.537728481779297</v>
      </c>
      <c r="W2091">
        <f t="shared" si="914"/>
        <v>23.603302190489611</v>
      </c>
      <c r="X2091">
        <f t="shared" si="915"/>
        <v>23.603302190489611</v>
      </c>
      <c r="Y2091">
        <f t="shared" si="916"/>
        <v>23.365767218291758</v>
      </c>
      <c r="Z2091">
        <f t="shared" si="917"/>
        <v>23.365767218291758</v>
      </c>
    </row>
    <row r="2092" spans="1:26" x14ac:dyDescent="0.25">
      <c r="A2092" s="1">
        <v>42860</v>
      </c>
      <c r="B2092">
        <v>23.55245</v>
      </c>
      <c r="C2092" s="2">
        <f t="shared" si="902"/>
        <v>23.552047619047617</v>
      </c>
      <c r="D2092">
        <f t="shared" si="923"/>
        <v>23.592451960784306</v>
      </c>
      <c r="E2092">
        <f t="shared" si="924"/>
        <v>23.35018482587062</v>
      </c>
      <c r="F2092" s="3">
        <f t="shared" si="903"/>
        <v>-8.9154749294717561E-5</v>
      </c>
      <c r="G2092" s="4">
        <f t="shared" si="904"/>
        <v>-9.3399817021388998E-5</v>
      </c>
      <c r="H2092" s="4">
        <f t="shared" si="918"/>
        <v>3.9116115212974645E-2</v>
      </c>
      <c r="I2092" s="4">
        <f t="shared" si="905"/>
        <v>-1.695540626756279E-3</v>
      </c>
      <c r="J2092" s="11">
        <f t="shared" si="906"/>
        <v>-4.0001960784305624E-2</v>
      </c>
      <c r="K2092" s="2" t="str">
        <f t="shared" si="907"/>
        <v>CP+</v>
      </c>
      <c r="L2092" s="2" t="str">
        <f t="shared" si="908"/>
        <v>I-</v>
      </c>
      <c r="M2092" s="2" t="str">
        <f t="shared" si="909"/>
        <v>B+</v>
      </c>
      <c r="N2092" s="21">
        <f t="shared" si="919"/>
        <v>0.16500000000000001</v>
      </c>
      <c r="O2092" s="21">
        <f t="shared" si="910"/>
        <v>0.27900000000000003</v>
      </c>
      <c r="P2092" s="21">
        <f t="shared" si="920"/>
        <v>0.86899999999999999</v>
      </c>
      <c r="Q2092" s="39">
        <f>FX_GT[[#This Row],[%D]]-F2093</f>
        <v>-5.5102797162664974E-4</v>
      </c>
      <c r="R2092" s="40">
        <f t="shared" si="921"/>
        <v>0</v>
      </c>
      <c r="S2092" s="40">
        <f t="shared" si="922"/>
        <v>5.5102797162664974E-4</v>
      </c>
      <c r="T2092" s="38">
        <f t="shared" si="911"/>
        <v>71.316533621095047</v>
      </c>
      <c r="U2092" s="2">
        <f t="shared" si="912"/>
        <v>23.567290568237325</v>
      </c>
      <c r="V2092" s="2">
        <f t="shared" si="913"/>
        <v>23.536804669857908</v>
      </c>
      <c r="W2092">
        <f t="shared" si="914"/>
        <v>23.607694909974015</v>
      </c>
      <c r="X2092">
        <f t="shared" si="915"/>
        <v>23.607694909974015</v>
      </c>
      <c r="Y2092">
        <f t="shared" si="916"/>
        <v>23.365427775060329</v>
      </c>
      <c r="Z2092">
        <f t="shared" si="917"/>
        <v>23.365427775060329</v>
      </c>
    </row>
    <row r="2093" spans="1:26" x14ac:dyDescent="0.25">
      <c r="A2093" s="1">
        <v>42859</v>
      </c>
      <c r="B2093">
        <v>23.554549999999999</v>
      </c>
      <c r="C2093" s="2">
        <f t="shared" si="902"/>
        <v>23.554064285714286</v>
      </c>
      <c r="D2093">
        <f t="shared" si="923"/>
        <v>23.594087254901957</v>
      </c>
      <c r="E2093">
        <f t="shared" si="924"/>
        <v>23.346958208955204</v>
      </c>
      <c r="F2093" s="3">
        <f t="shared" si="903"/>
        <v>-8.490207606814959E-5</v>
      </c>
      <c r="G2093" s="4">
        <f t="shared" si="904"/>
        <v>1.6984741333003761E-4</v>
      </c>
      <c r="H2093" s="4">
        <f t="shared" si="918"/>
        <v>3.9277543807786142E-2</v>
      </c>
      <c r="I2093" s="4">
        <f t="shared" si="905"/>
        <v>-1.675727247882582E-3</v>
      </c>
      <c r="J2093" s="11">
        <f t="shared" si="906"/>
        <v>-3.9537254901958363E-2</v>
      </c>
      <c r="K2093" s="2" t="str">
        <f t="shared" si="907"/>
        <v>CP+</v>
      </c>
      <c r="L2093" s="2" t="str">
        <f t="shared" si="908"/>
        <v>I-</v>
      </c>
      <c r="M2093" s="2" t="str">
        <f t="shared" si="909"/>
        <v>B+</v>
      </c>
      <c r="N2093" s="21">
        <f t="shared" si="919"/>
        <v>0.17100000000000001</v>
      </c>
      <c r="O2093" s="21">
        <f t="shared" si="910"/>
        <v>0.45300000000000001</v>
      </c>
      <c r="P2093" s="21">
        <f t="shared" si="920"/>
        <v>0.872</v>
      </c>
      <c r="Q2093" s="39">
        <f>FX_GT[[#This Row],[%D]]-F2094</f>
        <v>8.4899472365884687E-4</v>
      </c>
      <c r="R2093" s="40">
        <f t="shared" si="921"/>
        <v>8.4899472365884687E-4</v>
      </c>
      <c r="S2093" s="40">
        <f t="shared" si="922"/>
        <v>0</v>
      </c>
      <c r="T2093" s="38">
        <f t="shared" si="911"/>
        <v>79.676208378599512</v>
      </c>
      <c r="U2093" s="2">
        <f t="shared" si="912"/>
        <v>23.572020727711813</v>
      </c>
      <c r="V2093" s="2">
        <f t="shared" si="913"/>
        <v>23.53610784371676</v>
      </c>
      <c r="W2093">
        <f t="shared" si="914"/>
        <v>23.612043696899484</v>
      </c>
      <c r="X2093">
        <f t="shared" si="915"/>
        <v>23.612043696899484</v>
      </c>
      <c r="Y2093">
        <f t="shared" si="916"/>
        <v>23.364914650952731</v>
      </c>
      <c r="Z2093">
        <f t="shared" si="917"/>
        <v>23.364914650952731</v>
      </c>
    </row>
    <row r="2094" spans="1:26" x14ac:dyDescent="0.25">
      <c r="A2094" s="1">
        <v>42858</v>
      </c>
      <c r="B2094">
        <v>23.556550000000001</v>
      </c>
      <c r="C2094" s="2">
        <f t="shared" si="902"/>
        <v>23.556204761904763</v>
      </c>
      <c r="D2094">
        <f t="shared" si="923"/>
        <v>23.595799019607842</v>
      </c>
      <c r="E2094">
        <f t="shared" si="924"/>
        <v>23.343675621890529</v>
      </c>
      <c r="F2094" s="3">
        <f t="shared" si="903"/>
        <v>-8.9139233360069348E-5</v>
      </c>
      <c r="G2094" s="4">
        <f t="shared" si="904"/>
        <v>4.2893939426114081E-4</v>
      </c>
      <c r="H2094" s="4">
        <f t="shared" si="918"/>
        <v>3.9429994771201349E-2</v>
      </c>
      <c r="I2094" s="4">
        <f t="shared" si="905"/>
        <v>-1.6633901473404253E-3</v>
      </c>
      <c r="J2094" s="11">
        <f t="shared" si="906"/>
        <v>-3.9249019607840552E-2</v>
      </c>
      <c r="K2094" s="2" t="str">
        <f t="shared" si="907"/>
        <v>CP+</v>
      </c>
      <c r="L2094" s="2" t="str">
        <f t="shared" si="908"/>
        <v>I-</v>
      </c>
      <c r="M2094" s="2" t="str">
        <f t="shared" si="909"/>
        <v>B+</v>
      </c>
      <c r="N2094" s="21">
        <f t="shared" si="919"/>
        <v>0.16500000000000001</v>
      </c>
      <c r="O2094" s="21">
        <f t="shared" si="910"/>
        <v>0.58899999999999997</v>
      </c>
      <c r="P2094" s="21">
        <f t="shared" si="920"/>
        <v>0.874</v>
      </c>
      <c r="Q2094" s="39">
        <f>FX_GT[[#This Row],[%D]]-F2095</f>
        <v>3.2262364491253415E-4</v>
      </c>
      <c r="R2094" s="40">
        <f t="shared" si="921"/>
        <v>3.2262364491253415E-4</v>
      </c>
      <c r="S2094" s="40">
        <f t="shared" si="922"/>
        <v>0</v>
      </c>
      <c r="T2094" s="38">
        <f t="shared" si="911"/>
        <v>72.896387467788998</v>
      </c>
      <c r="U2094" s="2">
        <f t="shared" si="912"/>
        <v>23.576783747097892</v>
      </c>
      <c r="V2094" s="2">
        <f t="shared" si="913"/>
        <v>23.535625776711633</v>
      </c>
      <c r="W2094">
        <f t="shared" si="914"/>
        <v>23.616378004800971</v>
      </c>
      <c r="X2094">
        <f t="shared" si="915"/>
        <v>23.616378004800971</v>
      </c>
      <c r="Y2094">
        <f t="shared" si="916"/>
        <v>23.364254607083659</v>
      </c>
      <c r="Z2094">
        <f t="shared" si="917"/>
        <v>23.364254607083659</v>
      </c>
    </row>
    <row r="2095" spans="1:26" x14ac:dyDescent="0.25">
      <c r="A2095" s="1">
        <v>42857</v>
      </c>
      <c r="B2095">
        <v>23.55865</v>
      </c>
      <c r="C2095" s="2">
        <f t="shared" si="902"/>
        <v>23.55851904761905</v>
      </c>
      <c r="D2095">
        <f t="shared" si="923"/>
        <v>23.5977</v>
      </c>
      <c r="E2095">
        <f t="shared" si="924"/>
        <v>23.340336815920388</v>
      </c>
      <c r="F2095" s="3">
        <f t="shared" si="903"/>
        <v>8.4901715651453102E-5</v>
      </c>
      <c r="G2095" s="4">
        <f t="shared" si="904"/>
        <v>6.9449459058801288E-4</v>
      </c>
      <c r="H2095" s="4">
        <f t="shared" si="918"/>
        <v>3.9536417850516203E-2</v>
      </c>
      <c r="I2095" s="4">
        <f t="shared" si="905"/>
        <v>-1.6548222920030166E-3</v>
      </c>
      <c r="J2095" s="11">
        <f t="shared" si="906"/>
        <v>-3.9049999999999585E-2</v>
      </c>
      <c r="K2095" s="2" t="str">
        <f t="shared" si="907"/>
        <v>CP+</v>
      </c>
      <c r="L2095" s="2" t="str">
        <f t="shared" si="908"/>
        <v>I-</v>
      </c>
      <c r="M2095" s="2" t="str">
        <f t="shared" si="909"/>
        <v>B+</v>
      </c>
      <c r="N2095" s="21">
        <f t="shared" si="919"/>
        <v>0.57899999999999996</v>
      </c>
      <c r="O2095" s="21">
        <f t="shared" si="910"/>
        <v>0.70199999999999996</v>
      </c>
      <c r="P2095" s="21">
        <f t="shared" si="920"/>
        <v>0.878</v>
      </c>
      <c r="Q2095" s="39">
        <f>FX_GT[[#This Row],[%D]]-F2096</f>
        <v>1.9783168288833863E-4</v>
      </c>
      <c r="R2095" s="40">
        <f t="shared" si="921"/>
        <v>1.9783168288833863E-4</v>
      </c>
      <c r="S2095" s="40">
        <f t="shared" si="922"/>
        <v>0</v>
      </c>
      <c r="T2095" s="38">
        <f t="shared" si="911"/>
        <v>71.274663043574051</v>
      </c>
      <c r="U2095" s="2">
        <f t="shared" si="912"/>
        <v>23.581682495884071</v>
      </c>
      <c r="V2095" s="2">
        <f t="shared" si="913"/>
        <v>23.53535559935403</v>
      </c>
      <c r="W2095">
        <f t="shared" si="914"/>
        <v>23.62086344826502</v>
      </c>
      <c r="X2095">
        <f t="shared" si="915"/>
        <v>23.62086344826502</v>
      </c>
      <c r="Y2095">
        <f t="shared" si="916"/>
        <v>23.363500264185408</v>
      </c>
      <c r="Z2095">
        <f t="shared" si="917"/>
        <v>23.363500264185408</v>
      </c>
    </row>
    <row r="2096" spans="1:26" x14ac:dyDescent="0.25">
      <c r="A2096" s="1">
        <v>42853</v>
      </c>
      <c r="B2096">
        <v>23.556649999999998</v>
      </c>
      <c r="C2096" s="2">
        <f t="shared" si="902"/>
        <v>23.561200000000003</v>
      </c>
      <c r="D2096">
        <f t="shared" si="923"/>
        <v>23.599870588235294</v>
      </c>
      <c r="E2096">
        <f t="shared" si="924"/>
        <v>23.336961442786059</v>
      </c>
      <c r="F2096" s="3">
        <f t="shared" si="903"/>
        <v>8.490892456469723E-5</v>
      </c>
      <c r="G2096" s="4">
        <f t="shared" si="904"/>
        <v>8.1784734082779309E-4</v>
      </c>
      <c r="H2096" s="4">
        <f t="shared" si="918"/>
        <v>3.9457340225791837E-2</v>
      </c>
      <c r="I2096" s="4">
        <f t="shared" si="905"/>
        <v>-1.8313908999502101E-3</v>
      </c>
      <c r="J2096" s="11">
        <f t="shared" si="906"/>
        <v>-4.3220588235296731E-2</v>
      </c>
      <c r="K2096" s="2" t="str">
        <f t="shared" si="907"/>
        <v>CP-</v>
      </c>
      <c r="L2096" s="2" t="str">
        <f t="shared" si="908"/>
        <v>I-</v>
      </c>
      <c r="M2096" s="2" t="str">
        <f t="shared" si="909"/>
        <v>B+</v>
      </c>
      <c r="N2096" s="21">
        <f t="shared" si="919"/>
        <v>0.57899999999999996</v>
      </c>
      <c r="O2096" s="21">
        <f t="shared" si="910"/>
        <v>0.73399999999999999</v>
      </c>
      <c r="P2096" s="21">
        <f t="shared" si="920"/>
        <v>0.875</v>
      </c>
      <c r="Q2096" s="39">
        <f>FX_GT[[#This Row],[%D]]-F2097</f>
        <v>2.9690497323597853E-4</v>
      </c>
      <c r="R2096" s="40">
        <f t="shared" si="921"/>
        <v>2.9690497323597853E-4</v>
      </c>
      <c r="S2096" s="40">
        <f t="shared" si="922"/>
        <v>0</v>
      </c>
      <c r="T2096" s="38">
        <f t="shared" si="911"/>
        <v>74.03866909773906</v>
      </c>
      <c r="U2096" s="2">
        <f t="shared" si="912"/>
        <v>23.587037686036815</v>
      </c>
      <c r="V2096" s="2">
        <f t="shared" si="913"/>
        <v>23.535362313963191</v>
      </c>
      <c r="W2096">
        <f t="shared" si="914"/>
        <v>23.625708274272107</v>
      </c>
      <c r="X2096">
        <f t="shared" si="915"/>
        <v>23.625708274272107</v>
      </c>
      <c r="Y2096">
        <f t="shared" si="916"/>
        <v>23.362799128822871</v>
      </c>
      <c r="Z2096">
        <f t="shared" si="917"/>
        <v>23.362799128822871</v>
      </c>
    </row>
    <row r="2097" spans="1:26" x14ac:dyDescent="0.25">
      <c r="A2097" s="1">
        <v>42852</v>
      </c>
      <c r="B2097">
        <v>23.554650000000002</v>
      </c>
      <c r="C2097" s="2">
        <f t="shared" si="902"/>
        <v>23.564033333333334</v>
      </c>
      <c r="D2097">
        <f t="shared" si="923"/>
        <v>23.602196078431376</v>
      </c>
      <c r="E2097">
        <f t="shared" si="924"/>
        <v>23.333549999999995</v>
      </c>
      <c r="F2097" s="3">
        <f t="shared" si="903"/>
        <v>1.7409359866338292E-4</v>
      </c>
      <c r="G2097" s="4">
        <f t="shared" si="904"/>
        <v>9.3699803676594584E-4</v>
      </c>
      <c r="H2097" s="4">
        <f t="shared" si="918"/>
        <v>3.9382847611546312E-2</v>
      </c>
      <c r="I2097" s="4">
        <f t="shared" si="905"/>
        <v>-2.0144768848362978E-3</v>
      </c>
      <c r="J2097" s="11">
        <f t="shared" si="906"/>
        <v>-4.7546078431373928E-2</v>
      </c>
      <c r="K2097" s="2" t="str">
        <f t="shared" si="907"/>
        <v>CP-</v>
      </c>
      <c r="L2097" s="2" t="str">
        <f t="shared" si="908"/>
        <v>I-</v>
      </c>
      <c r="M2097" s="2" t="str">
        <f t="shared" si="909"/>
        <v>B+</v>
      </c>
      <c r="N2097" s="21">
        <f t="shared" si="919"/>
        <v>0.72899999999999998</v>
      </c>
      <c r="O2097" s="21">
        <f t="shared" si="910"/>
        <v>0.76300000000000001</v>
      </c>
      <c r="P2097" s="21">
        <f t="shared" si="920"/>
        <v>0.874</v>
      </c>
      <c r="Q2097" s="39">
        <f>FX_GT[[#This Row],[%D]]-F2098</f>
        <v>4.8818416241491747E-4</v>
      </c>
      <c r="R2097" s="40">
        <f t="shared" si="921"/>
        <v>4.8818416241491747E-4</v>
      </c>
      <c r="S2097" s="40">
        <f t="shared" si="922"/>
        <v>0</v>
      </c>
      <c r="T2097" s="38">
        <f t="shared" si="911"/>
        <v>75.882478943317651</v>
      </c>
      <c r="U2097" s="2">
        <f t="shared" si="912"/>
        <v>23.592550228025686</v>
      </c>
      <c r="V2097" s="2">
        <f t="shared" si="913"/>
        <v>23.535516438640983</v>
      </c>
      <c r="W2097">
        <f t="shared" si="914"/>
        <v>23.630712973123728</v>
      </c>
      <c r="X2097">
        <f t="shared" si="915"/>
        <v>23.630712973123728</v>
      </c>
      <c r="Y2097">
        <f t="shared" si="916"/>
        <v>23.362066894692347</v>
      </c>
      <c r="Z2097">
        <f t="shared" si="917"/>
        <v>23.362066894692347</v>
      </c>
    </row>
    <row r="2098" spans="1:26" x14ac:dyDescent="0.25">
      <c r="A2098" s="1">
        <v>42851</v>
      </c>
      <c r="B2098">
        <v>23.550550000000001</v>
      </c>
      <c r="C2098" s="2">
        <f t="shared" si="902"/>
        <v>23.56712380952381</v>
      </c>
      <c r="D2098">
        <f t="shared" si="923"/>
        <v>23.604718627450982</v>
      </c>
      <c r="E2098">
        <f t="shared" si="924"/>
        <v>23.330158955223869</v>
      </c>
      <c r="F2098" s="3">
        <f t="shared" si="903"/>
        <v>1.7412391252191739E-4</v>
      </c>
      <c r="G2098" s="4">
        <f t="shared" si="904"/>
        <v>7.9466765256452909E-4</v>
      </c>
      <c r="H2098" s="4">
        <f t="shared" si="918"/>
        <v>3.9433555044555701E-2</v>
      </c>
      <c r="I2098" s="4">
        <f t="shared" si="905"/>
        <v>-2.2948219932596701E-3</v>
      </c>
      <c r="J2098" s="11">
        <f t="shared" si="906"/>
        <v>-5.4168627450980722E-2</v>
      </c>
      <c r="K2098" s="2" t="str">
        <f t="shared" si="907"/>
        <v>CP-</v>
      </c>
      <c r="L2098" s="2" t="str">
        <f t="shared" si="908"/>
        <v>I-</v>
      </c>
      <c r="M2098" s="2" t="str">
        <f t="shared" si="909"/>
        <v>B+</v>
      </c>
      <c r="N2098" s="21">
        <f t="shared" si="919"/>
        <v>0.72899999999999998</v>
      </c>
      <c r="O2098" s="21">
        <f t="shared" si="910"/>
        <v>0.72899999999999998</v>
      </c>
      <c r="P2098" s="21">
        <f t="shared" si="920"/>
        <v>0.874</v>
      </c>
      <c r="Q2098" s="39">
        <f>FX_GT[[#This Row],[%D]]-F2099</f>
        <v>1.7148548941148256E-4</v>
      </c>
      <c r="R2098" s="40">
        <f t="shared" si="921"/>
        <v>1.7148548941148256E-4</v>
      </c>
      <c r="S2098" s="40">
        <f t="shared" si="922"/>
        <v>0</v>
      </c>
      <c r="T2098" s="38">
        <f t="shared" si="911"/>
        <v>74.842641300867697</v>
      </c>
      <c r="U2098" s="2">
        <f t="shared" si="912"/>
        <v>23.597815336191779</v>
      </c>
      <c r="V2098" s="2">
        <f t="shared" si="913"/>
        <v>23.536432282855841</v>
      </c>
      <c r="W2098">
        <f t="shared" si="914"/>
        <v>23.635410154118951</v>
      </c>
      <c r="X2098">
        <f t="shared" si="915"/>
        <v>23.635410154118951</v>
      </c>
      <c r="Y2098">
        <f t="shared" si="916"/>
        <v>23.360850481891838</v>
      </c>
      <c r="Z2098">
        <f t="shared" si="917"/>
        <v>23.360850481891838</v>
      </c>
    </row>
    <row r="2099" spans="1:26" x14ac:dyDescent="0.25">
      <c r="A2099" s="1">
        <v>42850</v>
      </c>
      <c r="B2099">
        <v>23.54645</v>
      </c>
      <c r="C2099" s="2">
        <f t="shared" si="902"/>
        <v>23.570466666666668</v>
      </c>
      <c r="D2099">
        <f t="shared" si="923"/>
        <v>23.607437254901964</v>
      </c>
      <c r="E2099">
        <f t="shared" si="924"/>
        <v>23.326788308457701</v>
      </c>
      <c r="F2099" s="3">
        <f t="shared" si="903"/>
        <v>1.7627844348244714E-4</v>
      </c>
      <c r="G2099" s="4">
        <f t="shared" si="904"/>
        <v>6.5020196632969984E-4</v>
      </c>
      <c r="H2099" s="4">
        <f t="shared" si="918"/>
        <v>3.947740175347203E-2</v>
      </c>
      <c r="I2099" s="4">
        <f t="shared" si="905"/>
        <v>-2.5833915915332889E-3</v>
      </c>
      <c r="J2099" s="11">
        <f t="shared" si="906"/>
        <v>-6.0987254901963439E-2</v>
      </c>
      <c r="K2099" s="2" t="str">
        <f t="shared" si="907"/>
        <v>CP-</v>
      </c>
      <c r="L2099" s="2" t="str">
        <f t="shared" si="908"/>
        <v>I-</v>
      </c>
      <c r="M2099" s="2" t="str">
        <f t="shared" si="909"/>
        <v>B+</v>
      </c>
      <c r="N2099" s="21">
        <f t="shared" si="919"/>
        <v>0.73299999999999998</v>
      </c>
      <c r="O2099" s="21">
        <f t="shared" si="910"/>
        <v>0.69</v>
      </c>
      <c r="P2099" s="21">
        <f t="shared" si="920"/>
        <v>0.876</v>
      </c>
      <c r="Q2099" s="39">
        <f>FX_GT[[#This Row],[%D]]-F2100</f>
        <v>-6.1213700923923309E-4</v>
      </c>
      <c r="R2099" s="40">
        <f t="shared" si="921"/>
        <v>0</v>
      </c>
      <c r="S2099" s="40">
        <f t="shared" si="922"/>
        <v>6.1213700923923309E-4</v>
      </c>
      <c r="T2099" s="38">
        <f t="shared" si="911"/>
        <v>73.141452531593785</v>
      </c>
      <c r="U2099" s="2">
        <f t="shared" si="912"/>
        <v>23.60283042269015</v>
      </c>
      <c r="V2099" s="2">
        <f t="shared" si="913"/>
        <v>23.538102910643186</v>
      </c>
      <c r="W2099">
        <f t="shared" si="914"/>
        <v>23.639801010925446</v>
      </c>
      <c r="X2099">
        <f t="shared" si="915"/>
        <v>23.639801010925446</v>
      </c>
      <c r="Y2099">
        <f t="shared" si="916"/>
        <v>23.359152064481183</v>
      </c>
      <c r="Z2099">
        <f t="shared" si="917"/>
        <v>23.359152064481183</v>
      </c>
    </row>
    <row r="2100" spans="1:26" x14ac:dyDescent="0.25">
      <c r="A2100" s="1">
        <v>42849</v>
      </c>
      <c r="B2100">
        <v>23.542300000000001</v>
      </c>
      <c r="C2100" s="2">
        <f t="shared" si="902"/>
        <v>23.574080952380953</v>
      </c>
      <c r="D2100">
        <f t="shared" si="923"/>
        <v>23.61039509803922</v>
      </c>
      <c r="E2100">
        <f t="shared" si="924"/>
        <v>23.3234383084577</v>
      </c>
      <c r="F2100" s="3">
        <f t="shared" si="903"/>
        <v>2.0817932311989473E-4</v>
      </c>
      <c r="G2100" s="4">
        <f t="shared" si="904"/>
        <v>5.0360277852745661E-4</v>
      </c>
      <c r="H2100" s="4">
        <f t="shared" si="918"/>
        <v>3.950528974372558E-2</v>
      </c>
      <c r="I2100" s="4">
        <f t="shared" si="905"/>
        <v>-2.8841151432012291E-3</v>
      </c>
      <c r="J2100" s="11">
        <f t="shared" si="906"/>
        <v>-6.8095098039218982E-2</v>
      </c>
      <c r="K2100" s="2" t="str">
        <f t="shared" si="907"/>
        <v>CP-</v>
      </c>
      <c r="L2100" s="2" t="str">
        <f t="shared" si="908"/>
        <v>I-</v>
      </c>
      <c r="M2100" s="2" t="str">
        <f t="shared" si="909"/>
        <v>B+</v>
      </c>
      <c r="N2100" s="21">
        <f t="shared" si="919"/>
        <v>0.76300000000000001</v>
      </c>
      <c r="O2100" s="21">
        <f t="shared" si="910"/>
        <v>0.629</v>
      </c>
      <c r="P2100" s="21">
        <f t="shared" si="920"/>
        <v>0.877</v>
      </c>
      <c r="Q2100" s="39">
        <f>FX_GT[[#This Row],[%D]]-F2101</f>
        <v>5.5505448882997577E-4</v>
      </c>
      <c r="R2100" s="40">
        <f t="shared" si="921"/>
        <v>5.5505448882997577E-4</v>
      </c>
      <c r="S2100" s="40">
        <f t="shared" si="922"/>
        <v>0</v>
      </c>
      <c r="T2100" s="38">
        <f t="shared" si="911"/>
        <v>84.445865616381951</v>
      </c>
      <c r="U2100" s="2">
        <f t="shared" si="912"/>
        <v>23.607568858681901</v>
      </c>
      <c r="V2100" s="2">
        <f t="shared" si="913"/>
        <v>23.540593046080005</v>
      </c>
      <c r="W2100">
        <f t="shared" si="914"/>
        <v>23.643883004340168</v>
      </c>
      <c r="X2100">
        <f t="shared" si="915"/>
        <v>23.643883004340168</v>
      </c>
      <c r="Y2100">
        <f t="shared" si="916"/>
        <v>23.356926214758648</v>
      </c>
      <c r="Z2100">
        <f t="shared" si="917"/>
        <v>23.356926214758648</v>
      </c>
    </row>
    <row r="2101" spans="1:26" x14ac:dyDescent="0.25">
      <c r="A2101" s="1">
        <v>42846</v>
      </c>
      <c r="B2101">
        <v>23.537399999999998</v>
      </c>
      <c r="C2101" s="2">
        <f t="shared" si="902"/>
        <v>23.578000000000003</v>
      </c>
      <c r="D2101">
        <f t="shared" si="923"/>
        <v>23.613603921568636</v>
      </c>
      <c r="E2101">
        <f t="shared" si="924"/>
        <v>23.320084328358202</v>
      </c>
      <c r="F2101" s="3">
        <f t="shared" si="903"/>
        <v>2.03972361744853E-4</v>
      </c>
      <c r="G2101" s="4">
        <f t="shared" si="904"/>
        <v>2.5491995513382548E-5</v>
      </c>
      <c r="H2101" s="4">
        <f t="shared" si="918"/>
        <v>3.9502361662239194E-2</v>
      </c>
      <c r="I2101" s="4">
        <f t="shared" si="905"/>
        <v>-3.2271194952598193E-3</v>
      </c>
      <c r="J2101" s="11">
        <f t="shared" si="906"/>
        <v>-7.6203921568637867E-2</v>
      </c>
      <c r="K2101" s="2" t="str">
        <f t="shared" si="907"/>
        <v>CP-</v>
      </c>
      <c r="L2101" s="2" t="str">
        <f t="shared" si="908"/>
        <v>I-</v>
      </c>
      <c r="M2101" s="2" t="str">
        <f t="shared" si="909"/>
        <v>B+</v>
      </c>
      <c r="N2101" s="21">
        <f t="shared" si="919"/>
        <v>0.75900000000000001</v>
      </c>
      <c r="O2101" s="21">
        <f t="shared" si="910"/>
        <v>0.36199999999999999</v>
      </c>
      <c r="P2101" s="21">
        <f t="shared" si="920"/>
        <v>0.877</v>
      </c>
      <c r="Q2101" s="39">
        <f>FX_GT[[#This Row],[%D]]-F2102</f>
        <v>3.9732761213384649E-4</v>
      </c>
      <c r="R2101" s="40">
        <f t="shared" si="921"/>
        <v>3.9732761213384649E-4</v>
      </c>
      <c r="S2101" s="40">
        <f t="shared" si="922"/>
        <v>0</v>
      </c>
      <c r="T2101" s="38">
        <f t="shared" si="911"/>
        <v>80.646545750617932</v>
      </c>
      <c r="U2101" s="2">
        <f t="shared" si="912"/>
        <v>23.611980184241009</v>
      </c>
      <c r="V2101" s="2">
        <f t="shared" si="913"/>
        <v>23.544019815758997</v>
      </c>
      <c r="W2101">
        <f t="shared" si="914"/>
        <v>23.647584105809642</v>
      </c>
      <c r="X2101">
        <f t="shared" si="915"/>
        <v>23.647584105809642</v>
      </c>
      <c r="Y2101">
        <f t="shared" si="916"/>
        <v>23.354064512599209</v>
      </c>
      <c r="Z2101">
        <f t="shared" si="917"/>
        <v>23.354064512599209</v>
      </c>
    </row>
    <row r="2102" spans="1:26" x14ac:dyDescent="0.25">
      <c r="A2102" s="1">
        <v>42845</v>
      </c>
      <c r="B2102">
        <v>23.532600000000002</v>
      </c>
      <c r="C2102" s="2">
        <f t="shared" si="902"/>
        <v>23.582161904761911</v>
      </c>
      <c r="D2102">
        <f t="shared" si="923"/>
        <v>23.616948039215696</v>
      </c>
      <c r="E2102">
        <f t="shared" si="924"/>
        <v>23.316724626865664</v>
      </c>
      <c r="F2102" s="3">
        <f t="shared" si="903"/>
        <v>3.1871697295571266E-5</v>
      </c>
      <c r="G2102" s="4">
        <f t="shared" si="904"/>
        <v>-4.5448174215168002E-4</v>
      </c>
      <c r="H2102" s="4">
        <f t="shared" si="918"/>
        <v>3.9501553779316856E-2</v>
      </c>
      <c r="I2102" s="4">
        <f t="shared" si="905"/>
        <v>-3.5715046277628709E-3</v>
      </c>
      <c r="J2102" s="11">
        <f t="shared" si="906"/>
        <v>-8.4348039215694115E-2</v>
      </c>
      <c r="K2102" s="2" t="str">
        <f t="shared" si="907"/>
        <v>CP-</v>
      </c>
      <c r="L2102" s="2" t="str">
        <f t="shared" si="908"/>
        <v>I-</v>
      </c>
      <c r="M2102" s="2" t="str">
        <f t="shared" si="909"/>
        <v>B+</v>
      </c>
      <c r="N2102" s="21">
        <f t="shared" si="919"/>
        <v>0.46300000000000002</v>
      </c>
      <c r="O2102" s="21">
        <f t="shared" si="910"/>
        <v>0.14699999999999999</v>
      </c>
      <c r="P2102" s="21">
        <f t="shared" si="920"/>
        <v>0.877</v>
      </c>
      <c r="Q2102" s="39">
        <f>FX_GT[[#This Row],[%D]]-F2103</f>
        <v>-5.54965829733578E-4</v>
      </c>
      <c r="R2102" s="40">
        <f t="shared" si="921"/>
        <v>0</v>
      </c>
      <c r="S2102" s="40">
        <f t="shared" si="922"/>
        <v>5.54965829733578E-4</v>
      </c>
      <c r="T2102" s="38">
        <f t="shared" si="911"/>
        <v>71.772959797852707</v>
      </c>
      <c r="U2102" s="2">
        <f t="shared" si="912"/>
        <v>23.615879011149588</v>
      </c>
      <c r="V2102" s="2">
        <f t="shared" si="913"/>
        <v>23.548444798374234</v>
      </c>
      <c r="W2102">
        <f t="shared" si="914"/>
        <v>23.650665145603373</v>
      </c>
      <c r="X2102">
        <f t="shared" si="915"/>
        <v>23.650665145603373</v>
      </c>
      <c r="Y2102">
        <f t="shared" si="916"/>
        <v>23.350441733253341</v>
      </c>
      <c r="Z2102">
        <f t="shared" si="917"/>
        <v>23.350441733253341</v>
      </c>
    </row>
    <row r="2103" spans="1:26" x14ac:dyDescent="0.25">
      <c r="A2103" s="1">
        <v>42844</v>
      </c>
      <c r="B2103">
        <v>23.531849999999999</v>
      </c>
      <c r="C2103" s="2">
        <f t="shared" si="902"/>
        <v>23.586383333333334</v>
      </c>
      <c r="D2103">
        <f t="shared" si="923"/>
        <v>23.620347058823537</v>
      </c>
      <c r="E2103">
        <f t="shared" si="924"/>
        <v>23.313340298507462</v>
      </c>
      <c r="F2103" s="3">
        <f t="shared" si="903"/>
        <v>2.9747802380963861E-5</v>
      </c>
      <c r="G2103" s="4">
        <f t="shared" si="904"/>
        <v>-7.8979382559563049E-4</v>
      </c>
      <c r="H2103" s="4">
        <f t="shared" si="918"/>
        <v>3.9339874520508022E-2</v>
      </c>
      <c r="I2103" s="4">
        <f t="shared" si="905"/>
        <v>-3.7466451531447606E-3</v>
      </c>
      <c r="J2103" s="11">
        <f t="shared" si="906"/>
        <v>-8.849705882353831E-2</v>
      </c>
      <c r="K2103" s="2" t="str">
        <f t="shared" si="907"/>
        <v>CP-</v>
      </c>
      <c r="L2103" s="2" t="str">
        <f t="shared" si="908"/>
        <v>I-</v>
      </c>
      <c r="M2103" s="2" t="str">
        <f t="shared" si="909"/>
        <v>B+</v>
      </c>
      <c r="N2103" s="21">
        <f t="shared" si="919"/>
        <v>0.46200000000000002</v>
      </c>
      <c r="O2103" s="21">
        <f t="shared" si="910"/>
        <v>9.5000000000000001E-2</v>
      </c>
      <c r="P2103" s="21">
        <f t="shared" si="920"/>
        <v>0.873</v>
      </c>
      <c r="Q2103" s="39">
        <f>FX_GT[[#This Row],[%D]]-F2104</f>
        <v>4.0078539500432164E-4</v>
      </c>
      <c r="R2103" s="40">
        <f t="shared" si="921"/>
        <v>4.0078539500432164E-4</v>
      </c>
      <c r="S2103" s="40">
        <f t="shared" si="922"/>
        <v>0</v>
      </c>
      <c r="T2103" s="38">
        <f t="shared" si="911"/>
        <v>72.873255923774579</v>
      </c>
      <c r="U2103" s="2">
        <f t="shared" si="912"/>
        <v>23.619186957471207</v>
      </c>
      <c r="V2103" s="2">
        <f t="shared" si="913"/>
        <v>23.553579709195461</v>
      </c>
      <c r="W2103">
        <f t="shared" si="914"/>
        <v>23.65315068296141</v>
      </c>
      <c r="X2103">
        <f t="shared" si="915"/>
        <v>23.65315068296141</v>
      </c>
      <c r="Y2103">
        <f t="shared" si="916"/>
        <v>23.346143922645336</v>
      </c>
      <c r="Z2103">
        <f t="shared" si="917"/>
        <v>23.346143922645336</v>
      </c>
    </row>
    <row r="2104" spans="1:26" x14ac:dyDescent="0.25">
      <c r="A2104" s="1">
        <v>42843</v>
      </c>
      <c r="B2104">
        <v>23.53115</v>
      </c>
      <c r="C2104" s="2">
        <f t="shared" si="902"/>
        <v>23.590652380952385</v>
      </c>
      <c r="D2104">
        <f t="shared" si="923"/>
        <v>23.623799019607851</v>
      </c>
      <c r="E2104">
        <f t="shared" si="924"/>
        <v>23.309930099502481</v>
      </c>
      <c r="F2104" s="3">
        <f t="shared" si="903"/>
        <v>2.9748687339070656E-5</v>
      </c>
      <c r="G2104" s="4">
        <f t="shared" si="904"/>
        <v>-1.1164196464389375E-3</v>
      </c>
      <c r="H2104" s="4">
        <f t="shared" si="918"/>
        <v>3.91735595585605E-2</v>
      </c>
      <c r="I2104" s="4">
        <f t="shared" si="905"/>
        <v>-3.9218509914917595E-3</v>
      </c>
      <c r="J2104" s="11">
        <f t="shared" si="906"/>
        <v>-9.2649019607851102E-2</v>
      </c>
      <c r="K2104" s="2" t="str">
        <f t="shared" si="907"/>
        <v>CP-</v>
      </c>
      <c r="L2104" s="2" t="str">
        <f t="shared" si="908"/>
        <v>I-</v>
      </c>
      <c r="M2104" s="2" t="str">
        <f t="shared" si="909"/>
        <v>B+</v>
      </c>
      <c r="N2104" s="21">
        <f t="shared" si="919"/>
        <v>0.46200000000000002</v>
      </c>
      <c r="O2104" s="21">
        <f t="shared" si="910"/>
        <v>6.4000000000000001E-2</v>
      </c>
      <c r="P2104" s="21">
        <f t="shared" si="920"/>
        <v>0.86899999999999999</v>
      </c>
      <c r="Q2104" s="39">
        <f>FX_GT[[#This Row],[%D]]-F2105</f>
        <v>2.9455004738609958E-4</v>
      </c>
      <c r="R2104" s="40">
        <f t="shared" si="921"/>
        <v>2.9455004738609958E-4</v>
      </c>
      <c r="S2104" s="40">
        <f t="shared" si="922"/>
        <v>0</v>
      </c>
      <c r="T2104" s="38">
        <f t="shared" si="911"/>
        <v>58.087577115926223</v>
      </c>
      <c r="U2104" s="2">
        <f t="shared" si="912"/>
        <v>23.621826226687148</v>
      </c>
      <c r="V2104" s="2">
        <f t="shared" si="913"/>
        <v>23.559478535217622</v>
      </c>
      <c r="W2104">
        <f t="shared" si="914"/>
        <v>23.654972865342614</v>
      </c>
      <c r="X2104">
        <f t="shared" si="915"/>
        <v>23.654972865342614</v>
      </c>
      <c r="Y2104">
        <f t="shared" si="916"/>
        <v>23.341103945237244</v>
      </c>
      <c r="Z2104">
        <f t="shared" si="917"/>
        <v>23.341103945237244</v>
      </c>
    </row>
    <row r="2105" spans="1:26" x14ac:dyDescent="0.25">
      <c r="A2105" s="1">
        <v>42842</v>
      </c>
      <c r="B2105">
        <v>23.530450000000002</v>
      </c>
      <c r="C2105" s="2">
        <f t="shared" si="902"/>
        <v>23.595007142857146</v>
      </c>
      <c r="D2105">
        <f t="shared" si="923"/>
        <v>23.627294117647068</v>
      </c>
      <c r="E2105">
        <f t="shared" si="924"/>
        <v>23.306494278606969</v>
      </c>
      <c r="F2105" s="3">
        <f t="shared" si="903"/>
        <v>-2.6979028585016884E-4</v>
      </c>
      <c r="G2105" s="4">
        <f t="shared" si="904"/>
        <v>-1.449207709869782E-3</v>
      </c>
      <c r="H2105" s="4">
        <f t="shared" si="918"/>
        <v>3.9142646428871108E-2</v>
      </c>
      <c r="I2105" s="4">
        <f t="shared" si="905"/>
        <v>-4.0988238926070678E-3</v>
      </c>
      <c r="J2105" s="11">
        <f t="shared" si="906"/>
        <v>-9.6844117647066241E-2</v>
      </c>
      <c r="K2105" s="2" t="str">
        <f t="shared" si="907"/>
        <v>CP-</v>
      </c>
      <c r="L2105" s="2" t="str">
        <f t="shared" si="908"/>
        <v>I-</v>
      </c>
      <c r="M2105" s="2" t="str">
        <f t="shared" si="909"/>
        <v>B+</v>
      </c>
      <c r="N2105" s="21">
        <f t="shared" si="919"/>
        <v>6.5000000000000002E-2</v>
      </c>
      <c r="O2105" s="21">
        <f t="shared" si="910"/>
        <v>4.2999999999999997E-2</v>
      </c>
      <c r="P2105" s="21">
        <f t="shared" si="920"/>
        <v>0.86899999999999999</v>
      </c>
      <c r="Q2105" s="39">
        <f>FX_GT[[#This Row],[%D]]-F2106</f>
        <v>2.9809620093845801E-4</v>
      </c>
      <c r="R2105" s="40">
        <f t="shared" si="921"/>
        <v>2.9809620093845801E-4</v>
      </c>
      <c r="S2105" s="40">
        <f t="shared" si="922"/>
        <v>0</v>
      </c>
      <c r="T2105" s="38">
        <f t="shared" si="911"/>
        <v>55.370451076335257</v>
      </c>
      <c r="U2105" s="2">
        <f t="shared" si="912"/>
        <v>23.623673228058816</v>
      </c>
      <c r="V2105" s="2">
        <f t="shared" si="913"/>
        <v>23.566341057655475</v>
      </c>
      <c r="W2105">
        <f t="shared" si="914"/>
        <v>23.655960202848739</v>
      </c>
      <c r="X2105">
        <f t="shared" si="915"/>
        <v>23.655960202848739</v>
      </c>
      <c r="Y2105">
        <f t="shared" si="916"/>
        <v>23.33516036380864</v>
      </c>
      <c r="Z2105">
        <f t="shared" si="917"/>
        <v>23.33516036380864</v>
      </c>
    </row>
    <row r="2106" spans="1:26" x14ac:dyDescent="0.25">
      <c r="A2106" s="1">
        <v>42832</v>
      </c>
      <c r="B2106">
        <v>23.536799999999999</v>
      </c>
      <c r="C2106" s="2">
        <f t="shared" si="902"/>
        <v>23.599111904761905</v>
      </c>
      <c r="D2106">
        <f t="shared" si="923"/>
        <v>23.630694117647064</v>
      </c>
      <c r="E2106">
        <f t="shared" si="924"/>
        <v>23.302998009950251</v>
      </c>
      <c r="F2106" s="3">
        <f t="shared" si="903"/>
        <v>-2.7608703962500591E-4</v>
      </c>
      <c r="G2106" s="4">
        <f t="shared" si="904"/>
        <v>-1.6732940989343525E-3</v>
      </c>
      <c r="H2106" s="4">
        <f t="shared" si="918"/>
        <v>3.7048460187830923E-2</v>
      </c>
      <c r="I2106" s="4">
        <f t="shared" si="905"/>
        <v>-3.9733965147026916E-3</v>
      </c>
      <c r="J2106" s="11">
        <f t="shared" si="906"/>
        <v>-9.3894117647064235E-2</v>
      </c>
      <c r="K2106" s="2" t="str">
        <f t="shared" si="907"/>
        <v>CP-</v>
      </c>
      <c r="L2106" s="2" t="str">
        <f t="shared" si="908"/>
        <v>I-</v>
      </c>
      <c r="M2106" s="2" t="str">
        <f t="shared" si="909"/>
        <v>B+</v>
      </c>
      <c r="N2106" s="21">
        <f t="shared" si="919"/>
        <v>6.2E-2</v>
      </c>
      <c r="O2106" s="21">
        <f t="shared" si="910"/>
        <v>3.5000000000000003E-2</v>
      </c>
      <c r="P2106" s="21">
        <f t="shared" si="920"/>
        <v>0.83499999999999996</v>
      </c>
      <c r="Q2106" s="39">
        <f>FX_GT[[#This Row],[%D]]-F2107</f>
        <v>3.0360354048419858E-4</v>
      </c>
      <c r="R2106" s="40">
        <f t="shared" si="921"/>
        <v>3.0360354048419858E-4</v>
      </c>
      <c r="S2106" s="40">
        <f t="shared" si="922"/>
        <v>0</v>
      </c>
      <c r="T2106" s="38">
        <f t="shared" si="911"/>
        <v>51.148555176125953</v>
      </c>
      <c r="U2106" s="2">
        <f t="shared" si="912"/>
        <v>23.625082593072303</v>
      </c>
      <c r="V2106" s="2">
        <f t="shared" si="913"/>
        <v>23.573141216451507</v>
      </c>
      <c r="W2106">
        <f t="shared" si="914"/>
        <v>23.656664805957462</v>
      </c>
      <c r="X2106">
        <f t="shared" si="915"/>
        <v>23.656664805957462</v>
      </c>
      <c r="Y2106">
        <f t="shared" si="916"/>
        <v>23.328968698260649</v>
      </c>
      <c r="Z2106">
        <f t="shared" si="917"/>
        <v>23.328968698260649</v>
      </c>
    </row>
    <row r="2107" spans="1:26" x14ac:dyDescent="0.25">
      <c r="A2107" s="1">
        <v>42831</v>
      </c>
      <c r="B2107">
        <v>23.543300000000002</v>
      </c>
      <c r="C2107" s="2">
        <f t="shared" si="902"/>
        <v>23.602945238095238</v>
      </c>
      <c r="D2107">
        <f t="shared" si="923"/>
        <v>23.633954901960788</v>
      </c>
      <c r="E2107">
        <f t="shared" si="924"/>
        <v>23.299440298507466</v>
      </c>
      <c r="F2107" s="3">
        <f t="shared" si="903"/>
        <v>-3.0360354048419858E-4</v>
      </c>
      <c r="G2107" s="4">
        <f t="shared" si="904"/>
        <v>-1.8886842166624396E-3</v>
      </c>
      <c r="H2107" s="4">
        <f t="shared" si="918"/>
        <v>3.7108660890097012E-2</v>
      </c>
      <c r="I2107" s="4">
        <f t="shared" si="905"/>
        <v>-3.8357905960658611E-3</v>
      </c>
      <c r="J2107" s="11">
        <f t="shared" si="906"/>
        <v>-9.065490196078585E-2</v>
      </c>
      <c r="K2107" s="2" t="str">
        <f t="shared" si="907"/>
        <v>CP-</v>
      </c>
      <c r="L2107" s="2" t="str">
        <f t="shared" si="908"/>
        <v>I-</v>
      </c>
      <c r="M2107" s="2" t="str">
        <f t="shared" si="909"/>
        <v>B+</v>
      </c>
      <c r="N2107" s="21">
        <f t="shared" si="919"/>
        <v>5.6000000000000001E-2</v>
      </c>
      <c r="O2107" s="21">
        <f t="shared" si="910"/>
        <v>2.5999999999999999E-2</v>
      </c>
      <c r="P2107" s="21">
        <f t="shared" si="920"/>
        <v>0.84</v>
      </c>
      <c r="Q2107" s="39">
        <f>FX_GT[[#This Row],[%D]]-F2108</f>
        <v>-2.1842785135606224E-4</v>
      </c>
      <c r="R2107" s="40">
        <f t="shared" si="921"/>
        <v>0</v>
      </c>
      <c r="S2107" s="40">
        <f t="shared" si="922"/>
        <v>2.1842785135606224E-4</v>
      </c>
      <c r="T2107" s="38">
        <f t="shared" si="911"/>
        <v>51.409720579603778</v>
      </c>
      <c r="U2107" s="2">
        <f t="shared" si="912"/>
        <v>23.626050845041789</v>
      </c>
      <c r="V2107" s="2">
        <f t="shared" si="913"/>
        <v>23.579839631148687</v>
      </c>
      <c r="W2107">
        <f t="shared" si="914"/>
        <v>23.657060508907339</v>
      </c>
      <c r="X2107">
        <f t="shared" si="915"/>
        <v>23.657060508907339</v>
      </c>
      <c r="Y2107">
        <f t="shared" si="916"/>
        <v>23.322545905454017</v>
      </c>
      <c r="Z2107">
        <f t="shared" si="917"/>
        <v>23.322545905454017</v>
      </c>
    </row>
    <row r="2108" spans="1:26" x14ac:dyDescent="0.25">
      <c r="A2108" s="1">
        <v>42830</v>
      </c>
      <c r="B2108">
        <v>23.550449999999998</v>
      </c>
      <c r="C2108" s="2">
        <f t="shared" si="902"/>
        <v>23.606480952380952</v>
      </c>
      <c r="D2108">
        <f t="shared" si="923"/>
        <v>23.637063725490201</v>
      </c>
      <c r="E2108">
        <f t="shared" si="924"/>
        <v>23.295847014925375</v>
      </c>
      <c r="F2108" s="3">
        <f t="shared" si="903"/>
        <v>-2.9714591350105124E-4</v>
      </c>
      <c r="G2108" s="4">
        <f t="shared" si="904"/>
        <v>-1.7823460845609596E-3</v>
      </c>
      <c r="H2108" s="4">
        <f t="shared" si="918"/>
        <v>3.7208882390247222E-2</v>
      </c>
      <c r="I2108" s="4">
        <f t="shared" si="905"/>
        <v>-3.6643183136490275E-3</v>
      </c>
      <c r="J2108" s="11">
        <f t="shared" si="906"/>
        <v>-8.6613725490202853E-2</v>
      </c>
      <c r="K2108" s="2" t="str">
        <f t="shared" si="907"/>
        <v>CP-</v>
      </c>
      <c r="L2108" s="2" t="str">
        <f t="shared" si="908"/>
        <v>I-</v>
      </c>
      <c r="M2108" s="2" t="str">
        <f t="shared" si="909"/>
        <v>B+</v>
      </c>
      <c r="N2108" s="21">
        <f t="shared" si="919"/>
        <v>0.06</v>
      </c>
      <c r="O2108" s="21">
        <f t="shared" si="910"/>
        <v>0.03</v>
      </c>
      <c r="P2108" s="21">
        <f t="shared" si="920"/>
        <v>0.84199999999999997</v>
      </c>
      <c r="Q2108" s="39">
        <f>FX_GT[[#This Row],[%D]]-F2109</f>
        <v>3.4020608700613408E-5</v>
      </c>
      <c r="R2108" s="40">
        <f t="shared" si="921"/>
        <v>3.4020608700613408E-5</v>
      </c>
      <c r="S2108" s="40">
        <f t="shared" si="922"/>
        <v>0</v>
      </c>
      <c r="T2108" s="38">
        <f t="shared" si="911"/>
        <v>49.727084120181125</v>
      </c>
      <c r="U2108" s="2">
        <f t="shared" si="912"/>
        <v>23.626620781993989</v>
      </c>
      <c r="V2108" s="2">
        <f t="shared" si="913"/>
        <v>23.586341122767916</v>
      </c>
      <c r="W2108">
        <f t="shared" si="914"/>
        <v>23.657203555103237</v>
      </c>
      <c r="X2108">
        <f t="shared" si="915"/>
        <v>23.657203555103237</v>
      </c>
      <c r="Y2108">
        <f t="shared" si="916"/>
        <v>23.315986844538411</v>
      </c>
      <c r="Z2108">
        <f t="shared" si="917"/>
        <v>23.315986844538411</v>
      </c>
    </row>
    <row r="2109" spans="1:26" x14ac:dyDescent="0.25">
      <c r="A2109" s="1">
        <v>42829</v>
      </c>
      <c r="B2109">
        <v>23.557450000000003</v>
      </c>
      <c r="C2109" s="2">
        <f t="shared" si="902"/>
        <v>23.609721428571429</v>
      </c>
      <c r="D2109">
        <f t="shared" si="923"/>
        <v>23.640023529411771</v>
      </c>
      <c r="E2109">
        <f t="shared" si="924"/>
        <v>23.292218905472637</v>
      </c>
      <c r="F2109" s="3">
        <f t="shared" si="903"/>
        <v>-3.0342123354509809E-4</v>
      </c>
      <c r="G2109" s="4">
        <f t="shared" si="904"/>
        <v>-1.6718297742499555E-3</v>
      </c>
      <c r="H2109" s="4">
        <f t="shared" si="918"/>
        <v>3.7297889953501695E-2</v>
      </c>
      <c r="I2109" s="4">
        <f t="shared" si="905"/>
        <v>-3.4929546203299579E-3</v>
      </c>
      <c r="J2109" s="11">
        <f t="shared" si="906"/>
        <v>-8.2573529411767765E-2</v>
      </c>
      <c r="K2109" s="2" t="str">
        <f t="shared" si="907"/>
        <v>CP-</v>
      </c>
      <c r="L2109" s="2" t="str">
        <f t="shared" si="908"/>
        <v>I-</v>
      </c>
      <c r="M2109" s="2" t="str">
        <f t="shared" si="909"/>
        <v>B+</v>
      </c>
      <c r="N2109" s="21">
        <f t="shared" si="919"/>
        <v>5.7000000000000002E-2</v>
      </c>
      <c r="O2109" s="21">
        <f t="shared" si="910"/>
        <v>3.5000000000000003E-2</v>
      </c>
      <c r="P2109" s="21">
        <f t="shared" si="920"/>
        <v>0.84399999999999997</v>
      </c>
      <c r="Q2109" s="39">
        <f>FX_GT[[#This Row],[%D]]-F2110</f>
        <v>7.1135841433811464E-4</v>
      </c>
      <c r="R2109" s="40">
        <f t="shared" si="921"/>
        <v>7.1135841433811464E-4</v>
      </c>
      <c r="S2109" s="40">
        <f t="shared" si="922"/>
        <v>0</v>
      </c>
      <c r="T2109" s="38">
        <f t="shared" si="911"/>
        <v>48.948639339064073</v>
      </c>
      <c r="U2109" s="2">
        <f t="shared" si="912"/>
        <v>23.626783137585292</v>
      </c>
      <c r="V2109" s="2">
        <f t="shared" si="913"/>
        <v>23.592659719557567</v>
      </c>
      <c r="W2109">
        <f t="shared" si="914"/>
        <v>23.657085238425633</v>
      </c>
      <c r="X2109">
        <f t="shared" si="915"/>
        <v>23.657085238425633</v>
      </c>
      <c r="Y2109">
        <f t="shared" si="916"/>
        <v>23.3092806144865</v>
      </c>
      <c r="Z2109">
        <f t="shared" si="917"/>
        <v>23.3092806144865</v>
      </c>
    </row>
    <row r="2110" spans="1:26" x14ac:dyDescent="0.25">
      <c r="A2110" s="1">
        <v>42828</v>
      </c>
      <c r="B2110">
        <v>23.564599999999999</v>
      </c>
      <c r="C2110" s="2">
        <f t="shared" si="902"/>
        <v>23.612678571428575</v>
      </c>
      <c r="D2110">
        <f t="shared" si="923"/>
        <v>23.642710784313731</v>
      </c>
      <c r="E2110">
        <f t="shared" si="924"/>
        <v>23.288555223880596</v>
      </c>
      <c r="F2110" s="3">
        <f t="shared" si="903"/>
        <v>-4.9414134987557645E-4</v>
      </c>
      <c r="G2110" s="4">
        <f t="shared" si="904"/>
        <v>-1.5634599495796264E-3</v>
      </c>
      <c r="H2110" s="4">
        <f t="shared" si="918"/>
        <v>3.739574689139169E-2</v>
      </c>
      <c r="I2110" s="4">
        <f t="shared" si="905"/>
        <v>-3.3037998487701775E-3</v>
      </c>
      <c r="J2110" s="11">
        <f t="shared" si="906"/>
        <v>-7.8110784313732751E-2</v>
      </c>
      <c r="K2110" s="2" t="str">
        <f t="shared" si="907"/>
        <v>CP-</v>
      </c>
      <c r="L2110" s="2" t="str">
        <f t="shared" si="908"/>
        <v>I-</v>
      </c>
      <c r="M2110" s="2" t="str">
        <f t="shared" si="909"/>
        <v>B+</v>
      </c>
      <c r="N2110" s="21">
        <f t="shared" si="919"/>
        <v>2.3E-2</v>
      </c>
      <c r="O2110" s="21">
        <f t="shared" si="910"/>
        <v>0.04</v>
      </c>
      <c r="P2110" s="21">
        <f t="shared" si="920"/>
        <v>0.84599999999999997</v>
      </c>
      <c r="Q2110" s="39">
        <f>FX_GT[[#This Row],[%D]]-F2111</f>
        <v>7.0491671435257697E-4</v>
      </c>
      <c r="R2110" s="40">
        <f t="shared" si="921"/>
        <v>7.0491671435257697E-4</v>
      </c>
      <c r="S2110" s="40">
        <f t="shared" si="922"/>
        <v>0</v>
      </c>
      <c r="T2110" s="38">
        <f t="shared" si="911"/>
        <v>40.609901041826696</v>
      </c>
      <c r="U2110" s="2">
        <f t="shared" si="912"/>
        <v>23.626547520796819</v>
      </c>
      <c r="V2110" s="2">
        <f t="shared" si="913"/>
        <v>23.59880962206033</v>
      </c>
      <c r="W2110">
        <f t="shared" si="914"/>
        <v>23.656579733681976</v>
      </c>
      <c r="X2110">
        <f t="shared" si="915"/>
        <v>23.656579733681976</v>
      </c>
      <c r="Y2110">
        <f t="shared" si="916"/>
        <v>23.302424173248841</v>
      </c>
      <c r="Z2110">
        <f t="shared" si="917"/>
        <v>23.302424173248841</v>
      </c>
    </row>
    <row r="2111" spans="1:26" x14ac:dyDescent="0.25">
      <c r="A2111" s="1">
        <v>42825</v>
      </c>
      <c r="B2111">
        <v>23.576250000000002</v>
      </c>
      <c r="C2111" s="2">
        <f t="shared" si="902"/>
        <v>23.615142857142853</v>
      </c>
      <c r="D2111">
        <f t="shared" si="923"/>
        <v>23.64503627450981</v>
      </c>
      <c r="E2111">
        <f t="shared" si="924"/>
        <v>23.284820646766171</v>
      </c>
      <c r="F2111" s="3">
        <f t="shared" si="903"/>
        <v>-4.9177860635885029E-4</v>
      </c>
      <c r="G2111" s="4">
        <f t="shared" si="904"/>
        <v>-1.3131559160850514E-3</v>
      </c>
      <c r="H2111" s="4">
        <f t="shared" si="918"/>
        <v>3.7908620458152464E-2</v>
      </c>
      <c r="I2111" s="4">
        <f t="shared" si="905"/>
        <v>-2.9091211242489004E-3</v>
      </c>
      <c r="J2111" s="11">
        <f t="shared" si="906"/>
        <v>-6.878627450980801E-2</v>
      </c>
      <c r="K2111" s="2" t="str">
        <f t="shared" si="907"/>
        <v>CP-</v>
      </c>
      <c r="L2111" s="2" t="str">
        <f t="shared" si="908"/>
        <v>I-</v>
      </c>
      <c r="M2111" s="2" t="str">
        <f t="shared" si="909"/>
        <v>B+</v>
      </c>
      <c r="N2111" s="21">
        <f t="shared" si="919"/>
        <v>2.4E-2</v>
      </c>
      <c r="O2111" s="21">
        <f t="shared" si="910"/>
        <v>5.0999999999999997E-2</v>
      </c>
      <c r="P2111" s="21">
        <f t="shared" si="920"/>
        <v>0.85099999999999998</v>
      </c>
      <c r="Q2111" s="39">
        <f>FX_GT[[#This Row],[%D]]-F2112</f>
        <v>2.5072770920453458E-4</v>
      </c>
      <c r="R2111" s="40">
        <f t="shared" si="921"/>
        <v>2.5072770920453458E-4</v>
      </c>
      <c r="S2111" s="40">
        <f t="shared" si="922"/>
        <v>0</v>
      </c>
      <c r="T2111" s="38">
        <f t="shared" si="911"/>
        <v>32.913071364586116</v>
      </c>
      <c r="U2111" s="2">
        <f t="shared" si="912"/>
        <v>23.626539174645959</v>
      </c>
      <c r="V2111" s="2">
        <f t="shared" si="913"/>
        <v>23.603746539639747</v>
      </c>
      <c r="W2111">
        <f t="shared" si="914"/>
        <v>23.656432592012916</v>
      </c>
      <c r="X2111">
        <f t="shared" si="915"/>
        <v>23.656432592012916</v>
      </c>
      <c r="Y2111">
        <f t="shared" si="916"/>
        <v>23.296216964269277</v>
      </c>
      <c r="Z2111">
        <f t="shared" si="917"/>
        <v>23.296216964269277</v>
      </c>
    </row>
    <row r="2112" spans="1:26" x14ac:dyDescent="0.25">
      <c r="A2112" s="1">
        <v>42824</v>
      </c>
      <c r="B2112">
        <v>23.587850000000003</v>
      </c>
      <c r="C2112" s="2">
        <f t="shared" si="902"/>
        <v>23.617073809523806</v>
      </c>
      <c r="D2112">
        <f t="shared" si="923"/>
        <v>23.647011764705891</v>
      </c>
      <c r="E2112">
        <f t="shared" si="924"/>
        <v>23.281015422885581</v>
      </c>
      <c r="F2112" s="3">
        <f t="shared" si="903"/>
        <v>-1.9709653491561951E-4</v>
      </c>
      <c r="G2112" s="4">
        <f t="shared" si="904"/>
        <v>-1.0629760364543328E-3</v>
      </c>
      <c r="H2112" s="4">
        <f t="shared" si="918"/>
        <v>3.8419292850806697E-2</v>
      </c>
      <c r="I2112" s="4">
        <f t="shared" si="905"/>
        <v>-2.5018706504890743E-3</v>
      </c>
      <c r="J2112" s="11">
        <f t="shared" si="906"/>
        <v>-5.9161764705887521E-2</v>
      </c>
      <c r="K2112" s="2" t="str">
        <f t="shared" si="907"/>
        <v>CP-</v>
      </c>
      <c r="L2112" s="2" t="str">
        <f t="shared" si="908"/>
        <v>I-</v>
      </c>
      <c r="M2112" s="2" t="str">
        <f t="shared" si="909"/>
        <v>B+</v>
      </c>
      <c r="N2112" s="21">
        <f t="shared" si="919"/>
        <v>9.6000000000000002E-2</v>
      </c>
      <c r="O2112" s="21">
        <f t="shared" si="910"/>
        <v>6.7000000000000004E-2</v>
      </c>
      <c r="P2112" s="21">
        <f t="shared" si="920"/>
        <v>0.85799999999999998</v>
      </c>
      <c r="Q2112" s="39">
        <f>FX_GT[[#This Row],[%D]]-F2113</f>
        <v>-6.5125486602646276E-5</v>
      </c>
      <c r="R2112" s="40">
        <f t="shared" si="921"/>
        <v>0</v>
      </c>
      <c r="S2112" s="40">
        <f t="shared" si="922"/>
        <v>6.5125486602646276E-5</v>
      </c>
      <c r="T2112" s="38">
        <f t="shared" si="911"/>
        <v>38.056457985700618</v>
      </c>
      <c r="U2112" s="2">
        <f t="shared" si="912"/>
        <v>23.626965516244191</v>
      </c>
      <c r="V2112" s="2">
        <f t="shared" si="913"/>
        <v>23.607182102803421</v>
      </c>
      <c r="W2112">
        <f t="shared" si="914"/>
        <v>23.656903471426276</v>
      </c>
      <c r="X2112">
        <f t="shared" si="915"/>
        <v>23.656903471426276</v>
      </c>
      <c r="Y2112">
        <f t="shared" si="916"/>
        <v>23.290907129605966</v>
      </c>
      <c r="Z2112">
        <f t="shared" si="917"/>
        <v>23.290907129605966</v>
      </c>
    </row>
    <row r="2113" spans="1:26" x14ac:dyDescent="0.25">
      <c r="A2113" s="1">
        <v>42823</v>
      </c>
      <c r="B2113">
        <v>23.592500000000001</v>
      </c>
      <c r="C2113" s="2">
        <f t="shared" si="902"/>
        <v>23.618802380952381</v>
      </c>
      <c r="D2113">
        <f t="shared" si="923"/>
        <v>23.648774509803932</v>
      </c>
      <c r="E2113">
        <f t="shared" si="924"/>
        <v>23.277174129353241</v>
      </c>
      <c r="F2113" s="3">
        <f t="shared" si="903"/>
        <v>-1.8646517127252071E-4</v>
      </c>
      <c r="G2113" s="4">
        <f t="shared" si="904"/>
        <v>-9.168231759347778E-4</v>
      </c>
      <c r="H2113" s="4">
        <f t="shared" si="918"/>
        <v>3.8624002042689565E-2</v>
      </c>
      <c r="I2113" s="4">
        <f t="shared" si="905"/>
        <v>-2.3795951786254885E-3</v>
      </c>
      <c r="J2113" s="11">
        <f t="shared" si="906"/>
        <v>-5.6274509803930783E-2</v>
      </c>
      <c r="K2113" s="2" t="str">
        <f t="shared" si="907"/>
        <v>CP-</v>
      </c>
      <c r="L2113" s="2" t="str">
        <f t="shared" si="908"/>
        <v>I-</v>
      </c>
      <c r="M2113" s="2" t="str">
        <f t="shared" si="909"/>
        <v>B+</v>
      </c>
      <c r="N2113" s="21">
        <f t="shared" si="919"/>
        <v>0.10199999999999999</v>
      </c>
      <c r="O2113" s="21">
        <f t="shared" si="910"/>
        <v>8.4000000000000005E-2</v>
      </c>
      <c r="P2113" s="21">
        <f t="shared" si="920"/>
        <v>0.86299999999999999</v>
      </c>
      <c r="Q2113" s="39">
        <f>FX_GT[[#This Row],[%D]]-F2114</f>
        <v>6.0201298963158401E-4</v>
      </c>
      <c r="R2113" s="40">
        <f t="shared" si="921"/>
        <v>6.0201298963158401E-4</v>
      </c>
      <c r="S2113" s="40">
        <f t="shared" si="922"/>
        <v>0</v>
      </c>
      <c r="T2113" s="38">
        <f t="shared" si="911"/>
        <v>41.967575950933792</v>
      </c>
      <c r="U2113" s="2">
        <f t="shared" si="912"/>
        <v>23.627261889383416</v>
      </c>
      <c r="V2113" s="2">
        <f t="shared" si="913"/>
        <v>23.610342872521347</v>
      </c>
      <c r="W2113">
        <f t="shared" si="914"/>
        <v>23.657234018234966</v>
      </c>
      <c r="X2113">
        <f t="shared" si="915"/>
        <v>23.657234018234966</v>
      </c>
      <c r="Y2113">
        <f t="shared" si="916"/>
        <v>23.285633637784276</v>
      </c>
      <c r="Z2113">
        <f t="shared" si="917"/>
        <v>23.285633637784276</v>
      </c>
    </row>
    <row r="2114" spans="1:26" x14ac:dyDescent="0.25">
      <c r="A2114" s="1">
        <v>42822</v>
      </c>
      <c r="B2114">
        <v>23.596900000000002</v>
      </c>
      <c r="C2114" s="2">
        <f t="shared" si="902"/>
        <v>23.620340476190478</v>
      </c>
      <c r="D2114">
        <f t="shared" si="923"/>
        <v>23.650329411764719</v>
      </c>
      <c r="E2114">
        <f t="shared" si="924"/>
        <v>23.273297512437814</v>
      </c>
      <c r="F2114" s="3">
        <f t="shared" si="903"/>
        <v>-1.949028663432717E-4</v>
      </c>
      <c r="G2114" s="4">
        <f t="shared" si="904"/>
        <v>-7.855027111488555E-4</v>
      </c>
      <c r="H2114" s="4">
        <f t="shared" si="918"/>
        <v>3.8817705364041277E-2</v>
      </c>
      <c r="I2114" s="4">
        <f t="shared" si="905"/>
        <v>-2.2591402781112924E-3</v>
      </c>
      <c r="J2114" s="11">
        <f t="shared" si="906"/>
        <v>-5.3429411764717827E-2</v>
      </c>
      <c r="K2114" s="2" t="str">
        <f t="shared" si="907"/>
        <v>CP-</v>
      </c>
      <c r="L2114" s="2" t="str">
        <f t="shared" si="908"/>
        <v>I-</v>
      </c>
      <c r="M2114" s="2" t="str">
        <f t="shared" si="909"/>
        <v>B+</v>
      </c>
      <c r="N2114" s="21">
        <f t="shared" si="919"/>
        <v>9.7000000000000003E-2</v>
      </c>
      <c r="O2114" s="21">
        <f t="shared" si="910"/>
        <v>9.5000000000000001E-2</v>
      </c>
      <c r="P2114" s="21">
        <f t="shared" si="920"/>
        <v>0.86599999999999999</v>
      </c>
      <c r="Q2114" s="39">
        <f>FX_GT[[#This Row],[%D]]-F2115</f>
        <v>-1.2077155500811454E-4</v>
      </c>
      <c r="R2114" s="40">
        <f t="shared" si="921"/>
        <v>0</v>
      </c>
      <c r="S2114" s="40">
        <f t="shared" si="922"/>
        <v>1.2077155500811454E-4</v>
      </c>
      <c r="T2114" s="38">
        <f t="shared" si="911"/>
        <v>26.872891673040925</v>
      </c>
      <c r="U2114" s="2">
        <f t="shared" si="912"/>
        <v>23.627452187713697</v>
      </c>
      <c r="V2114" s="2">
        <f t="shared" si="913"/>
        <v>23.613228764667259</v>
      </c>
      <c r="W2114">
        <f t="shared" si="914"/>
        <v>23.657441123287938</v>
      </c>
      <c r="X2114">
        <f t="shared" si="915"/>
        <v>23.657441123287938</v>
      </c>
      <c r="Y2114">
        <f t="shared" si="916"/>
        <v>23.280409223961033</v>
      </c>
      <c r="Z2114">
        <f t="shared" si="917"/>
        <v>23.280409223961033</v>
      </c>
    </row>
    <row r="2115" spans="1:26" x14ac:dyDescent="0.25">
      <c r="A2115" s="1">
        <v>42821</v>
      </c>
      <c r="B2115">
        <v>23.601500000000001</v>
      </c>
      <c r="C2115" s="2">
        <f t="shared" si="902"/>
        <v>23.621578571428572</v>
      </c>
      <c r="D2115">
        <f t="shared" si="923"/>
        <v>23.651579411764718</v>
      </c>
      <c r="E2115">
        <f t="shared" si="924"/>
        <v>23.269384825870652</v>
      </c>
      <c r="F2115" s="3">
        <f t="shared" si="903"/>
        <v>-2.4356924249957501E-4</v>
      </c>
      <c r="G2115" s="4">
        <f t="shared" si="904"/>
        <v>-6.4149657127487991E-4</v>
      </c>
      <c r="H2115" s="4">
        <f t="shared" si="918"/>
        <v>3.9020213381817825E-2</v>
      </c>
      <c r="I2115" s="4">
        <f t="shared" si="905"/>
        <v>-2.1173812916614929E-3</v>
      </c>
      <c r="J2115" s="11">
        <f t="shared" si="906"/>
        <v>-5.0079411764716752E-2</v>
      </c>
      <c r="K2115" s="2" t="str">
        <f t="shared" si="907"/>
        <v>CP-</v>
      </c>
      <c r="L2115" s="2" t="str">
        <f t="shared" si="908"/>
        <v>I-</v>
      </c>
      <c r="M2115" s="2" t="str">
        <f t="shared" si="909"/>
        <v>B+</v>
      </c>
      <c r="N2115" s="21">
        <f t="shared" si="919"/>
        <v>7.8E-2</v>
      </c>
      <c r="O2115" s="21">
        <f t="shared" si="910"/>
        <v>0.11600000000000001</v>
      </c>
      <c r="P2115" s="21">
        <f t="shared" si="920"/>
        <v>0.86799999999999999</v>
      </c>
      <c r="Q2115" s="39">
        <f>FX_GT[[#This Row],[%D]]-F2116</f>
        <v>-4.5655399982047484E-4</v>
      </c>
      <c r="R2115" s="40">
        <f t="shared" si="921"/>
        <v>0</v>
      </c>
      <c r="S2115" s="40">
        <f t="shared" si="922"/>
        <v>4.5655399982047484E-4</v>
      </c>
      <c r="T2115" s="38">
        <f t="shared" si="911"/>
        <v>22.072313487190144</v>
      </c>
      <c r="U2115" s="2">
        <f t="shared" si="912"/>
        <v>23.62751975851091</v>
      </c>
      <c r="V2115" s="2">
        <f t="shared" si="913"/>
        <v>23.615637384346233</v>
      </c>
      <c r="W2115">
        <f t="shared" si="914"/>
        <v>23.657520598847057</v>
      </c>
      <c r="X2115">
        <f t="shared" si="915"/>
        <v>23.657520598847057</v>
      </c>
      <c r="Y2115">
        <f t="shared" si="916"/>
        <v>23.275326012952991</v>
      </c>
      <c r="Z2115">
        <f t="shared" si="917"/>
        <v>23.275326012952991</v>
      </c>
    </row>
    <row r="2116" spans="1:26" x14ac:dyDescent="0.25">
      <c r="A2116" s="1">
        <v>42818</v>
      </c>
      <c r="B2116">
        <v>23.607250000000001</v>
      </c>
      <c r="C2116" s="2">
        <f t="shared" si="902"/>
        <v>23.622457142857147</v>
      </c>
      <c r="D2116">
        <f t="shared" si="923"/>
        <v>23.652500000000011</v>
      </c>
      <c r="E2116">
        <f t="shared" si="924"/>
        <v>23.265392288557219</v>
      </c>
      <c r="F2116" s="3">
        <f t="shared" si="903"/>
        <v>-2.4139296445369052E-4</v>
      </c>
      <c r="G2116" s="4">
        <f t="shared" si="904"/>
        <v>-4.6362550914125222E-4</v>
      </c>
      <c r="H2116" s="4">
        <f t="shared" si="918"/>
        <v>3.9273348404038622E-2</v>
      </c>
      <c r="I2116" s="4">
        <f t="shared" si="905"/>
        <v>-1.9131170066593378E-3</v>
      </c>
      <c r="J2116" s="11">
        <f t="shared" si="906"/>
        <v>-4.5250000000010004E-2</v>
      </c>
      <c r="K2116" s="2" t="str">
        <f t="shared" si="907"/>
        <v>CP-</v>
      </c>
      <c r="L2116" s="2" t="str">
        <f t="shared" si="908"/>
        <v>I-</v>
      </c>
      <c r="M2116" s="2" t="str">
        <f t="shared" si="909"/>
        <v>B+</v>
      </c>
      <c r="N2116" s="21">
        <f t="shared" si="919"/>
        <v>7.9000000000000001E-2</v>
      </c>
      <c r="O2116" s="21">
        <f t="shared" si="910"/>
        <v>0.14399999999999999</v>
      </c>
      <c r="P2116" s="21">
        <f t="shared" si="920"/>
        <v>0.872</v>
      </c>
      <c r="Q2116" s="39">
        <f>FX_GT[[#This Row],[%D]]-F2117</f>
        <v>-4.7923169037467073E-4</v>
      </c>
      <c r="R2116" s="40">
        <f t="shared" si="921"/>
        <v>0</v>
      </c>
      <c r="S2116" s="40">
        <f t="shared" si="922"/>
        <v>4.7923169037467073E-4</v>
      </c>
      <c r="T2116" s="38">
        <f t="shared" si="911"/>
        <v>18.518054090835264</v>
      </c>
      <c r="U2116" s="2">
        <f t="shared" si="912"/>
        <v>23.627545310245157</v>
      </c>
      <c r="V2116" s="2">
        <f t="shared" si="913"/>
        <v>23.617368975469137</v>
      </c>
      <c r="W2116">
        <f t="shared" si="914"/>
        <v>23.65758816738802</v>
      </c>
      <c r="X2116">
        <f t="shared" si="915"/>
        <v>23.65758816738802</v>
      </c>
      <c r="Y2116">
        <f t="shared" si="916"/>
        <v>23.270480455945229</v>
      </c>
      <c r="Z2116">
        <f t="shared" si="917"/>
        <v>23.270480455945229</v>
      </c>
    </row>
    <row r="2117" spans="1:26" x14ac:dyDescent="0.25">
      <c r="A2117" s="1">
        <v>42817</v>
      </c>
      <c r="B2117">
        <v>23.612949999999998</v>
      </c>
      <c r="C2117" s="2">
        <f t="shared" si="902"/>
        <v>23.622959523809524</v>
      </c>
      <c r="D2117">
        <f t="shared" si="923"/>
        <v>23.653214705882363</v>
      </c>
      <c r="E2117">
        <f t="shared" si="924"/>
        <v>23.261320398009957</v>
      </c>
      <c r="F2117" s="3">
        <f t="shared" si="903"/>
        <v>-5.0816988966584375E-5</v>
      </c>
      <c r="G2117" s="4">
        <f t="shared" si="904"/>
        <v>-2.8577839684684747E-4</v>
      </c>
      <c r="H2117" s="4">
        <f t="shared" si="918"/>
        <v>3.9524282252153098E-2</v>
      </c>
      <c r="I2117" s="4">
        <f t="shared" si="905"/>
        <v>-1.7022931716909977E-3</v>
      </c>
      <c r="J2117" s="11">
        <f t="shared" si="906"/>
        <v>-4.0264705882364638E-2</v>
      </c>
      <c r="K2117" s="2" t="str">
        <f t="shared" si="907"/>
        <v>CP-</v>
      </c>
      <c r="L2117" s="2" t="str">
        <f t="shared" si="908"/>
        <v>I-</v>
      </c>
      <c r="M2117" s="2" t="str">
        <f t="shared" si="909"/>
        <v>B+</v>
      </c>
      <c r="N2117" s="21">
        <f t="shared" si="919"/>
        <v>0.21199999999999999</v>
      </c>
      <c r="O2117" s="21">
        <f t="shared" si="910"/>
        <v>0.19600000000000001</v>
      </c>
      <c r="P2117" s="21">
        <f t="shared" si="920"/>
        <v>0.878</v>
      </c>
      <c r="Q2117" s="39">
        <f>FX_GT[[#This Row],[%D]]-F2118</f>
        <v>-9.6829757996907961E-4</v>
      </c>
      <c r="R2117" s="40">
        <f t="shared" si="921"/>
        <v>0</v>
      </c>
      <c r="S2117" s="40">
        <f t="shared" si="922"/>
        <v>9.6829757996907961E-4</v>
      </c>
      <c r="T2117" s="38">
        <f t="shared" si="911"/>
        <v>18.843454384313802</v>
      </c>
      <c r="U2117" s="2">
        <f t="shared" si="912"/>
        <v>23.62759370104871</v>
      </c>
      <c r="V2117" s="2">
        <f t="shared" si="913"/>
        <v>23.618325346570337</v>
      </c>
      <c r="W2117">
        <f t="shared" si="914"/>
        <v>23.657848883121549</v>
      </c>
      <c r="X2117">
        <f t="shared" si="915"/>
        <v>23.657848883121549</v>
      </c>
      <c r="Y2117">
        <f t="shared" si="916"/>
        <v>23.265954575249143</v>
      </c>
      <c r="Z2117">
        <f t="shared" si="917"/>
        <v>23.265954575249143</v>
      </c>
    </row>
    <row r="2118" spans="1:26" x14ac:dyDescent="0.25">
      <c r="A2118" s="1">
        <v>42816</v>
      </c>
      <c r="B2118">
        <v>23.614150000000002</v>
      </c>
      <c r="C2118" s="2">
        <f t="shared" si="902"/>
        <v>23.6233</v>
      </c>
      <c r="D2118">
        <f t="shared" si="923"/>
        <v>23.653814705882358</v>
      </c>
      <c r="E2118">
        <f t="shared" si="924"/>
        <v>23.257204228855727</v>
      </c>
      <c r="F2118" s="3">
        <f t="shared" si="903"/>
        <v>-5.5048707519933515E-5</v>
      </c>
      <c r="G2118" s="4">
        <f t="shared" si="904"/>
        <v>-2.4767146486026625E-4</v>
      </c>
      <c r="H2118" s="4">
        <f t="shared" si="918"/>
        <v>3.9577110430703666E-2</v>
      </c>
      <c r="I2118" s="4">
        <f t="shared" si="905"/>
        <v>-1.6768841041310493E-3</v>
      </c>
      <c r="J2118" s="11">
        <f t="shared" si="906"/>
        <v>-3.9664705882355378E-2</v>
      </c>
      <c r="K2118" s="2" t="str">
        <f t="shared" si="907"/>
        <v>CP-</v>
      </c>
      <c r="L2118" s="2" t="str">
        <f t="shared" si="908"/>
        <v>I-</v>
      </c>
      <c r="M2118" s="2" t="str">
        <f t="shared" si="909"/>
        <v>B+</v>
      </c>
      <c r="N2118" s="21">
        <f t="shared" si="919"/>
        <v>0.20599999999999999</v>
      </c>
      <c r="O2118" s="21">
        <f t="shared" si="910"/>
        <v>0.20899999999999999</v>
      </c>
      <c r="P2118" s="21">
        <f t="shared" si="920"/>
        <v>0.879</v>
      </c>
      <c r="Q2118" s="39">
        <f>FX_GT[[#This Row],[%D]]-F2119</f>
        <v>-3.2859838678289677E-5</v>
      </c>
      <c r="R2118" s="40">
        <f t="shared" si="921"/>
        <v>0</v>
      </c>
      <c r="S2118" s="40">
        <f t="shared" si="922"/>
        <v>3.2859838678289677E-5</v>
      </c>
      <c r="T2118" s="38">
        <f t="shared" si="911"/>
        <v>18.893208587857487</v>
      </c>
      <c r="U2118" s="2">
        <f t="shared" si="912"/>
        <v>23.627447637247499</v>
      </c>
      <c r="V2118" s="2">
        <f t="shared" si="913"/>
        <v>23.619152362752502</v>
      </c>
      <c r="W2118">
        <f t="shared" si="914"/>
        <v>23.657962343129856</v>
      </c>
      <c r="X2118">
        <f t="shared" si="915"/>
        <v>23.657962343129856</v>
      </c>
      <c r="Y2118">
        <f t="shared" si="916"/>
        <v>23.261351866103226</v>
      </c>
      <c r="Z2118">
        <f t="shared" si="917"/>
        <v>23.261351866103226</v>
      </c>
    </row>
    <row r="2119" spans="1:26" x14ac:dyDescent="0.25">
      <c r="A2119" s="1">
        <v>42815</v>
      </c>
      <c r="B2119">
        <v>23.615450000000003</v>
      </c>
      <c r="C2119" s="2">
        <f t="shared" si="902"/>
        <v>23.623469047619047</v>
      </c>
      <c r="D2119">
        <f t="shared" si="923"/>
        <v>23.654295098039221</v>
      </c>
      <c r="E2119">
        <f t="shared" si="924"/>
        <v>23.253043034825879</v>
      </c>
      <c r="F2119" s="3">
        <f t="shared" si="903"/>
        <v>-5.0811609605849739E-5</v>
      </c>
      <c r="G2119" s="4">
        <f t="shared" si="904"/>
        <v>-2.1379733705884085E-4</v>
      </c>
      <c r="H2119" s="4">
        <f t="shared" si="918"/>
        <v>3.9634340957466874E-2</v>
      </c>
      <c r="I2119" s="4">
        <f t="shared" si="905"/>
        <v>-1.6422006184592609E-3</v>
      </c>
      <c r="J2119" s="11">
        <f t="shared" si="906"/>
        <v>-3.8845098039217874E-2</v>
      </c>
      <c r="K2119" s="2" t="str">
        <f t="shared" si="907"/>
        <v>CP-</v>
      </c>
      <c r="L2119" s="2" t="str">
        <f t="shared" si="908"/>
        <v>I-</v>
      </c>
      <c r="M2119" s="2" t="str">
        <f t="shared" si="909"/>
        <v>B+</v>
      </c>
      <c r="N2119" s="21">
        <f t="shared" si="919"/>
        <v>0.21199999999999999</v>
      </c>
      <c r="O2119" s="21">
        <f t="shared" si="910"/>
        <v>0.223</v>
      </c>
      <c r="P2119" s="21">
        <f t="shared" si="920"/>
        <v>0.88</v>
      </c>
      <c r="Q2119" s="39">
        <f>FX_GT[[#This Row],[%D]]-F2120</f>
        <v>-1.483063089322556E-4</v>
      </c>
      <c r="R2119" s="40">
        <f t="shared" si="921"/>
        <v>0</v>
      </c>
      <c r="S2119" s="40">
        <f t="shared" si="922"/>
        <v>1.483063089322556E-4</v>
      </c>
      <c r="T2119" s="38">
        <f t="shared" si="911"/>
        <v>18.364677628778182</v>
      </c>
      <c r="U2119" s="2">
        <f t="shared" si="912"/>
        <v>23.627213175477582</v>
      </c>
      <c r="V2119" s="2">
        <f t="shared" si="913"/>
        <v>23.619724919760511</v>
      </c>
      <c r="W2119">
        <f t="shared" si="914"/>
        <v>23.658039225897756</v>
      </c>
      <c r="X2119">
        <f t="shared" si="915"/>
        <v>23.658039225897756</v>
      </c>
      <c r="Y2119">
        <f t="shared" si="916"/>
        <v>23.256787162684414</v>
      </c>
      <c r="Z2119">
        <f t="shared" si="917"/>
        <v>23.256787162684414</v>
      </c>
    </row>
    <row r="2120" spans="1:26" x14ac:dyDescent="0.25">
      <c r="A2120" s="1">
        <v>42814</v>
      </c>
      <c r="B2120">
        <v>23.61665</v>
      </c>
      <c r="C2120" s="2">
        <f t="shared" si="902"/>
        <v>23.623757142857141</v>
      </c>
      <c r="D2120">
        <f t="shared" si="923"/>
        <v>23.654437254901964</v>
      </c>
      <c r="E2120">
        <f t="shared" si="924"/>
        <v>23.248837810945275</v>
      </c>
      <c r="F2120" s="3">
        <f t="shared" si="903"/>
        <v>-6.5627355175346125E-5</v>
      </c>
      <c r="G2120" s="4">
        <f t="shared" si="904"/>
        <v>-1.7569260990313307E-4</v>
      </c>
      <c r="H2120" s="4">
        <f t="shared" si="918"/>
        <v>3.9687169136016998E-2</v>
      </c>
      <c r="I2120" s="4">
        <f t="shared" si="905"/>
        <v>-1.5974700431367682E-3</v>
      </c>
      <c r="J2120" s="11">
        <f t="shared" si="906"/>
        <v>-3.7787254901964218E-2</v>
      </c>
      <c r="K2120" s="2" t="str">
        <f t="shared" si="907"/>
        <v>CP-</v>
      </c>
      <c r="L2120" s="2" t="str">
        <f t="shared" si="908"/>
        <v>I-</v>
      </c>
      <c r="M2120" s="2" t="str">
        <f t="shared" si="909"/>
        <v>B+</v>
      </c>
      <c r="N2120" s="21">
        <f t="shared" si="919"/>
        <v>0.187</v>
      </c>
      <c r="O2120" s="21">
        <f t="shared" si="910"/>
        <v>0.24</v>
      </c>
      <c r="P2120" s="21">
        <f t="shared" si="920"/>
        <v>0.88100000000000001</v>
      </c>
      <c r="Q2120" s="39">
        <f>FX_GT[[#This Row],[%D]]-F2121</f>
        <v>3.3099492156840604E-4</v>
      </c>
      <c r="R2120" s="40">
        <f t="shared" si="921"/>
        <v>3.3099492156840604E-4</v>
      </c>
      <c r="S2120" s="40">
        <f t="shared" si="922"/>
        <v>0</v>
      </c>
      <c r="T2120" s="38">
        <f t="shared" si="911"/>
        <v>17.466429695312684</v>
      </c>
      <c r="U2120" s="2">
        <f t="shared" si="912"/>
        <v>23.627300097318575</v>
      </c>
      <c r="V2120" s="2">
        <f t="shared" si="913"/>
        <v>23.620214188395707</v>
      </c>
      <c r="W2120">
        <f t="shared" si="914"/>
        <v>23.657980209363398</v>
      </c>
      <c r="X2120">
        <f t="shared" si="915"/>
        <v>23.657980209363398</v>
      </c>
      <c r="Y2120">
        <f t="shared" si="916"/>
        <v>23.252380765406709</v>
      </c>
      <c r="Z2120">
        <f t="shared" si="917"/>
        <v>23.252380765406709</v>
      </c>
    </row>
    <row r="2121" spans="1:26" x14ac:dyDescent="0.25">
      <c r="A2121" s="1">
        <v>42811</v>
      </c>
      <c r="B2121">
        <v>23.618200000000002</v>
      </c>
      <c r="C2121" s="2">
        <f t="shared" si="902"/>
        <v>23.624138095238091</v>
      </c>
      <c r="D2121">
        <f t="shared" si="923"/>
        <v>23.654234313725492</v>
      </c>
      <c r="E2121">
        <f t="shared" si="924"/>
        <v>23.244552487562192</v>
      </c>
      <c r="F2121" s="3">
        <f t="shared" si="903"/>
        <v>-6.3506310410410549E-5</v>
      </c>
      <c r="G2121" s="4">
        <f t="shared" si="904"/>
        <v>-1.5663430968715364E-4</v>
      </c>
      <c r="H2121" s="4">
        <f t="shared" si="918"/>
        <v>3.9755405533311583E-2</v>
      </c>
      <c r="I2121" s="4">
        <f t="shared" si="905"/>
        <v>-1.5233768824460202E-3</v>
      </c>
      <c r="J2121" s="11">
        <f t="shared" si="906"/>
        <v>-3.6034313725490819E-2</v>
      </c>
      <c r="K2121" s="2" t="str">
        <f t="shared" si="907"/>
        <v>CP-</v>
      </c>
      <c r="L2121" s="2" t="str">
        <f t="shared" si="908"/>
        <v>I-</v>
      </c>
      <c r="M2121" s="2" t="str">
        <f t="shared" si="909"/>
        <v>B+</v>
      </c>
      <c r="N2121" s="21">
        <f t="shared" si="919"/>
        <v>0.191</v>
      </c>
      <c r="O2121" s="21">
        <f t="shared" si="910"/>
        <v>0.25</v>
      </c>
      <c r="P2121" s="21">
        <f t="shared" si="920"/>
        <v>0.88200000000000001</v>
      </c>
      <c r="Q2121" s="39">
        <f>FX_GT[[#This Row],[%D]]-F2122</f>
        <v>-3.9179747183792912E-4</v>
      </c>
      <c r="R2121" s="40">
        <f t="shared" si="921"/>
        <v>0</v>
      </c>
      <c r="S2121" s="40">
        <f t="shared" si="922"/>
        <v>3.9179747183792912E-4</v>
      </c>
      <c r="T2121" s="38">
        <f t="shared" si="911"/>
        <v>14.184981806363069</v>
      </c>
      <c r="U2121" s="2">
        <f t="shared" si="912"/>
        <v>23.627440769593026</v>
      </c>
      <c r="V2121" s="2">
        <f t="shared" si="913"/>
        <v>23.620835420883157</v>
      </c>
      <c r="W2121">
        <f t="shared" si="914"/>
        <v>23.657536988080427</v>
      </c>
      <c r="X2121">
        <f t="shared" si="915"/>
        <v>23.657536988080427</v>
      </c>
      <c r="Y2121">
        <f t="shared" si="916"/>
        <v>23.247855161917126</v>
      </c>
      <c r="Z2121">
        <f t="shared" si="917"/>
        <v>23.247855161917126</v>
      </c>
    </row>
    <row r="2122" spans="1:26" x14ac:dyDescent="0.25">
      <c r="A2122" s="1">
        <v>42810</v>
      </c>
      <c r="B2122">
        <v>23.619700000000002</v>
      </c>
      <c r="C2122" s="2">
        <f t="shared" si="902"/>
        <v>23.62472857142857</v>
      </c>
      <c r="D2122">
        <f t="shared" si="923"/>
        <v>23.65377941176471</v>
      </c>
      <c r="E2122">
        <f t="shared" si="924"/>
        <v>23.240187810945276</v>
      </c>
      <c r="F2122" s="3">
        <f t="shared" si="903"/>
        <v>-1.2701100762013695E-5</v>
      </c>
      <c r="G2122" s="4">
        <f t="shared" si="904"/>
        <v>-1.396943656605254E-4</v>
      </c>
      <c r="H2122" s="4">
        <f t="shared" si="918"/>
        <v>3.9821440756499626E-2</v>
      </c>
      <c r="I2122" s="4">
        <f t="shared" si="905"/>
        <v>-1.4407596845922111E-3</v>
      </c>
      <c r="J2122" s="11">
        <f t="shared" si="906"/>
        <v>-3.4079411764707856E-2</v>
      </c>
      <c r="K2122" s="2" t="str">
        <f t="shared" si="907"/>
        <v>CP-</v>
      </c>
      <c r="L2122" s="2" t="str">
        <f t="shared" si="908"/>
        <v>I-</v>
      </c>
      <c r="M2122" s="2" t="str">
        <f t="shared" si="909"/>
        <v>B+</v>
      </c>
      <c r="N2122" s="21">
        <f t="shared" si="919"/>
        <v>0.28599999999999998</v>
      </c>
      <c r="O2122" s="21">
        <f t="shared" si="910"/>
        <v>0.25900000000000001</v>
      </c>
      <c r="P2122" s="21">
        <f t="shared" si="920"/>
        <v>0.88300000000000001</v>
      </c>
      <c r="Q2122" s="39">
        <f>FX_GT[[#This Row],[%D]]-F2123</f>
        <v>-4.8757318630077151E-5</v>
      </c>
      <c r="R2122" s="40">
        <f t="shared" si="921"/>
        <v>0</v>
      </c>
      <c r="S2122" s="40">
        <f t="shared" si="922"/>
        <v>4.8757318630077151E-5</v>
      </c>
      <c r="T2122" s="38">
        <f t="shared" si="911"/>
        <v>14.848938126082629</v>
      </c>
      <c r="U2122" s="2">
        <f t="shared" si="912"/>
        <v>23.627899392341703</v>
      </c>
      <c r="V2122" s="2">
        <f t="shared" si="913"/>
        <v>23.621557750515436</v>
      </c>
      <c r="W2122">
        <f t="shared" si="914"/>
        <v>23.656950232677843</v>
      </c>
      <c r="X2122">
        <f t="shared" si="915"/>
        <v>23.656950232677843</v>
      </c>
      <c r="Y2122">
        <f t="shared" si="916"/>
        <v>23.24335863185841</v>
      </c>
      <c r="Z2122">
        <f t="shared" si="917"/>
        <v>23.24335863185841</v>
      </c>
    </row>
    <row r="2123" spans="1:26" x14ac:dyDescent="0.25">
      <c r="A2123" s="1">
        <v>42809</v>
      </c>
      <c r="B2123">
        <v>23.62</v>
      </c>
      <c r="C2123" s="2">
        <f t="shared" si="902"/>
        <v>23.625583333333331</v>
      </c>
      <c r="D2123">
        <f t="shared" si="923"/>
        <v>23.653096078431378</v>
      </c>
      <c r="E2123">
        <f t="shared" si="924"/>
        <v>23.235787810945276</v>
      </c>
      <c r="F2123" s="3">
        <f t="shared" si="903"/>
        <v>-2.1168053174092094E-5</v>
      </c>
      <c r="G2123" s="4">
        <f t="shared" si="904"/>
        <v>-1.6085473124549665E-4</v>
      </c>
      <c r="H2123" s="4">
        <f t="shared" si="918"/>
        <v>3.9834647801137102E-2</v>
      </c>
      <c r="I2123" s="4">
        <f t="shared" si="905"/>
        <v>-1.3992281738354256E-3</v>
      </c>
      <c r="J2123" s="11">
        <f t="shared" si="906"/>
        <v>-3.3096078431377407E-2</v>
      </c>
      <c r="K2123" s="2" t="str">
        <f t="shared" si="907"/>
        <v>CP-</v>
      </c>
      <c r="L2123" s="2" t="str">
        <f t="shared" si="908"/>
        <v>I-</v>
      </c>
      <c r="M2123" s="2" t="str">
        <f t="shared" si="909"/>
        <v>B+</v>
      </c>
      <c r="N2123" s="21">
        <f t="shared" si="919"/>
        <v>0.27</v>
      </c>
      <c r="O2123" s="21">
        <f t="shared" si="910"/>
        <v>0.248</v>
      </c>
      <c r="P2123" s="21">
        <f t="shared" si="920"/>
        <v>0.88400000000000001</v>
      </c>
      <c r="Q2123" s="39">
        <f>FX_GT[[#This Row],[%D]]-F2124</f>
        <v>-5.0365295033660828E-5</v>
      </c>
      <c r="R2123" s="40">
        <f t="shared" si="921"/>
        <v>0</v>
      </c>
      <c r="S2123" s="40">
        <f t="shared" si="922"/>
        <v>5.0365295033660828E-5</v>
      </c>
      <c r="T2123" s="38">
        <f t="shared" si="911"/>
        <v>13.726173567133159</v>
      </c>
      <c r="U2123" s="2">
        <f t="shared" si="912"/>
        <v>23.629021551200957</v>
      </c>
      <c r="V2123" s="2">
        <f t="shared" si="913"/>
        <v>23.622145115465706</v>
      </c>
      <c r="W2123">
        <f t="shared" si="914"/>
        <v>23.656534296299004</v>
      </c>
      <c r="X2123">
        <f t="shared" si="915"/>
        <v>23.656534296299004</v>
      </c>
      <c r="Y2123">
        <f t="shared" si="916"/>
        <v>23.239226028812901</v>
      </c>
      <c r="Z2123">
        <f t="shared" si="917"/>
        <v>23.239226028812901</v>
      </c>
    </row>
    <row r="2124" spans="1:26" x14ac:dyDescent="0.25">
      <c r="A2124" s="1">
        <v>42808</v>
      </c>
      <c r="B2124">
        <v>23.6205</v>
      </c>
      <c r="C2124" s="2">
        <f t="shared" si="902"/>
        <v>23.626695238095234</v>
      </c>
      <c r="D2124">
        <f t="shared" si="923"/>
        <v>23.652402941176472</v>
      </c>
      <c r="E2124">
        <f t="shared" si="924"/>
        <v>23.231351741293537</v>
      </c>
      <c r="F2124" s="3">
        <f t="shared" si="903"/>
        <v>-1.2700670595333641E-5</v>
      </c>
      <c r="G2124" s="4">
        <f t="shared" si="904"/>
        <v>-1.7778003530211084E-4</v>
      </c>
      <c r="H2124" s="4">
        <f t="shared" si="918"/>
        <v>4.0023776500891506E-2</v>
      </c>
      <c r="I2124" s="4">
        <f t="shared" si="905"/>
        <v>-1.3488245256016915E-3</v>
      </c>
      <c r="J2124" s="11">
        <f t="shared" si="906"/>
        <v>-3.190294117647241E-2</v>
      </c>
      <c r="K2124" s="2" t="str">
        <f t="shared" si="907"/>
        <v>CP-</v>
      </c>
      <c r="L2124" s="2" t="str">
        <f t="shared" si="908"/>
        <v>I-</v>
      </c>
      <c r="M2124" s="2" t="str">
        <f t="shared" si="909"/>
        <v>B+</v>
      </c>
      <c r="N2124" s="21">
        <f t="shared" si="919"/>
        <v>0.28599999999999998</v>
      </c>
      <c r="O2124" s="21">
        <f t="shared" si="910"/>
        <v>0.23799999999999999</v>
      </c>
      <c r="P2124" s="21">
        <f t="shared" si="920"/>
        <v>0.88500000000000001</v>
      </c>
      <c r="Q2124" s="39">
        <f>FX_GT[[#This Row],[%D]]-F2125</f>
        <v>1.7134345617164648E-4</v>
      </c>
      <c r="R2124" s="40">
        <f t="shared" si="921"/>
        <v>1.7134345617164648E-4</v>
      </c>
      <c r="S2124" s="40">
        <f t="shared" si="922"/>
        <v>0</v>
      </c>
      <c r="T2124" s="38">
        <f t="shared" si="911"/>
        <v>13.6500812972983</v>
      </c>
      <c r="U2124" s="2">
        <f t="shared" si="912"/>
        <v>23.631036317120692</v>
      </c>
      <c r="V2124" s="2">
        <f t="shared" si="913"/>
        <v>23.622354159069776</v>
      </c>
      <c r="W2124">
        <f t="shared" si="914"/>
        <v>23.656744020201931</v>
      </c>
      <c r="X2124">
        <f t="shared" si="915"/>
        <v>23.656744020201931</v>
      </c>
      <c r="Y2124">
        <f t="shared" si="916"/>
        <v>23.235692820318995</v>
      </c>
      <c r="Z2124">
        <f t="shared" si="917"/>
        <v>23.235692820318995</v>
      </c>
    </row>
    <row r="2125" spans="1:26" x14ac:dyDescent="0.25">
      <c r="A2125" s="1">
        <v>42807</v>
      </c>
      <c r="B2125">
        <v>23.620799999999999</v>
      </c>
      <c r="C2125" s="2">
        <f t="shared" si="902"/>
        <v>23.628352380952382</v>
      </c>
      <c r="D2125">
        <f t="shared" si="923"/>
        <v>23.651481372549018</v>
      </c>
      <c r="E2125">
        <f t="shared" si="924"/>
        <v>23.22688034825871</v>
      </c>
      <c r="F2125" s="3">
        <f t="shared" si="903"/>
        <v>-4.6566956934057657E-5</v>
      </c>
      <c r="G2125" s="4">
        <f t="shared" si="904"/>
        <v>-1.9893758862243871E-4</v>
      </c>
      <c r="H2125" s="4">
        <f t="shared" si="918"/>
        <v>4.0201868072344826E-2</v>
      </c>
      <c r="I2125" s="4">
        <f t="shared" si="905"/>
        <v>-1.2972283666184603E-3</v>
      </c>
      <c r="J2125" s="11">
        <f t="shared" si="906"/>
        <v>-3.0681372549018704E-2</v>
      </c>
      <c r="K2125" s="2" t="str">
        <f t="shared" si="907"/>
        <v>CP-</v>
      </c>
      <c r="L2125" s="2" t="str">
        <f t="shared" si="908"/>
        <v>I-</v>
      </c>
      <c r="M2125" s="2" t="str">
        <f t="shared" si="909"/>
        <v>B+</v>
      </c>
      <c r="N2125" s="21">
        <f t="shared" si="919"/>
        <v>0.221</v>
      </c>
      <c r="O2125" s="21">
        <f t="shared" si="910"/>
        <v>0.22700000000000001</v>
      </c>
      <c r="P2125" s="21">
        <f t="shared" si="920"/>
        <v>0.88700000000000001</v>
      </c>
      <c r="Q2125" s="39">
        <f>FX_GT[[#This Row],[%D]]-F2126</f>
        <v>5.9258855567867474E-4</v>
      </c>
      <c r="R2125" s="40">
        <f t="shared" si="921"/>
        <v>5.9258855567867474E-4</v>
      </c>
      <c r="S2125" s="40">
        <f t="shared" si="922"/>
        <v>0</v>
      </c>
      <c r="T2125" s="38">
        <f t="shared" si="911"/>
        <v>11.539910139354973</v>
      </c>
      <c r="U2125" s="2">
        <f t="shared" si="912"/>
        <v>23.634113242547301</v>
      </c>
      <c r="V2125" s="2">
        <f t="shared" si="913"/>
        <v>23.622591519357464</v>
      </c>
      <c r="W2125">
        <f t="shared" si="914"/>
        <v>23.657242234143936</v>
      </c>
      <c r="X2125">
        <f t="shared" si="915"/>
        <v>23.657242234143936</v>
      </c>
      <c r="Y2125">
        <f t="shared" si="916"/>
        <v>23.232641209853629</v>
      </c>
      <c r="Z2125">
        <f t="shared" si="917"/>
        <v>23.232641209853629</v>
      </c>
    </row>
    <row r="2126" spans="1:26" x14ac:dyDescent="0.25">
      <c r="A2126" s="1">
        <v>42804</v>
      </c>
      <c r="B2126">
        <v>23.6219</v>
      </c>
      <c r="C2126" s="2">
        <f t="shared" ref="C2126:C2189" si="925">AVERAGE(B2127:B2147)</f>
        <v>23.630516666666662</v>
      </c>
      <c r="D2126">
        <f t="shared" si="923"/>
        <v>23.650318627450986</v>
      </c>
      <c r="E2126">
        <f t="shared" si="924"/>
        <v>23.222343034825876</v>
      </c>
      <c r="F2126" s="3">
        <f t="shared" ref="F2126:F2189" si="926">B2126/B2127-1</f>
        <v>-4.6564788553582481E-5</v>
      </c>
      <c r="G2126" s="4">
        <f t="shared" ref="G2126:G2189" si="927">B2126/B2131-1</f>
        <v>-2.0315998425513015E-4</v>
      </c>
      <c r="H2126" s="4">
        <f t="shared" si="918"/>
        <v>4.0415251736455327E-2</v>
      </c>
      <c r="I2126" s="4">
        <f t="shared" ref="I2126:I2189" si="928">(B2126-D2126)/D2126</f>
        <v>-1.2016171070947049E-3</v>
      </c>
      <c r="J2126" s="11">
        <f t="shared" ref="J2126:J2189" si="929">B2126-D2126</f>
        <v>-2.8418627450985667E-2</v>
      </c>
      <c r="K2126" s="2" t="str">
        <f t="shared" ref="K2126:K2189" si="930">IF($B2126&gt;C2126,"CP+","CP-")</f>
        <v>CP-</v>
      </c>
      <c r="L2126" s="2" t="str">
        <f t="shared" ref="L2126:L2189" si="931">IF($B2126&gt;D2126,"I+","I-")</f>
        <v>I-</v>
      </c>
      <c r="M2126" s="2" t="str">
        <f t="shared" ref="M2126:M2189" si="932">IF($B2126&gt;E2126,"B+","B-")</f>
        <v>B+</v>
      </c>
      <c r="N2126" s="21">
        <f t="shared" si="919"/>
        <v>0.221</v>
      </c>
      <c r="O2126" s="21">
        <f t="shared" ref="O2126:O2189" si="933">_xlfn.PERCENTRANK.INC($G$14:$G$2665,G2126)</f>
        <v>0.22600000000000001</v>
      </c>
      <c r="P2126" s="21">
        <f t="shared" si="920"/>
        <v>0.88900000000000001</v>
      </c>
      <c r="Q2126" s="39">
        <f>FX_GT[[#This Row],[%D]]-F2127</f>
        <v>2.5341938992706758E-4</v>
      </c>
      <c r="R2126" s="40">
        <f t="shared" si="921"/>
        <v>2.5341938992706758E-4</v>
      </c>
      <c r="S2126" s="40">
        <f t="shared" si="922"/>
        <v>0</v>
      </c>
      <c r="T2126" s="38">
        <f t="shared" ref="T2126:T2189" si="934">IF(AVERAGE(S2126:S2139)=0,100,100-(100/((1+(AVERAGE(R2126:R2139)/AVERAGE(S2126:S2139))))))</f>
        <v>4.6728590510869594</v>
      </c>
      <c r="U2126" s="2">
        <f t="shared" ref="U2126:U2189" si="935">C2126+_xlfn.STDEV.S(B2127:B2146)</f>
        <v>23.638996992194176</v>
      </c>
      <c r="V2126" s="2">
        <f t="shared" ref="V2126:V2189" si="936">C2126-_xlfn.STDEV.S(B2127:B2146)</f>
        <v>23.622036341139147</v>
      </c>
      <c r="W2126">
        <f t="shared" ref="W2126:W2189" si="937">D2126+_xlfn.STDEV.S(B2127:B2146)</f>
        <v>23.658798952978501</v>
      </c>
      <c r="X2126">
        <f t="shared" ref="X2126:X2189" si="938">D2126+_xlfn.STDEV.S(B2127:B2146)</f>
        <v>23.658798952978501</v>
      </c>
      <c r="Y2126">
        <f t="shared" ref="Y2126:Y2189" si="939">E2126+_xlfn.STDEV.S(B2127:B2146)</f>
        <v>23.230823360353391</v>
      </c>
      <c r="Z2126">
        <f t="shared" ref="Z2126:Z2189" si="940">E2126+_xlfn.STDEV.S(B2127:B2146)</f>
        <v>23.230823360353391</v>
      </c>
    </row>
    <row r="2127" spans="1:26" x14ac:dyDescent="0.25">
      <c r="A2127" s="1">
        <v>42803</v>
      </c>
      <c r="B2127">
        <v>23.623000000000001</v>
      </c>
      <c r="C2127" s="2">
        <f t="shared" si="925"/>
        <v>23.632909523809523</v>
      </c>
      <c r="D2127">
        <f t="shared" si="923"/>
        <v>23.648911764705876</v>
      </c>
      <c r="E2127">
        <f t="shared" si="924"/>
        <v>23.217739800995023</v>
      </c>
      <c r="F2127" s="3">
        <f t="shared" si="926"/>
        <v>-3.3864153946350228E-5</v>
      </c>
      <c r="G2127" s="4">
        <f t="shared" si="927"/>
        <v>-2.1161334010488808E-4</v>
      </c>
      <c r="H2127" s="4">
        <f t="shared" ref="H2127:H2190" si="941">(B2127/_xlfn.XLOOKUP(EDATE(A2127,-12),$A$15:$A$2670,$B$15:$B$2670,"",-1))-1</f>
        <v>4.0628703079640616E-2</v>
      </c>
      <c r="I2127" s="4">
        <f t="shared" si="928"/>
        <v>-1.0956852883414988E-3</v>
      </c>
      <c r="J2127" s="11">
        <f t="shared" si="929"/>
        <v>-2.5911764705874418E-2</v>
      </c>
      <c r="K2127" s="2" t="str">
        <f t="shared" si="930"/>
        <v>CP-</v>
      </c>
      <c r="L2127" s="2" t="str">
        <f t="shared" si="931"/>
        <v>I-</v>
      </c>
      <c r="M2127" s="2" t="str">
        <f t="shared" si="932"/>
        <v>B+</v>
      </c>
      <c r="N2127" s="21">
        <f t="shared" ref="N2127:N2190" si="942">_xlfn.PERCENTRANK.INC($F$15:$F$2670,F2127)</f>
        <v>0.245</v>
      </c>
      <c r="O2127" s="21">
        <f t="shared" si="933"/>
        <v>0.224</v>
      </c>
      <c r="P2127" s="21">
        <f t="shared" ref="P2127:P2190" si="943">_xlfn.PERCENTRANK.INC($H$15:$H$2422,H2127)</f>
        <v>0.89</v>
      </c>
      <c r="Q2127" s="39">
        <f>FX_GT[[#This Row],[%D]]-F2128</f>
        <v>-9.7220883630910748E-4</v>
      </c>
      <c r="R2127" s="40">
        <f t="shared" ref="R2127:R2190" si="944">IF(Q2127&gt;0,Q2127,0)</f>
        <v>0</v>
      </c>
      <c r="S2127" s="40">
        <f t="shared" ref="S2127:S2190" si="945">IF(Q2127&lt;0,ABS(Q2127),0)</f>
        <v>9.7220883630910748E-4</v>
      </c>
      <c r="T2127" s="38">
        <f t="shared" si="934"/>
        <v>6.1309254367594406</v>
      </c>
      <c r="U2127" s="2">
        <f t="shared" si="935"/>
        <v>23.644899884795706</v>
      </c>
      <c r="V2127" s="2">
        <f t="shared" si="936"/>
        <v>23.620919162823341</v>
      </c>
      <c r="W2127">
        <f t="shared" si="937"/>
        <v>23.660902125692058</v>
      </c>
      <c r="X2127">
        <f t="shared" si="938"/>
        <v>23.660902125692058</v>
      </c>
      <c r="Y2127">
        <f t="shared" si="939"/>
        <v>23.229730161981205</v>
      </c>
      <c r="Z2127">
        <f t="shared" si="940"/>
        <v>23.229730161981205</v>
      </c>
    </row>
    <row r="2128" spans="1:26" x14ac:dyDescent="0.25">
      <c r="A2128" s="1">
        <v>42802</v>
      </c>
      <c r="B2128">
        <v>23.623799999999999</v>
      </c>
      <c r="C2128" s="2">
        <f t="shared" si="925"/>
        <v>23.635547619047614</v>
      </c>
      <c r="D2128">
        <f t="shared" si="923"/>
        <v>23.647489215686271</v>
      </c>
      <c r="E2128">
        <f t="shared" si="924"/>
        <v>23.213106716417911</v>
      </c>
      <c r="F2128" s="3">
        <f t="shared" si="926"/>
        <v>-3.8095721850539555E-5</v>
      </c>
      <c r="G2128" s="4">
        <f t="shared" si="927"/>
        <v>-1.9468097712926902E-4</v>
      </c>
      <c r="H2128" s="4">
        <f t="shared" si="941"/>
        <v>4.083588323541254E-2</v>
      </c>
      <c r="I2128" s="4">
        <f t="shared" si="928"/>
        <v>-1.0017645201232455E-3</v>
      </c>
      <c r="J2128" s="11">
        <f t="shared" si="929"/>
        <v>-2.3689215686271581E-2</v>
      </c>
      <c r="K2128" s="2" t="str">
        <f t="shared" si="930"/>
        <v>CP-</v>
      </c>
      <c r="L2128" s="2" t="str">
        <f t="shared" si="931"/>
        <v>I-</v>
      </c>
      <c r="M2128" s="2" t="str">
        <f t="shared" si="932"/>
        <v>B+</v>
      </c>
      <c r="N2128" s="21">
        <f t="shared" si="942"/>
        <v>0.23499999999999999</v>
      </c>
      <c r="O2128" s="21">
        <f t="shared" si="933"/>
        <v>0.22900000000000001</v>
      </c>
      <c r="P2128" s="21">
        <f t="shared" si="943"/>
        <v>0.89100000000000001</v>
      </c>
      <c r="Q2128" s="39">
        <f>FX_GT[[#This Row],[%D]]-F2129</f>
        <v>-1.2120428848307885E-3</v>
      </c>
      <c r="R2128" s="40">
        <f t="shared" si="944"/>
        <v>0</v>
      </c>
      <c r="S2128" s="40">
        <f t="shared" si="945"/>
        <v>1.2120428848307885E-3</v>
      </c>
      <c r="T2128" s="38">
        <f t="shared" si="934"/>
        <v>11.340089097376648</v>
      </c>
      <c r="U2128" s="2">
        <f t="shared" si="935"/>
        <v>23.650684182482937</v>
      </c>
      <c r="V2128" s="2">
        <f t="shared" si="936"/>
        <v>23.620411055612291</v>
      </c>
      <c r="W2128">
        <f t="shared" si="937"/>
        <v>23.662625779121594</v>
      </c>
      <c r="X2128">
        <f t="shared" si="938"/>
        <v>23.662625779121594</v>
      </c>
      <c r="Y2128">
        <f t="shared" si="939"/>
        <v>23.228243279853235</v>
      </c>
      <c r="Z2128">
        <f t="shared" si="940"/>
        <v>23.228243279853235</v>
      </c>
    </row>
    <row r="2129" spans="1:26" x14ac:dyDescent="0.25">
      <c r="A2129" s="1">
        <v>42801</v>
      </c>
      <c r="B2129">
        <v>23.624700000000001</v>
      </c>
      <c r="C2129" s="2">
        <f t="shared" si="925"/>
        <v>23.638423809523804</v>
      </c>
      <c r="D2129">
        <f t="shared" si="923"/>
        <v>23.646049019607833</v>
      </c>
      <c r="E2129">
        <f t="shared" si="924"/>
        <v>23.208443283582092</v>
      </c>
      <c r="F2129" s="3">
        <f t="shared" si="926"/>
        <v>-3.3861717212202436E-5</v>
      </c>
      <c r="G2129" s="4">
        <f t="shared" si="927"/>
        <v>-1.7351706392187971E-4</v>
      </c>
      <c r="H2129" s="4">
        <f t="shared" si="941"/>
        <v>4.1036069879194281E-2</v>
      </c>
      <c r="I2129" s="4">
        <f t="shared" si="928"/>
        <v>-9.0285779201969198E-4</v>
      </c>
      <c r="J2129" s="11">
        <f t="shared" si="929"/>
        <v>-2.1349019607832531E-2</v>
      </c>
      <c r="K2129" s="2" t="str">
        <f t="shared" si="930"/>
        <v>CP-</v>
      </c>
      <c r="L2129" s="2" t="str">
        <f t="shared" si="931"/>
        <v>I-</v>
      </c>
      <c r="M2129" s="2" t="str">
        <f t="shared" si="932"/>
        <v>B+</v>
      </c>
      <c r="N2129" s="21">
        <f t="shared" si="942"/>
        <v>0.245</v>
      </c>
      <c r="O2129" s="21">
        <f t="shared" si="933"/>
        <v>0.24099999999999999</v>
      </c>
      <c r="P2129" s="21">
        <f t="shared" si="943"/>
        <v>0.89500000000000002</v>
      </c>
      <c r="Q2129" s="39">
        <f>FX_GT[[#This Row],[%D]]-F2130</f>
        <v>-1.6290392053543989E-3</v>
      </c>
      <c r="R2129" s="40">
        <f t="shared" si="944"/>
        <v>0</v>
      </c>
      <c r="S2129" s="40">
        <f t="shared" si="945"/>
        <v>1.6290392053543989E-3</v>
      </c>
      <c r="T2129" s="38">
        <f t="shared" si="934"/>
        <v>13.508715230542705</v>
      </c>
      <c r="U2129" s="2">
        <f t="shared" si="935"/>
        <v>23.656532324531653</v>
      </c>
      <c r="V2129" s="2">
        <f t="shared" si="936"/>
        <v>23.620315294515954</v>
      </c>
      <c r="W2129">
        <f t="shared" si="937"/>
        <v>23.664157534615683</v>
      </c>
      <c r="X2129">
        <f t="shared" si="938"/>
        <v>23.664157534615683</v>
      </c>
      <c r="Y2129">
        <f t="shared" si="939"/>
        <v>23.226551798589941</v>
      </c>
      <c r="Z2129">
        <f t="shared" si="940"/>
        <v>23.226551798589941</v>
      </c>
    </row>
    <row r="2130" spans="1:26" x14ac:dyDescent="0.25">
      <c r="A2130" s="1">
        <v>42800</v>
      </c>
      <c r="B2130">
        <v>23.625499999999999</v>
      </c>
      <c r="C2130" s="2">
        <f t="shared" si="925"/>
        <v>23.641645238095229</v>
      </c>
      <c r="D2130">
        <f t="shared" si="923"/>
        <v>23.644593137254891</v>
      </c>
      <c r="E2130">
        <f t="shared" si="924"/>
        <v>23.203749751243777</v>
      </c>
      <c r="F2130" s="3">
        <f t="shared" si="926"/>
        <v>-5.0789996063782539E-5</v>
      </c>
      <c r="G2130" s="4">
        <f t="shared" si="927"/>
        <v>-1.5658591911715813E-4</v>
      </c>
      <c r="H2130" s="4">
        <f t="shared" si="941"/>
        <v>4.1236500020934486E-2</v>
      </c>
      <c r="I2130" s="4">
        <f t="shared" si="928"/>
        <v>-8.0750542604212435E-4</v>
      </c>
      <c r="J2130" s="11">
        <f t="shared" si="929"/>
        <v>-1.9093137254891701E-2</v>
      </c>
      <c r="K2130" s="2" t="str">
        <f t="shared" si="930"/>
        <v>CP-</v>
      </c>
      <c r="L2130" s="2" t="str">
        <f t="shared" si="931"/>
        <v>I-</v>
      </c>
      <c r="M2130" s="2" t="str">
        <f t="shared" si="932"/>
        <v>B+</v>
      </c>
      <c r="N2130" s="21">
        <f t="shared" si="942"/>
        <v>0.21199999999999999</v>
      </c>
      <c r="O2130" s="21">
        <f t="shared" si="933"/>
        <v>0.25</v>
      </c>
      <c r="P2130" s="21">
        <f t="shared" si="943"/>
        <v>0.89800000000000002</v>
      </c>
      <c r="Q2130" s="39">
        <f>FX_GT[[#This Row],[%D]]-F2131</f>
        <v>-3.5349456519095934E-4</v>
      </c>
      <c r="R2130" s="40">
        <f t="shared" si="944"/>
        <v>0</v>
      </c>
      <c r="S2130" s="40">
        <f t="shared" si="945"/>
        <v>3.5349456519095934E-4</v>
      </c>
      <c r="T2130" s="38">
        <f t="shared" si="934"/>
        <v>24.615691833884071</v>
      </c>
      <c r="U2130" s="2">
        <f t="shared" si="935"/>
        <v>23.662599664835181</v>
      </c>
      <c r="V2130" s="2">
        <f t="shared" si="936"/>
        <v>23.620690811355278</v>
      </c>
      <c r="W2130">
        <f t="shared" si="937"/>
        <v>23.665547563994842</v>
      </c>
      <c r="X2130">
        <f t="shared" si="938"/>
        <v>23.665547563994842</v>
      </c>
      <c r="Y2130">
        <f t="shared" si="939"/>
        <v>23.224704177983728</v>
      </c>
      <c r="Z2130">
        <f t="shared" si="940"/>
        <v>23.224704177983728</v>
      </c>
    </row>
    <row r="2131" spans="1:26" x14ac:dyDescent="0.25">
      <c r="A2131" s="1">
        <v>42797</v>
      </c>
      <c r="B2131">
        <v>23.6267</v>
      </c>
      <c r="C2131" s="2">
        <f t="shared" si="925"/>
        <v>23.645185714285709</v>
      </c>
      <c r="D2131">
        <f t="shared" si="923"/>
        <v>23.643113725490188</v>
      </c>
      <c r="E2131">
        <f t="shared" si="924"/>
        <v>23.199023880597011</v>
      </c>
      <c r="F2131" s="3">
        <f t="shared" si="926"/>
        <v>-5.5019468427341955E-5</v>
      </c>
      <c r="G2131" s="4">
        <f t="shared" si="927"/>
        <v>-3.3858850915335914E-5</v>
      </c>
      <c r="H2131" s="4">
        <f t="shared" si="941"/>
        <v>4.1289387104806785E-2</v>
      </c>
      <c r="I2131" s="4">
        <f t="shared" si="928"/>
        <v>-6.9422858937961312E-4</v>
      </c>
      <c r="J2131" s="11">
        <f t="shared" si="929"/>
        <v>-1.6413725490188824E-2</v>
      </c>
      <c r="K2131" s="2" t="str">
        <f t="shared" si="930"/>
        <v>CP-</v>
      </c>
      <c r="L2131" s="2" t="str">
        <f t="shared" si="931"/>
        <v>I-</v>
      </c>
      <c r="M2131" s="2" t="str">
        <f t="shared" si="932"/>
        <v>B+</v>
      </c>
      <c r="N2131" s="21">
        <f t="shared" si="942"/>
        <v>0.20599999999999999</v>
      </c>
      <c r="O2131" s="21">
        <f t="shared" si="933"/>
        <v>0.307</v>
      </c>
      <c r="P2131" s="21">
        <f t="shared" si="943"/>
        <v>0.89900000000000002</v>
      </c>
      <c r="Q2131" s="39">
        <f>FX_GT[[#This Row],[%D]]-F2132</f>
        <v>-9.4945393150325241E-4</v>
      </c>
      <c r="R2131" s="40">
        <f t="shared" si="944"/>
        <v>0</v>
      </c>
      <c r="S2131" s="40">
        <f t="shared" si="945"/>
        <v>9.4945393150325241E-4</v>
      </c>
      <c r="T2131" s="38">
        <f t="shared" si="934"/>
        <v>32.493913349704059</v>
      </c>
      <c r="U2131" s="2">
        <f t="shared" si="935"/>
        <v>23.669130300944559</v>
      </c>
      <c r="V2131" s="2">
        <f t="shared" si="936"/>
        <v>23.62124112762686</v>
      </c>
      <c r="W2131">
        <f t="shared" si="937"/>
        <v>23.667058312149038</v>
      </c>
      <c r="X2131">
        <f t="shared" si="938"/>
        <v>23.667058312149038</v>
      </c>
      <c r="Y2131">
        <f t="shared" si="939"/>
        <v>23.222968467255861</v>
      </c>
      <c r="Z2131">
        <f t="shared" si="940"/>
        <v>23.222968467255861</v>
      </c>
    </row>
    <row r="2132" spans="1:26" x14ac:dyDescent="0.25">
      <c r="A2132" s="1">
        <v>42796</v>
      </c>
      <c r="B2132">
        <v>23.628</v>
      </c>
      <c r="C2132" s="2">
        <f t="shared" si="925"/>
        <v>23.648764285714282</v>
      </c>
      <c r="D2132">
        <f t="shared" si="923"/>
        <v>23.64160882352941</v>
      </c>
      <c r="E2132">
        <f t="shared" si="924"/>
        <v>23.194265422885572</v>
      </c>
      <c r="F2132" s="3">
        <f t="shared" si="926"/>
        <v>-1.6928780619873685E-5</v>
      </c>
      <c r="G2132" s="4">
        <f t="shared" si="927"/>
        <v>9.7351612862173198E-5</v>
      </c>
      <c r="H2132" s="4">
        <f t="shared" si="941"/>
        <v>4.1346681445668443E-2</v>
      </c>
      <c r="I2132" s="4">
        <f t="shared" si="928"/>
        <v>-5.7563017944300737E-4</v>
      </c>
      <c r="J2132" s="11">
        <f t="shared" si="929"/>
        <v>-1.3608823529409619E-2</v>
      </c>
      <c r="K2132" s="2" t="str">
        <f t="shared" si="930"/>
        <v>CP-</v>
      </c>
      <c r="L2132" s="2" t="str">
        <f t="shared" si="931"/>
        <v>I-</v>
      </c>
      <c r="M2132" s="2" t="str">
        <f t="shared" si="932"/>
        <v>B+</v>
      </c>
      <c r="N2132" s="21">
        <f t="shared" si="942"/>
        <v>0.27600000000000002</v>
      </c>
      <c r="O2132" s="21">
        <f t="shared" si="933"/>
        <v>0.40699999999999997</v>
      </c>
      <c r="P2132" s="21">
        <f t="shared" si="943"/>
        <v>0.9</v>
      </c>
      <c r="Q2132" s="39">
        <f>FX_GT[[#This Row],[%D]]-F2133</f>
        <v>-2.3825152386236503E-4</v>
      </c>
      <c r="R2132" s="40">
        <f t="shared" si="944"/>
        <v>0</v>
      </c>
      <c r="S2132" s="40">
        <f t="shared" si="945"/>
        <v>2.3825152386236503E-4</v>
      </c>
      <c r="T2132" s="38">
        <f t="shared" si="934"/>
        <v>50.295181553061809</v>
      </c>
      <c r="U2132" s="2">
        <f t="shared" si="935"/>
        <v>23.675773313931955</v>
      </c>
      <c r="V2132" s="2">
        <f t="shared" si="936"/>
        <v>23.621755257496609</v>
      </c>
      <c r="W2132">
        <f t="shared" si="937"/>
        <v>23.668617851747083</v>
      </c>
      <c r="X2132">
        <f t="shared" si="938"/>
        <v>23.668617851747083</v>
      </c>
      <c r="Y2132">
        <f t="shared" si="939"/>
        <v>23.221274451103245</v>
      </c>
      <c r="Z2132">
        <f t="shared" si="940"/>
        <v>23.221274451103245</v>
      </c>
    </row>
    <row r="2133" spans="1:26" x14ac:dyDescent="0.25">
      <c r="A2133" s="1">
        <v>42795</v>
      </c>
      <c r="B2133">
        <v>23.628399999999999</v>
      </c>
      <c r="C2133" s="2">
        <f t="shared" si="925"/>
        <v>23.652421428571426</v>
      </c>
      <c r="D2133">
        <f t="shared" si="923"/>
        <v>23.64009607843137</v>
      </c>
      <c r="E2133">
        <f t="shared" si="924"/>
        <v>23.189504975124375</v>
      </c>
      <c r="F2133" s="3">
        <f t="shared" si="926"/>
        <v>-1.6928494041112963E-5</v>
      </c>
      <c r="G2133" s="4">
        <f t="shared" si="927"/>
        <v>2.0742057696776506E-4</v>
      </c>
      <c r="H2133" s="4">
        <f t="shared" si="941"/>
        <v>4.1364310473625876E-2</v>
      </c>
      <c r="I2133" s="4">
        <f t="shared" si="928"/>
        <v>-4.9475596006742317E-4</v>
      </c>
      <c r="J2133" s="11">
        <f t="shared" si="929"/>
        <v>-1.1696078431370438E-2</v>
      </c>
      <c r="K2133" s="2" t="str">
        <f t="shared" si="930"/>
        <v>CP-</v>
      </c>
      <c r="L2133" s="2" t="str">
        <f t="shared" si="931"/>
        <v>I-</v>
      </c>
      <c r="M2133" s="2" t="str">
        <f t="shared" si="932"/>
        <v>B+</v>
      </c>
      <c r="N2133" s="21">
        <f t="shared" si="942"/>
        <v>0.27600000000000002</v>
      </c>
      <c r="O2133" s="21">
        <f t="shared" si="933"/>
        <v>0.47399999999999998</v>
      </c>
      <c r="P2133" s="21">
        <f t="shared" si="943"/>
        <v>0.9</v>
      </c>
      <c r="Q2133" s="39">
        <f>FX_GT[[#This Row],[%D]]-F2134</f>
        <v>-5.2588739615788693E-4</v>
      </c>
      <c r="R2133" s="40">
        <f t="shared" si="944"/>
        <v>0</v>
      </c>
      <c r="S2133" s="40">
        <f t="shared" si="945"/>
        <v>5.2588739615788693E-4</v>
      </c>
      <c r="T2133" s="38">
        <f t="shared" si="934"/>
        <v>50.27440344147832</v>
      </c>
      <c r="U2133" s="2">
        <f t="shared" si="935"/>
        <v>23.681917656140211</v>
      </c>
      <c r="V2133" s="2">
        <f t="shared" si="936"/>
        <v>23.622925201002641</v>
      </c>
      <c r="W2133">
        <f t="shared" si="937"/>
        <v>23.669592306000155</v>
      </c>
      <c r="X2133">
        <f t="shared" si="938"/>
        <v>23.669592306000155</v>
      </c>
      <c r="Y2133">
        <f t="shared" si="939"/>
        <v>23.21900120269316</v>
      </c>
      <c r="Z2133">
        <f t="shared" si="940"/>
        <v>23.21900120269316</v>
      </c>
    </row>
    <row r="2134" spans="1:26" x14ac:dyDescent="0.25">
      <c r="A2134" s="1">
        <v>42794</v>
      </c>
      <c r="B2134">
        <v>23.628799999999998</v>
      </c>
      <c r="C2134" s="2">
        <f t="shared" si="925"/>
        <v>23.656154761904759</v>
      </c>
      <c r="D2134">
        <f t="shared" ref="D2134:D2197" si="946">AVERAGE(B2135:B2185)</f>
        <v>23.638575490196075</v>
      </c>
      <c r="E2134">
        <f t="shared" ref="E2134:E2197" si="947">AVERAGE(B2135:B2335)</f>
        <v>23.184742537313433</v>
      </c>
      <c r="F2134" s="3">
        <f t="shared" si="926"/>
        <v>-1.6928207472233225E-5</v>
      </c>
      <c r="G2134" s="4">
        <f t="shared" si="927"/>
        <v>3.1751004390101478E-4</v>
      </c>
      <c r="H2134" s="4">
        <f t="shared" si="941"/>
        <v>4.1632134859198366E-2</v>
      </c>
      <c r="I2134" s="4">
        <f t="shared" si="928"/>
        <v>-4.1353973297296372E-4</v>
      </c>
      <c r="J2134" s="11">
        <f t="shared" si="929"/>
        <v>-9.7754901960769303E-3</v>
      </c>
      <c r="K2134" s="2" t="str">
        <f t="shared" si="930"/>
        <v>CP-</v>
      </c>
      <c r="L2134" s="2" t="str">
        <f t="shared" si="931"/>
        <v>I-</v>
      </c>
      <c r="M2134" s="2" t="str">
        <f t="shared" si="932"/>
        <v>B+</v>
      </c>
      <c r="N2134" s="21">
        <f t="shared" si="942"/>
        <v>0.27700000000000002</v>
      </c>
      <c r="O2134" s="21">
        <f t="shared" si="933"/>
        <v>0.53800000000000003</v>
      </c>
      <c r="P2134" s="21">
        <f t="shared" si="943"/>
        <v>0.90400000000000003</v>
      </c>
      <c r="Q2134" s="39">
        <f>FX_GT[[#This Row],[%D]]-F2135</f>
        <v>3.5806357744805339E-5</v>
      </c>
      <c r="R2134" s="40">
        <f t="shared" si="944"/>
        <v>3.5806357744805339E-5</v>
      </c>
      <c r="S2134" s="40">
        <f t="shared" si="945"/>
        <v>0</v>
      </c>
      <c r="T2134" s="38">
        <f t="shared" si="934"/>
        <v>60.440536636588035</v>
      </c>
      <c r="U2134" s="2">
        <f t="shared" si="935"/>
        <v>23.687668758273123</v>
      </c>
      <c r="V2134" s="2">
        <f t="shared" si="936"/>
        <v>23.624640765536395</v>
      </c>
      <c r="W2134">
        <f t="shared" si="937"/>
        <v>23.670089486564439</v>
      </c>
      <c r="X2134">
        <f t="shared" si="938"/>
        <v>23.670089486564439</v>
      </c>
      <c r="Y2134">
        <f t="shared" si="939"/>
        <v>23.216256533681797</v>
      </c>
      <c r="Z2134">
        <f t="shared" si="940"/>
        <v>23.216256533681797</v>
      </c>
    </row>
    <row r="2135" spans="1:26" x14ac:dyDescent="0.25">
      <c r="A2135" s="1">
        <v>42793</v>
      </c>
      <c r="B2135">
        <v>23.629200000000001</v>
      </c>
      <c r="C2135" s="2">
        <f t="shared" si="925"/>
        <v>23.659940476190474</v>
      </c>
      <c r="D2135">
        <f t="shared" si="946"/>
        <v>23.637047058823523</v>
      </c>
      <c r="E2135">
        <f t="shared" si="947"/>
        <v>23.179978109452733</v>
      </c>
      <c r="F2135" s="3">
        <f t="shared" si="926"/>
        <v>7.1950058194936162E-5</v>
      </c>
      <c r="G2135" s="4">
        <f t="shared" si="927"/>
        <v>4.3185570938653051E-4</v>
      </c>
      <c r="H2135" s="4">
        <f t="shared" si="941"/>
        <v>4.1649768122586472E-2</v>
      </c>
      <c r="I2135" s="4">
        <f t="shared" si="928"/>
        <v>-3.3198135130812568E-4</v>
      </c>
      <c r="J2135" s="11">
        <f t="shared" si="929"/>
        <v>-7.8470588235219907E-3</v>
      </c>
      <c r="K2135" s="2" t="str">
        <f t="shared" si="930"/>
        <v>CP-</v>
      </c>
      <c r="L2135" s="2" t="str">
        <f t="shared" si="931"/>
        <v>I-</v>
      </c>
      <c r="M2135" s="2" t="str">
        <f t="shared" si="932"/>
        <v>B+</v>
      </c>
      <c r="N2135" s="21">
        <f t="shared" si="942"/>
        <v>0.55500000000000005</v>
      </c>
      <c r="O2135" s="21">
        <f t="shared" si="933"/>
        <v>0.59</v>
      </c>
      <c r="P2135" s="21">
        <f t="shared" si="943"/>
        <v>0.90400000000000003</v>
      </c>
      <c r="Q2135" s="39">
        <f>FX_GT[[#This Row],[%D]]-F2136</f>
        <v>-5.9819887663126181E-5</v>
      </c>
      <c r="R2135" s="40">
        <f t="shared" si="944"/>
        <v>0</v>
      </c>
      <c r="S2135" s="40">
        <f t="shared" si="945"/>
        <v>5.9819887663126181E-5</v>
      </c>
      <c r="T2135" s="38">
        <f t="shared" si="934"/>
        <v>67.073368405435758</v>
      </c>
      <c r="U2135" s="2">
        <f t="shared" si="935"/>
        <v>23.693061083049109</v>
      </c>
      <c r="V2135" s="2">
        <f t="shared" si="936"/>
        <v>23.62681986933184</v>
      </c>
      <c r="W2135">
        <f t="shared" si="937"/>
        <v>23.670167665682158</v>
      </c>
      <c r="X2135">
        <f t="shared" si="938"/>
        <v>23.670167665682158</v>
      </c>
      <c r="Y2135">
        <f t="shared" si="939"/>
        <v>23.213098716311368</v>
      </c>
      <c r="Z2135">
        <f t="shared" si="940"/>
        <v>23.213098716311368</v>
      </c>
    </row>
    <row r="2136" spans="1:26" x14ac:dyDescent="0.25">
      <c r="A2136" s="1">
        <v>42790</v>
      </c>
      <c r="B2136">
        <v>23.627500000000001</v>
      </c>
      <c r="C2136" s="2">
        <f t="shared" si="925"/>
        <v>23.663878571428569</v>
      </c>
      <c r="D2136">
        <f t="shared" si="946"/>
        <v>23.635435294117642</v>
      </c>
      <c r="E2136">
        <f t="shared" si="947"/>
        <v>23.175216666666664</v>
      </c>
      <c r="F2136" s="3">
        <f t="shared" si="926"/>
        <v>7.6188218761652493E-5</v>
      </c>
      <c r="G2136" s="4">
        <f t="shared" si="927"/>
        <v>2.0319438506177789E-4</v>
      </c>
      <c r="H2136" s="4">
        <f t="shared" si="941"/>
        <v>4.1822831694519058E-2</v>
      </c>
      <c r="I2136" s="4">
        <f t="shared" si="928"/>
        <v>-3.3573716831926484E-4</v>
      </c>
      <c r="J2136" s="11">
        <f t="shared" si="929"/>
        <v>-7.935294117640268E-3</v>
      </c>
      <c r="K2136" s="2" t="str">
        <f t="shared" si="930"/>
        <v>CP-</v>
      </c>
      <c r="L2136" s="2" t="str">
        <f t="shared" si="931"/>
        <v>I-</v>
      </c>
      <c r="M2136" s="2" t="str">
        <f t="shared" si="932"/>
        <v>B+</v>
      </c>
      <c r="N2136" s="21">
        <f t="shared" si="942"/>
        <v>0.56399999999999995</v>
      </c>
      <c r="O2136" s="21">
        <f t="shared" si="933"/>
        <v>0.47099999999999997</v>
      </c>
      <c r="P2136" s="21">
        <f t="shared" si="943"/>
        <v>0.90600000000000003</v>
      </c>
      <c r="Q2136" s="39">
        <f>FX_GT[[#This Row],[%D]]-F2137</f>
        <v>-6.2890324005504539E-4</v>
      </c>
      <c r="R2136" s="40">
        <f t="shared" si="944"/>
        <v>0</v>
      </c>
      <c r="S2136" s="40">
        <f t="shared" si="945"/>
        <v>6.2890324005504539E-4</v>
      </c>
      <c r="T2136" s="38">
        <f t="shared" si="934"/>
        <v>65.059531274224227</v>
      </c>
      <c r="U2136" s="2">
        <f t="shared" si="935"/>
        <v>23.698086818645162</v>
      </c>
      <c r="V2136" s="2">
        <f t="shared" si="936"/>
        <v>23.629670324211975</v>
      </c>
      <c r="W2136">
        <f t="shared" si="937"/>
        <v>23.669643541334235</v>
      </c>
      <c r="X2136">
        <f t="shared" si="938"/>
        <v>23.669643541334235</v>
      </c>
      <c r="Y2136">
        <f t="shared" si="939"/>
        <v>23.209424913883257</v>
      </c>
      <c r="Z2136">
        <f t="shared" si="940"/>
        <v>23.209424913883257</v>
      </c>
    </row>
    <row r="2137" spans="1:26" x14ac:dyDescent="0.25">
      <c r="A2137" s="1">
        <v>42789</v>
      </c>
      <c r="B2137">
        <v>23.625700000000002</v>
      </c>
      <c r="C2137" s="2">
        <f t="shared" si="925"/>
        <v>23.667873809523808</v>
      </c>
      <c r="D2137">
        <f t="shared" si="946"/>
        <v>23.633745098039213</v>
      </c>
      <c r="E2137">
        <f t="shared" si="947"/>
        <v>23.170458208955225</v>
      </c>
      <c r="F2137" s="3">
        <f t="shared" si="926"/>
        <v>9.3127605985676709E-5</v>
      </c>
      <c r="G2137" s="4">
        <f t="shared" si="927"/>
        <v>-2.1162946220676382E-5</v>
      </c>
      <c r="H2137" s="4">
        <f t="shared" si="941"/>
        <v>4.1872094971820761E-2</v>
      </c>
      <c r="I2137" s="4">
        <f t="shared" si="928"/>
        <v>-3.4040724421111583E-4</v>
      </c>
      <c r="J2137" s="11">
        <f t="shared" si="929"/>
        <v>-8.0450980392114957E-3</v>
      </c>
      <c r="K2137" s="2" t="str">
        <f t="shared" si="930"/>
        <v>CP-</v>
      </c>
      <c r="L2137" s="2" t="str">
        <f t="shared" si="931"/>
        <v>I-</v>
      </c>
      <c r="M2137" s="2" t="str">
        <f t="shared" si="932"/>
        <v>B+</v>
      </c>
      <c r="N2137" s="21">
        <f t="shared" si="942"/>
        <v>0.59699999999999998</v>
      </c>
      <c r="O2137" s="21">
        <f t="shared" si="933"/>
        <v>0.313</v>
      </c>
      <c r="P2137" s="21">
        <f t="shared" si="943"/>
        <v>0.90700000000000003</v>
      </c>
      <c r="Q2137" s="39">
        <f>FX_GT[[#This Row],[%D]]-F2138</f>
        <v>-9.3136279544214773E-5</v>
      </c>
      <c r="R2137" s="40">
        <f t="shared" si="944"/>
        <v>0</v>
      </c>
      <c r="S2137" s="40">
        <f t="shared" si="945"/>
        <v>9.3136279544214773E-5</v>
      </c>
      <c r="T2137" s="38">
        <f t="shared" si="934"/>
        <v>80.092496875097268</v>
      </c>
      <c r="U2137" s="2">
        <f t="shared" si="935"/>
        <v>23.702633400684114</v>
      </c>
      <c r="V2137" s="2">
        <f t="shared" si="936"/>
        <v>23.633114218363502</v>
      </c>
      <c r="W2137">
        <f t="shared" si="937"/>
        <v>23.668504689199519</v>
      </c>
      <c r="X2137">
        <f t="shared" si="938"/>
        <v>23.668504689199519</v>
      </c>
      <c r="Y2137">
        <f t="shared" si="939"/>
        <v>23.20521780011553</v>
      </c>
      <c r="Z2137">
        <f t="shared" si="940"/>
        <v>23.20521780011553</v>
      </c>
    </row>
    <row r="2138" spans="1:26" x14ac:dyDescent="0.25">
      <c r="A2138" s="1">
        <v>42788</v>
      </c>
      <c r="B2138">
        <v>23.6235</v>
      </c>
      <c r="C2138" s="2">
        <f t="shared" si="925"/>
        <v>23.671945238095237</v>
      </c>
      <c r="D2138">
        <f t="shared" si="946"/>
        <v>23.631982352941176</v>
      </c>
      <c r="E2138">
        <f t="shared" si="947"/>
        <v>23.1657052238806</v>
      </c>
      <c r="F2138" s="3">
        <f t="shared" si="926"/>
        <v>9.3136279544214773E-5</v>
      </c>
      <c r="G2138" s="4">
        <f t="shared" si="927"/>
        <v>-3.6391179793593409E-4</v>
      </c>
      <c r="H2138" s="4">
        <f t="shared" si="941"/>
        <v>4.1894538141274307E-2</v>
      </c>
      <c r="I2138" s="4">
        <f t="shared" si="928"/>
        <v>-3.589353112444258E-4</v>
      </c>
      <c r="J2138" s="11">
        <f t="shared" si="929"/>
        <v>-8.4823529411757193E-3</v>
      </c>
      <c r="K2138" s="2" t="str">
        <f t="shared" si="930"/>
        <v>CP-</v>
      </c>
      <c r="L2138" s="2" t="str">
        <f t="shared" si="931"/>
        <v>I-</v>
      </c>
      <c r="M2138" s="2" t="str">
        <f t="shared" si="932"/>
        <v>B+</v>
      </c>
      <c r="N2138" s="21">
        <f t="shared" si="942"/>
        <v>0.59799999999999998</v>
      </c>
      <c r="O2138" s="21">
        <f t="shared" si="933"/>
        <v>0.17</v>
      </c>
      <c r="P2138" s="21">
        <f t="shared" si="943"/>
        <v>0.90800000000000003</v>
      </c>
      <c r="Q2138" s="39">
        <f>FX_GT[[#This Row],[%D]]-F2139</f>
        <v>-9.7379228587213262E-5</v>
      </c>
      <c r="R2138" s="40">
        <f t="shared" si="944"/>
        <v>0</v>
      </c>
      <c r="S2138" s="40">
        <f t="shared" si="945"/>
        <v>9.7379228587213262E-5</v>
      </c>
      <c r="T2138" s="38">
        <f t="shared" si="934"/>
        <v>78.163734462412805</v>
      </c>
      <c r="U2138" s="2">
        <f t="shared" si="935"/>
        <v>23.706523141272815</v>
      </c>
      <c r="V2138" s="2">
        <f t="shared" si="936"/>
        <v>23.637367334917659</v>
      </c>
      <c r="W2138">
        <f t="shared" si="937"/>
        <v>23.666560256118753</v>
      </c>
      <c r="X2138">
        <f t="shared" si="938"/>
        <v>23.666560256118753</v>
      </c>
      <c r="Y2138">
        <f t="shared" si="939"/>
        <v>23.200283127058178</v>
      </c>
      <c r="Z2138">
        <f t="shared" si="940"/>
        <v>23.200283127058178</v>
      </c>
    </row>
    <row r="2139" spans="1:26" x14ac:dyDescent="0.25">
      <c r="A2139" s="1">
        <v>42787</v>
      </c>
      <c r="B2139">
        <v>23.621300000000002</v>
      </c>
      <c r="C2139" s="2">
        <f t="shared" si="925"/>
        <v>23.676092857142855</v>
      </c>
      <c r="D2139">
        <f t="shared" si="946"/>
        <v>23.63014411764706</v>
      </c>
      <c r="E2139">
        <f t="shared" si="947"/>
        <v>23.160957213930352</v>
      </c>
      <c r="F2139" s="3">
        <f t="shared" si="926"/>
        <v>9.7379228587213262E-5</v>
      </c>
      <c r="G2139" s="4">
        <f t="shared" si="927"/>
        <v>-7.043758024700697E-4</v>
      </c>
      <c r="H2139" s="4">
        <f t="shared" si="941"/>
        <v>4.1923880225046783E-2</v>
      </c>
      <c r="I2139" s="4">
        <f t="shared" si="928"/>
        <v>-3.7427269182219489E-4</v>
      </c>
      <c r="J2139" s="11">
        <f t="shared" si="929"/>
        <v>-8.8441176470581695E-3</v>
      </c>
      <c r="K2139" s="2" t="str">
        <f t="shared" si="930"/>
        <v>CP-</v>
      </c>
      <c r="L2139" s="2" t="str">
        <f t="shared" si="931"/>
        <v>I-</v>
      </c>
      <c r="M2139" s="2" t="str">
        <f t="shared" si="932"/>
        <v>B+</v>
      </c>
      <c r="N2139" s="21">
        <f t="shared" si="942"/>
        <v>0.60699999999999998</v>
      </c>
      <c r="O2139" s="21">
        <f t="shared" si="933"/>
        <v>0.105</v>
      </c>
      <c r="P2139" s="21">
        <f t="shared" si="943"/>
        <v>0.90800000000000003</v>
      </c>
      <c r="Q2139" s="39">
        <f>FX_GT[[#This Row],[%D]]-F2140</f>
        <v>4.2125188357999832E-5</v>
      </c>
      <c r="R2139" s="40">
        <f t="shared" si="944"/>
        <v>4.2125188357999832E-5</v>
      </c>
      <c r="S2139" s="40">
        <f t="shared" si="945"/>
        <v>0</v>
      </c>
      <c r="T2139" s="38">
        <f t="shared" si="934"/>
        <v>73.359218111036839</v>
      </c>
      <c r="U2139" s="2">
        <f t="shared" si="935"/>
        <v>23.709704820375734</v>
      </c>
      <c r="V2139" s="2">
        <f t="shared" si="936"/>
        <v>23.642480893909976</v>
      </c>
      <c r="W2139">
        <f t="shared" si="937"/>
        <v>23.663756080879939</v>
      </c>
      <c r="X2139">
        <f t="shared" si="938"/>
        <v>23.663756080879939</v>
      </c>
      <c r="Y2139">
        <f t="shared" si="939"/>
        <v>23.194569177163231</v>
      </c>
      <c r="Z2139">
        <f t="shared" si="940"/>
        <v>23.194569177163231</v>
      </c>
    </row>
    <row r="2140" spans="1:26" x14ac:dyDescent="0.25">
      <c r="A2140" s="1">
        <v>42786</v>
      </c>
      <c r="B2140">
        <v>23.619</v>
      </c>
      <c r="C2140" s="2">
        <f t="shared" si="925"/>
        <v>23.680028571428572</v>
      </c>
      <c r="D2140">
        <f t="shared" si="946"/>
        <v>23.628237254901965</v>
      </c>
      <c r="E2140">
        <f t="shared" si="947"/>
        <v>23.156215174129361</v>
      </c>
      <c r="F2140" s="3">
        <f t="shared" si="926"/>
        <v>-1.5662900515189815E-4</v>
      </c>
      <c r="G2140" s="4">
        <f t="shared" si="927"/>
        <v>-1.0510132656060822E-3</v>
      </c>
      <c r="H2140" s="4">
        <f t="shared" si="941"/>
        <v>4.182242836064809E-2</v>
      </c>
      <c r="I2140" s="4">
        <f t="shared" si="928"/>
        <v>-3.9094134709725964E-4</v>
      </c>
      <c r="J2140" s="11">
        <f t="shared" si="929"/>
        <v>-9.2372549019650307E-3</v>
      </c>
      <c r="K2140" s="2" t="str">
        <f t="shared" si="930"/>
        <v>CP-</v>
      </c>
      <c r="L2140" s="2" t="str">
        <f t="shared" si="931"/>
        <v>I-</v>
      </c>
      <c r="M2140" s="2" t="str">
        <f t="shared" si="932"/>
        <v>B+</v>
      </c>
      <c r="N2140" s="21">
        <f t="shared" si="942"/>
        <v>0.11700000000000001</v>
      </c>
      <c r="O2140" s="21">
        <f t="shared" si="933"/>
        <v>6.9000000000000006E-2</v>
      </c>
      <c r="P2140" s="21">
        <f t="shared" si="943"/>
        <v>0.90600000000000003</v>
      </c>
      <c r="Q2140" s="39">
        <f>FX_GT[[#This Row],[%D]]-F2141</f>
        <v>3.6356324728348266E-4</v>
      </c>
      <c r="R2140" s="40">
        <f t="shared" si="944"/>
        <v>3.6356324728348266E-4</v>
      </c>
      <c r="S2140" s="40">
        <f t="shared" si="945"/>
        <v>0</v>
      </c>
      <c r="T2140" s="38">
        <f t="shared" si="934"/>
        <v>73.469967749941659</v>
      </c>
      <c r="U2140" s="2">
        <f t="shared" si="935"/>
        <v>23.711766712500225</v>
      </c>
      <c r="V2140" s="2">
        <f t="shared" si="936"/>
        <v>23.648290430356919</v>
      </c>
      <c r="W2140">
        <f t="shared" si="937"/>
        <v>23.659975395973618</v>
      </c>
      <c r="X2140">
        <f t="shared" si="938"/>
        <v>23.659975395973618</v>
      </c>
      <c r="Y2140">
        <f t="shared" si="939"/>
        <v>23.187953315201014</v>
      </c>
      <c r="Z2140">
        <f t="shared" si="940"/>
        <v>23.187953315201014</v>
      </c>
    </row>
    <row r="2141" spans="1:26" x14ac:dyDescent="0.25">
      <c r="A2141" s="1">
        <v>42783</v>
      </c>
      <c r="B2141">
        <v>23.622700000000002</v>
      </c>
      <c r="C2141" s="2">
        <f t="shared" si="925"/>
        <v>23.683464285714287</v>
      </c>
      <c r="D2141">
        <f t="shared" si="946"/>
        <v>23.625954901960782</v>
      </c>
      <c r="E2141">
        <f t="shared" si="947"/>
        <v>23.1514472636816</v>
      </c>
      <c r="F2141" s="3">
        <f t="shared" si="926"/>
        <v>-1.4814062354495672E-4</v>
      </c>
      <c r="G2141" s="4">
        <f t="shared" si="927"/>
        <v>-1.3907911868648037E-3</v>
      </c>
      <c r="H2141" s="4">
        <f t="shared" si="941"/>
        <v>4.1985633533811129E-2</v>
      </c>
      <c r="I2141" s="4">
        <f t="shared" si="928"/>
        <v>-1.3776805950432925E-4</v>
      </c>
      <c r="J2141" s="11">
        <f t="shared" si="929"/>
        <v>-3.2549019607799323E-3</v>
      </c>
      <c r="K2141" s="2" t="str">
        <f t="shared" si="930"/>
        <v>CP-</v>
      </c>
      <c r="L2141" s="2" t="str">
        <f t="shared" si="931"/>
        <v>I-</v>
      </c>
      <c r="M2141" s="2" t="str">
        <f t="shared" si="932"/>
        <v>B+</v>
      </c>
      <c r="N2141" s="21">
        <f t="shared" si="942"/>
        <v>0.122</v>
      </c>
      <c r="O2141" s="21">
        <f t="shared" si="933"/>
        <v>4.7E-2</v>
      </c>
      <c r="P2141" s="21">
        <f t="shared" si="943"/>
        <v>0.90900000000000003</v>
      </c>
      <c r="Q2141" s="39">
        <f>FX_GT[[#This Row],[%D]]-F2142</f>
        <v>2.9874646462424437E-4</v>
      </c>
      <c r="R2141" s="40">
        <f t="shared" si="944"/>
        <v>2.9874646462424437E-4</v>
      </c>
      <c r="S2141" s="40">
        <f t="shared" si="945"/>
        <v>0</v>
      </c>
      <c r="T2141" s="38">
        <f t="shared" si="934"/>
        <v>71.69470673631433</v>
      </c>
      <c r="U2141" s="2">
        <f t="shared" si="935"/>
        <v>23.712645073824564</v>
      </c>
      <c r="V2141" s="2">
        <f t="shared" si="936"/>
        <v>23.654283497604009</v>
      </c>
      <c r="W2141">
        <f t="shared" si="937"/>
        <v>23.655135690071059</v>
      </c>
      <c r="X2141">
        <f t="shared" si="938"/>
        <v>23.655135690071059</v>
      </c>
      <c r="Y2141">
        <f t="shared" si="939"/>
        <v>23.180628051791878</v>
      </c>
      <c r="Z2141">
        <f t="shared" si="940"/>
        <v>23.180628051791878</v>
      </c>
    </row>
    <row r="2142" spans="1:26" x14ac:dyDescent="0.25">
      <c r="A2142" s="1">
        <v>42782</v>
      </c>
      <c r="B2142">
        <v>23.626200000000001</v>
      </c>
      <c r="C2142" s="2">
        <f t="shared" si="925"/>
        <v>23.686435714285714</v>
      </c>
      <c r="D2142">
        <f t="shared" si="946"/>
        <v>23.623300980392159</v>
      </c>
      <c r="E2142">
        <f t="shared" si="947"/>
        <v>23.146654975124385</v>
      </c>
      <c r="F2142" s="3">
        <f t="shared" si="926"/>
        <v>-2.4966041951413054E-4</v>
      </c>
      <c r="G2142" s="4">
        <f t="shared" si="927"/>
        <v>-1.738682192978902E-3</v>
      </c>
      <c r="H2142" s="4">
        <f t="shared" si="941"/>
        <v>4.2140016805721769E-2</v>
      </c>
      <c r="I2142" s="4">
        <f t="shared" si="928"/>
        <v>1.2271865012633193E-4</v>
      </c>
      <c r="J2142" s="11">
        <f t="shared" si="929"/>
        <v>2.8990196078417796E-3</v>
      </c>
      <c r="K2142" s="2" t="str">
        <f t="shared" si="930"/>
        <v>CP-</v>
      </c>
      <c r="L2142" s="2" t="str">
        <f t="shared" si="931"/>
        <v>I+</v>
      </c>
      <c r="M2142" s="2" t="str">
        <f t="shared" si="932"/>
        <v>B+</v>
      </c>
      <c r="N2142" s="21">
        <f t="shared" si="942"/>
        <v>7.2999999999999995E-2</v>
      </c>
      <c r="O2142" s="21">
        <f t="shared" si="933"/>
        <v>3.2000000000000001E-2</v>
      </c>
      <c r="P2142" s="21">
        <f t="shared" si="943"/>
        <v>0.91</v>
      </c>
      <c r="Q2142" s="39">
        <f>FX_GT[[#This Row],[%D]]-F2143</f>
        <v>-1.6412449754943381E-4</v>
      </c>
      <c r="R2142" s="40">
        <f t="shared" si="944"/>
        <v>0</v>
      </c>
      <c r="S2142" s="40">
        <f t="shared" si="945"/>
        <v>1.6412449754943381E-4</v>
      </c>
      <c r="T2142" s="38">
        <f t="shared" si="934"/>
        <v>62.196623848598165</v>
      </c>
      <c r="U2142" s="2">
        <f t="shared" si="935"/>
        <v>23.71246384418497</v>
      </c>
      <c r="V2142" s="2">
        <f t="shared" si="936"/>
        <v>23.660407584386459</v>
      </c>
      <c r="W2142">
        <f t="shared" si="937"/>
        <v>23.649329110291415</v>
      </c>
      <c r="X2142">
        <f t="shared" si="938"/>
        <v>23.649329110291415</v>
      </c>
      <c r="Y2142">
        <f t="shared" si="939"/>
        <v>23.172683105023641</v>
      </c>
      <c r="Z2142">
        <f t="shared" si="940"/>
        <v>23.172683105023641</v>
      </c>
    </row>
    <row r="2143" spans="1:26" x14ac:dyDescent="0.25">
      <c r="A2143" s="1">
        <v>42781</v>
      </c>
      <c r="B2143">
        <v>23.632100000000001</v>
      </c>
      <c r="C2143" s="2">
        <f t="shared" si="925"/>
        <v>23.688830952380954</v>
      </c>
      <c r="D2143">
        <f t="shared" si="946"/>
        <v>23.620344117647054</v>
      </c>
      <c r="E2143">
        <f t="shared" si="947"/>
        <v>23.14183184079603</v>
      </c>
      <c r="F2143" s="3">
        <f t="shared" si="926"/>
        <v>-2.4748339005709052E-4</v>
      </c>
      <c r="G2143" s="4">
        <f t="shared" si="927"/>
        <v>-1.738248867392489E-3</v>
      </c>
      <c r="H2143" s="4">
        <f t="shared" si="941"/>
        <v>4.2400262892657192E-2</v>
      </c>
      <c r="I2143" s="4">
        <f t="shared" si="928"/>
        <v>4.9770157007002051E-4</v>
      </c>
      <c r="J2143" s="11">
        <f t="shared" si="929"/>
        <v>1.1755882352947111E-2</v>
      </c>
      <c r="K2143" s="2" t="str">
        <f t="shared" si="930"/>
        <v>CP-</v>
      </c>
      <c r="L2143" s="2" t="str">
        <f t="shared" si="931"/>
        <v>I+</v>
      </c>
      <c r="M2143" s="2" t="str">
        <f t="shared" si="932"/>
        <v>B+</v>
      </c>
      <c r="N2143" s="21">
        <f t="shared" si="942"/>
        <v>7.5999999999999998E-2</v>
      </c>
      <c r="O2143" s="21">
        <f t="shared" si="933"/>
        <v>3.2000000000000001E-2</v>
      </c>
      <c r="P2143" s="21">
        <f t="shared" si="943"/>
        <v>0.91200000000000003</v>
      </c>
      <c r="Q2143" s="39">
        <f>FX_GT[[#This Row],[%D]]-F2144</f>
        <v>2.75432879867199E-4</v>
      </c>
      <c r="R2143" s="40">
        <f t="shared" si="944"/>
        <v>2.75432879867199E-4</v>
      </c>
      <c r="S2143" s="40">
        <f t="shared" si="945"/>
        <v>0</v>
      </c>
      <c r="T2143" s="38">
        <f t="shared" si="934"/>
        <v>55.283437191353812</v>
      </c>
      <c r="U2143" s="2">
        <f t="shared" si="935"/>
        <v>23.711514980352195</v>
      </c>
      <c r="V2143" s="2">
        <f t="shared" si="936"/>
        <v>23.666146924409713</v>
      </c>
      <c r="W2143">
        <f t="shared" si="937"/>
        <v>23.643028145618295</v>
      </c>
      <c r="X2143">
        <f t="shared" si="938"/>
        <v>23.643028145618295</v>
      </c>
      <c r="Y2143">
        <f t="shared" si="939"/>
        <v>23.164515868767271</v>
      </c>
      <c r="Z2143">
        <f t="shared" si="940"/>
        <v>23.164515868767271</v>
      </c>
    </row>
    <row r="2144" spans="1:26" x14ac:dyDescent="0.25">
      <c r="A2144" s="1">
        <v>42780</v>
      </c>
      <c r="B2144">
        <v>23.63795</v>
      </c>
      <c r="C2144" s="2">
        <f t="shared" si="925"/>
        <v>23.690652380952379</v>
      </c>
      <c r="D2144">
        <f t="shared" si="946"/>
        <v>23.617085294117643</v>
      </c>
      <c r="E2144">
        <f t="shared" si="947"/>
        <v>23.136978606965183</v>
      </c>
      <c r="F2144" s="3">
        <f t="shared" si="926"/>
        <v>-2.4953634877566966E-4</v>
      </c>
      <c r="G2144" s="4">
        <f t="shared" si="927"/>
        <v>-1.742035203892045E-3</v>
      </c>
      <c r="H2144" s="4">
        <f t="shared" si="941"/>
        <v>4.2658303504279571E-2</v>
      </c>
      <c r="I2144" s="4">
        <f t="shared" si="928"/>
        <v>8.8345812459564494E-4</v>
      </c>
      <c r="J2144" s="11">
        <f t="shared" si="929"/>
        <v>2.086470588235656E-2</v>
      </c>
      <c r="K2144" s="2" t="str">
        <f t="shared" si="930"/>
        <v>CP-</v>
      </c>
      <c r="L2144" s="2" t="str">
        <f t="shared" si="931"/>
        <v>I+</v>
      </c>
      <c r="M2144" s="2" t="str">
        <f t="shared" si="932"/>
        <v>B+</v>
      </c>
      <c r="N2144" s="21">
        <f t="shared" si="942"/>
        <v>7.2999999999999995E-2</v>
      </c>
      <c r="O2144" s="21">
        <f t="shared" si="933"/>
        <v>3.1E-2</v>
      </c>
      <c r="P2144" s="21">
        <f t="shared" si="943"/>
        <v>0.91400000000000003</v>
      </c>
      <c r="Q2144" s="39">
        <f>FX_GT[[#This Row],[%D]]-F2145</f>
        <v>3.1138084824666734E-4</v>
      </c>
      <c r="R2144" s="40">
        <f t="shared" si="944"/>
        <v>3.1138084824666734E-4</v>
      </c>
      <c r="S2144" s="40">
        <f t="shared" si="945"/>
        <v>0</v>
      </c>
      <c r="T2144" s="38">
        <f t="shared" si="934"/>
        <v>47.831606486116463</v>
      </c>
      <c r="U2144" s="2">
        <f t="shared" si="935"/>
        <v>23.709985809188687</v>
      </c>
      <c r="V2144" s="2">
        <f t="shared" si="936"/>
        <v>23.671318952716071</v>
      </c>
      <c r="W2144">
        <f t="shared" si="937"/>
        <v>23.636418722353952</v>
      </c>
      <c r="X2144">
        <f t="shared" si="938"/>
        <v>23.636418722353952</v>
      </c>
      <c r="Y2144">
        <f t="shared" si="939"/>
        <v>23.156312035201491</v>
      </c>
      <c r="Z2144">
        <f t="shared" si="940"/>
        <v>23.156312035201491</v>
      </c>
    </row>
    <row r="2145" spans="1:26" x14ac:dyDescent="0.25">
      <c r="A2145" s="1">
        <v>42779</v>
      </c>
      <c r="B2145">
        <v>23.64385</v>
      </c>
      <c r="C2145" s="2">
        <f t="shared" si="925"/>
        <v>23.691671428571425</v>
      </c>
      <c r="D2145">
        <f t="shared" si="946"/>
        <v>23.613524509803909</v>
      </c>
      <c r="E2145">
        <f t="shared" si="947"/>
        <v>23.132094527363193</v>
      </c>
      <c r="F2145" s="3">
        <f t="shared" si="926"/>
        <v>-4.9671113816596169E-4</v>
      </c>
      <c r="G2145" s="4">
        <f t="shared" si="927"/>
        <v>-1.7416012598636677E-3</v>
      </c>
      <c r="H2145" s="4">
        <f t="shared" si="941"/>
        <v>4.2918549591214994E-2</v>
      </c>
      <c r="I2145" s="4">
        <f t="shared" si="928"/>
        <v>1.2842424341821829E-3</v>
      </c>
      <c r="J2145" s="11">
        <f t="shared" si="929"/>
        <v>3.0325490196091209E-2</v>
      </c>
      <c r="K2145" s="2" t="str">
        <f t="shared" si="930"/>
        <v>CP-</v>
      </c>
      <c r="L2145" s="2" t="str">
        <f t="shared" si="931"/>
        <v>I+</v>
      </c>
      <c r="M2145" s="2" t="str">
        <f t="shared" si="932"/>
        <v>B+</v>
      </c>
      <c r="N2145" s="21">
        <f t="shared" si="942"/>
        <v>2.1999999999999999E-2</v>
      </c>
      <c r="O2145" s="21">
        <f t="shared" si="933"/>
        <v>3.1E-2</v>
      </c>
      <c r="P2145" s="21">
        <f t="shared" si="943"/>
        <v>0.91600000000000004</v>
      </c>
      <c r="Q2145" s="39">
        <f>FX_GT[[#This Row],[%D]]-F2146</f>
        <v>5.0191545929234582E-4</v>
      </c>
      <c r="R2145" s="40">
        <f t="shared" si="944"/>
        <v>5.0191545929234582E-4</v>
      </c>
      <c r="S2145" s="40">
        <f t="shared" si="945"/>
        <v>0</v>
      </c>
      <c r="T2145" s="38">
        <f t="shared" si="934"/>
        <v>46.298420894829903</v>
      </c>
      <c r="U2145" s="2">
        <f t="shared" si="935"/>
        <v>23.707927887004598</v>
      </c>
      <c r="V2145" s="2">
        <f t="shared" si="936"/>
        <v>23.675414970138252</v>
      </c>
      <c r="W2145">
        <f t="shared" si="937"/>
        <v>23.629780968237082</v>
      </c>
      <c r="X2145">
        <f t="shared" si="938"/>
        <v>23.629780968237082</v>
      </c>
      <c r="Y2145">
        <f t="shared" si="939"/>
        <v>23.148350985796366</v>
      </c>
      <c r="Z2145">
        <f t="shared" si="940"/>
        <v>23.148350985796366</v>
      </c>
    </row>
    <row r="2146" spans="1:26" x14ac:dyDescent="0.25">
      <c r="A2146" s="1">
        <v>42776</v>
      </c>
      <c r="B2146">
        <v>23.6556</v>
      </c>
      <c r="C2146" s="2">
        <f t="shared" si="925"/>
        <v>23.691604761904763</v>
      </c>
      <c r="D2146">
        <f t="shared" si="946"/>
        <v>23.608961764705871</v>
      </c>
      <c r="E2146">
        <f t="shared" si="947"/>
        <v>23.127126865671656</v>
      </c>
      <c r="F2146" s="3">
        <f t="shared" si="926"/>
        <v>-4.9646453869989227E-4</v>
      </c>
      <c r="G2146" s="4">
        <f t="shared" si="927"/>
        <v>-1.5848462530309027E-3</v>
      </c>
      <c r="H2146" s="4">
        <f t="shared" si="941"/>
        <v>4.3436836289773018E-2</v>
      </c>
      <c r="I2146" s="4">
        <f t="shared" si="928"/>
        <v>1.9754462631156639E-3</v>
      </c>
      <c r="J2146" s="11">
        <f t="shared" si="929"/>
        <v>4.6638235294128805E-2</v>
      </c>
      <c r="K2146" s="2" t="str">
        <f t="shared" si="930"/>
        <v>CP-</v>
      </c>
      <c r="L2146" s="2" t="str">
        <f t="shared" si="931"/>
        <v>I+</v>
      </c>
      <c r="M2146" s="2" t="str">
        <f t="shared" si="932"/>
        <v>B+</v>
      </c>
      <c r="N2146" s="21">
        <f t="shared" si="942"/>
        <v>2.3E-2</v>
      </c>
      <c r="O2146" s="21">
        <f t="shared" si="933"/>
        <v>3.9E-2</v>
      </c>
      <c r="P2146" s="21">
        <f t="shared" si="943"/>
        <v>0.92</v>
      </c>
      <c r="Q2146" s="39">
        <f>FX_GT[[#This Row],[%D]]-F2147</f>
        <v>-2.3975445629276226E-4</v>
      </c>
      <c r="R2146" s="40">
        <f t="shared" si="944"/>
        <v>0</v>
      </c>
      <c r="S2146" s="40">
        <f t="shared" si="945"/>
        <v>2.3975445629276226E-4</v>
      </c>
      <c r="T2146" s="38">
        <f t="shared" si="934"/>
        <v>44.256633481826157</v>
      </c>
      <c r="U2146" s="2">
        <f t="shared" si="935"/>
        <v>23.706801658229168</v>
      </c>
      <c r="V2146" s="2">
        <f t="shared" si="936"/>
        <v>23.676407865580359</v>
      </c>
      <c r="W2146">
        <f t="shared" si="937"/>
        <v>23.624158661030275</v>
      </c>
      <c r="X2146">
        <f t="shared" si="938"/>
        <v>23.624158661030275</v>
      </c>
      <c r="Y2146">
        <f t="shared" si="939"/>
        <v>23.14232376199606</v>
      </c>
      <c r="Z2146">
        <f t="shared" si="940"/>
        <v>23.14232376199606</v>
      </c>
    </row>
    <row r="2147" spans="1:26" x14ac:dyDescent="0.25">
      <c r="A2147" s="1">
        <v>42775</v>
      </c>
      <c r="B2147">
        <v>23.667349999999999</v>
      </c>
      <c r="C2147" s="2">
        <f t="shared" si="925"/>
        <v>23.690749999999998</v>
      </c>
      <c r="D2147">
        <f t="shared" si="946"/>
        <v>23.603397058823525</v>
      </c>
      <c r="E2147">
        <f t="shared" si="947"/>
        <v>23.12207636815922</v>
      </c>
      <c r="F2147" s="3">
        <f t="shared" si="926"/>
        <v>-2.4922644757274792E-4</v>
      </c>
      <c r="G2147" s="4">
        <f t="shared" si="927"/>
        <v>-1.4218779336782061E-3</v>
      </c>
      <c r="H2147" s="4">
        <f t="shared" si="941"/>
        <v>4.3955122988330819E-2</v>
      </c>
      <c r="I2147" s="4">
        <f t="shared" si="928"/>
        <v>2.7094803776377152E-3</v>
      </c>
      <c r="J2147" s="11">
        <f t="shared" si="929"/>
        <v>6.3952941176474098E-2</v>
      </c>
      <c r="K2147" s="2" t="str">
        <f t="shared" si="930"/>
        <v>CP-</v>
      </c>
      <c r="L2147" s="2" t="str">
        <f t="shared" si="931"/>
        <v>I+</v>
      </c>
      <c r="M2147" s="2" t="str">
        <f t="shared" si="932"/>
        <v>B+</v>
      </c>
      <c r="N2147" s="21">
        <f t="shared" si="942"/>
        <v>7.3999999999999996E-2</v>
      </c>
      <c r="O2147" s="21">
        <f t="shared" si="933"/>
        <v>4.5999999999999999E-2</v>
      </c>
      <c r="P2147" s="21">
        <f t="shared" si="943"/>
        <v>0.92100000000000004</v>
      </c>
      <c r="Q2147" s="39">
        <f>FX_GT[[#This Row],[%D]]-F2148</f>
        <v>1.3142813169197964E-4</v>
      </c>
      <c r="R2147" s="40">
        <f t="shared" si="944"/>
        <v>1.3142813169197964E-4</v>
      </c>
      <c r="S2147" s="40">
        <f t="shared" si="945"/>
        <v>0</v>
      </c>
      <c r="T2147" s="38">
        <f t="shared" si="934"/>
        <v>49.568006186261385</v>
      </c>
      <c r="U2147" s="2">
        <f t="shared" si="935"/>
        <v>23.707355850863316</v>
      </c>
      <c r="V2147" s="2">
        <f t="shared" si="936"/>
        <v>23.67414414913668</v>
      </c>
      <c r="W2147">
        <f t="shared" si="937"/>
        <v>23.620002909686843</v>
      </c>
      <c r="X2147">
        <f t="shared" si="938"/>
        <v>23.620002909686843</v>
      </c>
      <c r="Y2147">
        <f t="shared" si="939"/>
        <v>23.138682219022538</v>
      </c>
      <c r="Z2147">
        <f t="shared" si="940"/>
        <v>23.138682219022538</v>
      </c>
    </row>
    <row r="2148" spans="1:26" x14ac:dyDescent="0.25">
      <c r="A2148" s="1">
        <v>42774</v>
      </c>
      <c r="B2148">
        <v>23.673249999999999</v>
      </c>
      <c r="C2148" s="2">
        <f t="shared" si="925"/>
        <v>23.689392857142852</v>
      </c>
      <c r="D2148">
        <f t="shared" si="946"/>
        <v>23.59713431372548</v>
      </c>
      <c r="E2148">
        <f t="shared" si="947"/>
        <v>23.116973631840814</v>
      </c>
      <c r="F2148" s="3">
        <f t="shared" si="926"/>
        <v>-2.5127538092517554E-4</v>
      </c>
      <c r="G2148" s="4">
        <f t="shared" si="927"/>
        <v>-1.2614357163499568E-3</v>
      </c>
      <c r="H2148" s="4">
        <f t="shared" si="941"/>
        <v>4.4533278620893624E-2</v>
      </c>
      <c r="I2148" s="4">
        <f t="shared" si="928"/>
        <v>3.2256326239685057E-3</v>
      </c>
      <c r="J2148" s="11">
        <f t="shared" si="929"/>
        <v>7.6115686274519589E-2</v>
      </c>
      <c r="K2148" s="2" t="str">
        <f t="shared" si="930"/>
        <v>CP-</v>
      </c>
      <c r="L2148" s="2" t="str">
        <f t="shared" si="931"/>
        <v>I+</v>
      </c>
      <c r="M2148" s="2" t="str">
        <f t="shared" si="932"/>
        <v>B+</v>
      </c>
      <c r="N2148" s="21">
        <f t="shared" si="942"/>
        <v>7.1999999999999995E-2</v>
      </c>
      <c r="O2148" s="21">
        <f t="shared" si="933"/>
        <v>5.5E-2</v>
      </c>
      <c r="P2148" s="21">
        <f t="shared" si="943"/>
        <v>0.92300000000000004</v>
      </c>
      <c r="Q2148" s="39">
        <f>FX_GT[[#This Row],[%D]]-F2149</f>
        <v>6.8918922845051522E-4</v>
      </c>
      <c r="R2148" s="40">
        <f t="shared" si="944"/>
        <v>6.8918922845051522E-4</v>
      </c>
      <c r="S2148" s="40">
        <f t="shared" si="945"/>
        <v>0</v>
      </c>
      <c r="T2148" s="38">
        <f t="shared" si="934"/>
        <v>41.915461493600745</v>
      </c>
      <c r="U2148" s="2">
        <f t="shared" si="935"/>
        <v>23.708189668882586</v>
      </c>
      <c r="V2148" s="2">
        <f t="shared" si="936"/>
        <v>23.670596045403119</v>
      </c>
      <c r="W2148">
        <f t="shared" si="937"/>
        <v>23.615931125465213</v>
      </c>
      <c r="X2148">
        <f t="shared" si="938"/>
        <v>23.615931125465213</v>
      </c>
      <c r="Y2148">
        <f t="shared" si="939"/>
        <v>23.135770443580547</v>
      </c>
      <c r="Z2148">
        <f t="shared" si="940"/>
        <v>23.135770443580547</v>
      </c>
    </row>
    <row r="2149" spans="1:26" x14ac:dyDescent="0.25">
      <c r="A2149" s="1">
        <v>42773</v>
      </c>
      <c r="B2149">
        <v>23.679200000000002</v>
      </c>
      <c r="C2149" s="2">
        <f t="shared" si="925"/>
        <v>23.68752380952381</v>
      </c>
      <c r="D2149">
        <f t="shared" si="946"/>
        <v>23.590170588235285</v>
      </c>
      <c r="E2149">
        <f t="shared" si="947"/>
        <v>23.111818159203999</v>
      </c>
      <c r="F2149" s="3">
        <f t="shared" si="926"/>
        <v>-2.4910175595616035E-4</v>
      </c>
      <c r="G2149" s="4">
        <f t="shared" si="927"/>
        <v>-1.0968057641359552E-3</v>
      </c>
      <c r="H2149" s="4">
        <f t="shared" si="941"/>
        <v>4.5111686844300447E-2</v>
      </c>
      <c r="I2149" s="4">
        <f t="shared" si="928"/>
        <v>3.7740045766823179E-3</v>
      </c>
      <c r="J2149" s="11">
        <f t="shared" si="929"/>
        <v>8.9029411764716571E-2</v>
      </c>
      <c r="K2149" s="2" t="str">
        <f t="shared" si="930"/>
        <v>CP-</v>
      </c>
      <c r="L2149" s="2" t="str">
        <f t="shared" si="931"/>
        <v>I+</v>
      </c>
      <c r="M2149" s="2" t="str">
        <f t="shared" si="932"/>
        <v>B+</v>
      </c>
      <c r="N2149" s="21">
        <f t="shared" si="942"/>
        <v>7.3999999999999996E-2</v>
      </c>
      <c r="O2149" s="21">
        <f t="shared" si="933"/>
        <v>6.5000000000000002E-2</v>
      </c>
      <c r="P2149" s="21">
        <f t="shared" si="943"/>
        <v>0.92500000000000004</v>
      </c>
      <c r="Q2149" s="39">
        <f>FX_GT[[#This Row],[%D]]-F2150</f>
        <v>-1.804435660790471E-4</v>
      </c>
      <c r="R2149" s="40">
        <f t="shared" si="944"/>
        <v>0</v>
      </c>
      <c r="S2149" s="40">
        <f t="shared" si="945"/>
        <v>1.804435660790471E-4</v>
      </c>
      <c r="T2149" s="38">
        <f t="shared" si="934"/>
        <v>35.555775105748424</v>
      </c>
      <c r="U2149" s="2">
        <f t="shared" si="935"/>
        <v>23.708918136581776</v>
      </c>
      <c r="V2149" s="2">
        <f t="shared" si="936"/>
        <v>23.666129482465845</v>
      </c>
      <c r="W2149">
        <f t="shared" si="937"/>
        <v>23.611564915293251</v>
      </c>
      <c r="X2149">
        <f t="shared" si="938"/>
        <v>23.611564915293251</v>
      </c>
      <c r="Y2149">
        <f t="shared" si="939"/>
        <v>23.133212486261964</v>
      </c>
      <c r="Z2149">
        <f t="shared" si="940"/>
        <v>23.133212486261964</v>
      </c>
    </row>
    <row r="2150" spans="1:26" x14ac:dyDescent="0.25">
      <c r="A2150" s="1">
        <v>42772</v>
      </c>
      <c r="B2150">
        <v>23.685099999999998</v>
      </c>
      <c r="C2150" s="2">
        <f t="shared" si="925"/>
        <v>23.68460952380952</v>
      </c>
      <c r="D2150">
        <f t="shared" si="946"/>
        <v>23.582508823529402</v>
      </c>
      <c r="E2150">
        <f t="shared" si="947"/>
        <v>23.106610447761209</v>
      </c>
      <c r="F2150" s="3">
        <f t="shared" si="926"/>
        <v>-3.3976064811980233E-4</v>
      </c>
      <c r="G2150" s="4">
        <f t="shared" si="927"/>
        <v>-9.3220624957823794E-4</v>
      </c>
      <c r="H2150" s="4">
        <f t="shared" si="941"/>
        <v>4.5372090867763282E-2</v>
      </c>
      <c r="I2150" s="4">
        <f t="shared" si="928"/>
        <v>4.3503079862409096E-3</v>
      </c>
      <c r="J2150" s="11">
        <f t="shared" si="929"/>
        <v>0.10259117647059668</v>
      </c>
      <c r="K2150" s="2" t="str">
        <f t="shared" si="930"/>
        <v>CP+</v>
      </c>
      <c r="L2150" s="2" t="str">
        <f t="shared" si="931"/>
        <v>I+</v>
      </c>
      <c r="M2150" s="2" t="str">
        <f t="shared" si="932"/>
        <v>B+</v>
      </c>
      <c r="N2150" s="21">
        <f t="shared" si="942"/>
        <v>4.4999999999999998E-2</v>
      </c>
      <c r="O2150" s="21">
        <f t="shared" si="933"/>
        <v>8.2000000000000003E-2</v>
      </c>
      <c r="P2150" s="21">
        <f t="shared" si="943"/>
        <v>0.92600000000000005</v>
      </c>
      <c r="Q2150" s="39">
        <f>FX_GT[[#This Row],[%D]]-F2151</f>
        <v>5.0357143924273373E-4</v>
      </c>
      <c r="R2150" s="40">
        <f t="shared" si="944"/>
        <v>5.0357143924273373E-4</v>
      </c>
      <c r="S2150" s="40">
        <f t="shared" si="945"/>
        <v>0</v>
      </c>
      <c r="T2150" s="38">
        <f t="shared" si="934"/>
        <v>44.682963222101655</v>
      </c>
      <c r="U2150" s="2">
        <f t="shared" si="935"/>
        <v>23.708743894910111</v>
      </c>
      <c r="V2150" s="2">
        <f t="shared" si="936"/>
        <v>23.66047515270893</v>
      </c>
      <c r="W2150">
        <f t="shared" si="937"/>
        <v>23.606643194629992</v>
      </c>
      <c r="X2150">
        <f t="shared" si="938"/>
        <v>23.606643194629992</v>
      </c>
      <c r="Y2150">
        <f t="shared" si="939"/>
        <v>23.1307448188618</v>
      </c>
      <c r="Z2150">
        <f t="shared" si="940"/>
        <v>23.1307448188618</v>
      </c>
    </row>
    <row r="2151" spans="1:26" x14ac:dyDescent="0.25">
      <c r="A2151" s="1">
        <v>42769</v>
      </c>
      <c r="B2151">
        <v>23.693149999999999</v>
      </c>
      <c r="C2151" s="2">
        <f t="shared" si="925"/>
        <v>23.680547619047619</v>
      </c>
      <c r="D2151">
        <f t="shared" si="946"/>
        <v>23.57410490196078</v>
      </c>
      <c r="E2151">
        <f t="shared" si="947"/>
        <v>23.101376616915442</v>
      </c>
      <c r="F2151" s="3">
        <f t="shared" si="926"/>
        <v>-3.3331856605522958E-4</v>
      </c>
      <c r="G2151" s="4">
        <f t="shared" si="927"/>
        <v>-6.5587737834638116E-4</v>
      </c>
      <c r="H2151" s="4">
        <f t="shared" si="941"/>
        <v>4.6360087266046568E-2</v>
      </c>
      <c r="I2151" s="4">
        <f t="shared" si="928"/>
        <v>5.049824734992066E-3</v>
      </c>
      <c r="J2151" s="11">
        <f t="shared" si="929"/>
        <v>0.11904509803921925</v>
      </c>
      <c r="K2151" s="2" t="str">
        <f t="shared" si="930"/>
        <v>CP+</v>
      </c>
      <c r="L2151" s="2" t="str">
        <f t="shared" si="931"/>
        <v>I+</v>
      </c>
      <c r="M2151" s="2" t="str">
        <f t="shared" si="932"/>
        <v>B+</v>
      </c>
      <c r="N2151" s="21">
        <f t="shared" si="942"/>
        <v>4.7E-2</v>
      </c>
      <c r="O2151" s="21">
        <f t="shared" si="933"/>
        <v>0.113</v>
      </c>
      <c r="P2151" s="21">
        <f t="shared" si="943"/>
        <v>0.93200000000000005</v>
      </c>
      <c r="Q2151" s="39">
        <f>FX_GT[[#This Row],[%D]]-F2152</f>
        <v>-1.8917968882714575E-4</v>
      </c>
      <c r="R2151" s="40">
        <f t="shared" si="944"/>
        <v>0</v>
      </c>
      <c r="S2151" s="40">
        <f t="shared" si="945"/>
        <v>1.8917968882714575E-4</v>
      </c>
      <c r="T2151" s="38">
        <f t="shared" si="934"/>
        <v>38.582528263389143</v>
      </c>
      <c r="U2151" s="2">
        <f t="shared" si="935"/>
        <v>23.708513981714034</v>
      </c>
      <c r="V2151" s="2">
        <f t="shared" si="936"/>
        <v>23.652581256381204</v>
      </c>
      <c r="W2151">
        <f t="shared" si="937"/>
        <v>23.602071264627195</v>
      </c>
      <c r="X2151">
        <f t="shared" si="938"/>
        <v>23.602071264627195</v>
      </c>
      <c r="Y2151">
        <f t="shared" si="939"/>
        <v>23.129342979581857</v>
      </c>
      <c r="Z2151">
        <f t="shared" si="940"/>
        <v>23.129342979581857</v>
      </c>
    </row>
    <row r="2152" spans="1:26" x14ac:dyDescent="0.25">
      <c r="A2152" s="1">
        <v>42768</v>
      </c>
      <c r="B2152">
        <v>23.701050000000002</v>
      </c>
      <c r="C2152" s="2">
        <f t="shared" si="925"/>
        <v>23.675569047619046</v>
      </c>
      <c r="D2152">
        <f t="shared" si="946"/>
        <v>23.564963725490191</v>
      </c>
      <c r="E2152">
        <f t="shared" si="947"/>
        <v>23.096118159204</v>
      </c>
      <c r="F2152" s="3">
        <f t="shared" si="926"/>
        <v>-8.8595819542902632E-5</v>
      </c>
      <c r="G2152" s="4">
        <f t="shared" si="927"/>
        <v>-3.8590986157849283E-4</v>
      </c>
      <c r="H2152" s="4">
        <f t="shared" si="941"/>
        <v>4.7030342655319357E-2</v>
      </c>
      <c r="I2152" s="4">
        <f t="shared" si="928"/>
        <v>5.7749409714816019E-3</v>
      </c>
      <c r="J2152" s="11">
        <f t="shared" si="929"/>
        <v>0.13608627450981103</v>
      </c>
      <c r="K2152" s="2" t="str">
        <f t="shared" si="930"/>
        <v>CP+</v>
      </c>
      <c r="L2152" s="2" t="str">
        <f t="shared" si="931"/>
        <v>I+</v>
      </c>
      <c r="M2152" s="2" t="str">
        <f t="shared" si="932"/>
        <v>B+</v>
      </c>
      <c r="N2152" s="21">
        <f t="shared" si="942"/>
        <v>0.16700000000000001</v>
      </c>
      <c r="O2152" s="21">
        <f t="shared" si="933"/>
        <v>0.16500000000000001</v>
      </c>
      <c r="P2152" s="21">
        <f t="shared" si="943"/>
        <v>0.94299999999999995</v>
      </c>
      <c r="Q2152" s="39">
        <f>FX_GT[[#This Row],[%D]]-F2153</f>
        <v>-3.5858071788963386E-4</v>
      </c>
      <c r="R2152" s="40">
        <f t="shared" si="944"/>
        <v>0</v>
      </c>
      <c r="S2152" s="40">
        <f t="shared" si="945"/>
        <v>3.5858071788963386E-4</v>
      </c>
      <c r="T2152" s="38">
        <f t="shared" si="934"/>
        <v>40.168054820141528</v>
      </c>
      <c r="U2152" s="2">
        <f t="shared" si="935"/>
        <v>23.707987412601845</v>
      </c>
      <c r="V2152" s="2">
        <f t="shared" si="936"/>
        <v>23.643150682636247</v>
      </c>
      <c r="W2152">
        <f t="shared" si="937"/>
        <v>23.597382090472991</v>
      </c>
      <c r="X2152">
        <f t="shared" si="938"/>
        <v>23.597382090472991</v>
      </c>
      <c r="Y2152">
        <f t="shared" si="939"/>
        <v>23.128536524186799</v>
      </c>
      <c r="Z2152">
        <f t="shared" si="940"/>
        <v>23.128536524186799</v>
      </c>
    </row>
    <row r="2153" spans="1:26" x14ac:dyDescent="0.25">
      <c r="A2153" s="1">
        <v>42767</v>
      </c>
      <c r="B2153">
        <v>23.703150000000001</v>
      </c>
      <c r="C2153" s="2">
        <f t="shared" si="925"/>
        <v>23.66995</v>
      </c>
      <c r="D2153">
        <f t="shared" si="946"/>
        <v>23.555781372549017</v>
      </c>
      <c r="E2153">
        <f t="shared" si="947"/>
        <v>23.090886567164205</v>
      </c>
      <c r="F2153" s="3">
        <f t="shared" si="926"/>
        <v>-8.6478916018317697E-5</v>
      </c>
      <c r="G2153" s="4">
        <f t="shared" si="927"/>
        <v>-2.7204170462602484E-4</v>
      </c>
      <c r="H2153" s="4">
        <f t="shared" si="941"/>
        <v>4.7574325907003834E-2</v>
      </c>
      <c r="I2153" s="4">
        <f t="shared" si="928"/>
        <v>6.2561553412412542E-3</v>
      </c>
      <c r="J2153" s="11">
        <f t="shared" si="929"/>
        <v>0.14736862745098378</v>
      </c>
      <c r="K2153" s="2" t="str">
        <f t="shared" si="930"/>
        <v>CP+</v>
      </c>
      <c r="L2153" s="2" t="str">
        <f t="shared" si="931"/>
        <v>I+</v>
      </c>
      <c r="M2153" s="2" t="str">
        <f t="shared" si="932"/>
        <v>B+</v>
      </c>
      <c r="N2153" s="21">
        <f t="shared" si="942"/>
        <v>0.16900000000000001</v>
      </c>
      <c r="O2153" s="21">
        <f t="shared" si="933"/>
        <v>0.2</v>
      </c>
      <c r="P2153" s="21">
        <f t="shared" si="943"/>
        <v>0.94599999999999995</v>
      </c>
      <c r="Q2153" s="39">
        <f>FX_GT[[#This Row],[%D]]-F2154</f>
        <v>5.9864461249947709E-5</v>
      </c>
      <c r="R2153" s="40">
        <f t="shared" si="944"/>
        <v>5.9864461249947709E-5</v>
      </c>
      <c r="S2153" s="40">
        <f t="shared" si="945"/>
        <v>0</v>
      </c>
      <c r="T2153" s="38">
        <f t="shared" si="934"/>
        <v>45.477596424592065</v>
      </c>
      <c r="U2153" s="2">
        <f t="shared" si="935"/>
        <v>23.706752333307037</v>
      </c>
      <c r="V2153" s="2">
        <f t="shared" si="936"/>
        <v>23.633147666692963</v>
      </c>
      <c r="W2153">
        <f t="shared" si="937"/>
        <v>23.592583705856054</v>
      </c>
      <c r="X2153">
        <f t="shared" si="938"/>
        <v>23.592583705856054</v>
      </c>
      <c r="Y2153">
        <f t="shared" si="939"/>
        <v>23.127688900471242</v>
      </c>
      <c r="Z2153">
        <f t="shared" si="940"/>
        <v>23.127688900471242</v>
      </c>
    </row>
    <row r="2154" spans="1:26" x14ac:dyDescent="0.25">
      <c r="A2154" s="1">
        <v>42766</v>
      </c>
      <c r="B2154">
        <v>23.705199999999998</v>
      </c>
      <c r="C2154" s="2">
        <f t="shared" si="925"/>
        <v>23.664233333333335</v>
      </c>
      <c r="D2154">
        <f t="shared" si="946"/>
        <v>23.546558823529409</v>
      </c>
      <c r="E2154">
        <f t="shared" si="947"/>
        <v>23.085682338308477</v>
      </c>
      <c r="F2154" s="3">
        <f t="shared" si="926"/>
        <v>-8.4362556522998844E-5</v>
      </c>
      <c r="G2154" s="4">
        <f t="shared" si="927"/>
        <v>-1.6027668817752971E-4</v>
      </c>
      <c r="H2154" s="4">
        <f t="shared" si="941"/>
        <v>4.811888455093305E-2</v>
      </c>
      <c r="I2154" s="4">
        <f t="shared" si="928"/>
        <v>6.7373401633559716E-3</v>
      </c>
      <c r="J2154" s="11">
        <f t="shared" si="929"/>
        <v>0.15864117647058862</v>
      </c>
      <c r="K2154" s="2" t="str">
        <f t="shared" si="930"/>
        <v>CP+</v>
      </c>
      <c r="L2154" s="2" t="str">
        <f t="shared" si="931"/>
        <v>I+</v>
      </c>
      <c r="M2154" s="2" t="str">
        <f t="shared" si="932"/>
        <v>B+</v>
      </c>
      <c r="N2154" s="21">
        <f t="shared" si="942"/>
        <v>0.17100000000000001</v>
      </c>
      <c r="O2154" s="21">
        <f t="shared" si="933"/>
        <v>0.248</v>
      </c>
      <c r="P2154" s="21">
        <f t="shared" si="943"/>
        <v>0.95</v>
      </c>
      <c r="Q2154" s="39">
        <f>FX_GT[[#This Row],[%D]]-F2155</f>
        <v>9.5933108320789273E-5</v>
      </c>
      <c r="R2154" s="40">
        <f t="shared" si="944"/>
        <v>9.5933108320789273E-5</v>
      </c>
      <c r="S2154" s="40">
        <f t="shared" si="945"/>
        <v>0</v>
      </c>
      <c r="T2154" s="38">
        <f t="shared" si="934"/>
        <v>38.91978850117966</v>
      </c>
      <c r="U2154" s="2">
        <f t="shared" si="935"/>
        <v>23.70525946388641</v>
      </c>
      <c r="V2154" s="2">
        <f t="shared" si="936"/>
        <v>23.623207202780261</v>
      </c>
      <c r="W2154">
        <f t="shared" si="937"/>
        <v>23.587584954082484</v>
      </c>
      <c r="X2154">
        <f t="shared" si="938"/>
        <v>23.587584954082484</v>
      </c>
      <c r="Y2154">
        <f t="shared" si="939"/>
        <v>23.126708468861551</v>
      </c>
      <c r="Z2154">
        <f t="shared" si="940"/>
        <v>23.126708468861551</v>
      </c>
    </row>
    <row r="2155" spans="1:26" x14ac:dyDescent="0.25">
      <c r="A2155" s="1">
        <v>42765</v>
      </c>
      <c r="B2155">
        <v>23.7072</v>
      </c>
      <c r="C2155" s="2">
        <f t="shared" si="925"/>
        <v>23.657880952380953</v>
      </c>
      <c r="D2155">
        <f t="shared" si="946"/>
        <v>23.537297058823533</v>
      </c>
      <c r="E2155">
        <f t="shared" si="947"/>
        <v>23.080504975124398</v>
      </c>
      <c r="F2155" s="3">
        <f t="shared" si="926"/>
        <v>-6.3267914309994566E-5</v>
      </c>
      <c r="G2155" s="4">
        <f t="shared" si="927"/>
        <v>-5.0614971908613526E-5</v>
      </c>
      <c r="H2155" s="4">
        <f t="shared" si="941"/>
        <v>4.8207313999708123E-2</v>
      </c>
      <c r="I2155" s="4">
        <f t="shared" si="928"/>
        <v>7.218455914961344E-3</v>
      </c>
      <c r="J2155" s="11">
        <f t="shared" si="929"/>
        <v>0.16990294117646698</v>
      </c>
      <c r="K2155" s="2" t="str">
        <f t="shared" si="930"/>
        <v>CP+</v>
      </c>
      <c r="L2155" s="2" t="str">
        <f t="shared" si="931"/>
        <v>I+</v>
      </c>
      <c r="M2155" s="2" t="str">
        <f t="shared" si="932"/>
        <v>B+</v>
      </c>
      <c r="N2155" s="21">
        <f t="shared" si="942"/>
        <v>0.191</v>
      </c>
      <c r="O2155" s="21">
        <f t="shared" si="933"/>
        <v>0.29699999999999999</v>
      </c>
      <c r="P2155" s="21">
        <f t="shared" si="943"/>
        <v>0.95099999999999996</v>
      </c>
      <c r="Q2155" s="39">
        <f>FX_GT[[#This Row],[%D]]-F2156</f>
        <v>-4.291934641753592E-4</v>
      </c>
      <c r="R2155" s="40">
        <f t="shared" si="944"/>
        <v>0</v>
      </c>
      <c r="S2155" s="40">
        <f t="shared" si="945"/>
        <v>4.291934641753592E-4</v>
      </c>
      <c r="T2155" s="38">
        <f t="shared" si="934"/>
        <v>41.641195175499107</v>
      </c>
      <c r="U2155" s="2">
        <f t="shared" si="935"/>
        <v>23.701775662228858</v>
      </c>
      <c r="V2155" s="2">
        <f t="shared" si="936"/>
        <v>23.613986242533048</v>
      </c>
      <c r="W2155">
        <f t="shared" si="937"/>
        <v>23.581191768671438</v>
      </c>
      <c r="X2155">
        <f t="shared" si="938"/>
        <v>23.581191768671438</v>
      </c>
      <c r="Y2155">
        <f t="shared" si="939"/>
        <v>23.124399684972303</v>
      </c>
      <c r="Z2155">
        <f t="shared" si="940"/>
        <v>23.124399684972303</v>
      </c>
    </row>
    <row r="2156" spans="1:26" x14ac:dyDescent="0.25">
      <c r="A2156" s="1">
        <v>42762</v>
      </c>
      <c r="B2156">
        <v>23.7087</v>
      </c>
      <c r="C2156" s="2">
        <f t="shared" si="925"/>
        <v>23.650923809523807</v>
      </c>
      <c r="D2156">
        <f t="shared" si="946"/>
        <v>23.527931372549027</v>
      </c>
      <c r="E2156">
        <f t="shared" si="947"/>
        <v>23.075382089552264</v>
      </c>
      <c r="F2156" s="3">
        <f t="shared" si="926"/>
        <v>-6.3263911734168232E-5</v>
      </c>
      <c r="G2156" s="4">
        <f t="shared" si="927"/>
        <v>2.9744764604999752E-4</v>
      </c>
      <c r="H2156" s="4">
        <f t="shared" si="941"/>
        <v>4.8544848647011252E-2</v>
      </c>
      <c r="I2156" s="4">
        <f t="shared" si="928"/>
        <v>7.6831500648579494E-3</v>
      </c>
      <c r="J2156" s="11">
        <f t="shared" si="929"/>
        <v>0.18076862745097344</v>
      </c>
      <c r="K2156" s="2" t="str">
        <f t="shared" si="930"/>
        <v>CP+</v>
      </c>
      <c r="L2156" s="2" t="str">
        <f t="shared" si="931"/>
        <v>I+</v>
      </c>
      <c r="M2156" s="2" t="str">
        <f t="shared" si="932"/>
        <v>B+</v>
      </c>
      <c r="N2156" s="21">
        <f t="shared" si="942"/>
        <v>0.191</v>
      </c>
      <c r="O2156" s="21">
        <f t="shared" si="933"/>
        <v>0.52700000000000002</v>
      </c>
      <c r="P2156" s="21">
        <f t="shared" si="943"/>
        <v>0.95499999999999996</v>
      </c>
      <c r="Q2156" s="39">
        <f>FX_GT[[#This Row],[%D]]-F2157</f>
        <v>-6.8057945538635423E-4</v>
      </c>
      <c r="R2156" s="40">
        <f t="shared" si="944"/>
        <v>0</v>
      </c>
      <c r="S2156" s="40">
        <f t="shared" si="945"/>
        <v>6.8057945538635423E-4</v>
      </c>
      <c r="T2156" s="38">
        <f t="shared" si="934"/>
        <v>35.894286337880402</v>
      </c>
      <c r="U2156" s="2">
        <f t="shared" si="935"/>
        <v>23.697557628289072</v>
      </c>
      <c r="V2156" s="2">
        <f t="shared" si="936"/>
        <v>23.604289990758542</v>
      </c>
      <c r="W2156">
        <f t="shared" si="937"/>
        <v>23.574565191314292</v>
      </c>
      <c r="X2156">
        <f t="shared" si="938"/>
        <v>23.574565191314292</v>
      </c>
      <c r="Y2156">
        <f t="shared" si="939"/>
        <v>23.122015908317529</v>
      </c>
      <c r="Z2156">
        <f t="shared" si="940"/>
        <v>23.122015908317529</v>
      </c>
    </row>
    <row r="2157" spans="1:26" x14ac:dyDescent="0.25">
      <c r="A2157" s="1">
        <v>42761</v>
      </c>
      <c r="B2157">
        <v>23.7102</v>
      </c>
      <c r="C2157" s="2">
        <f t="shared" si="925"/>
        <v>23.64335476190476</v>
      </c>
      <c r="D2157">
        <f t="shared" si="946"/>
        <v>23.518460784313731</v>
      </c>
      <c r="E2157">
        <f t="shared" si="947"/>
        <v>23.070312686567188</v>
      </c>
      <c r="F2157" s="3">
        <f t="shared" si="926"/>
        <v>2.5306205081454536E-5</v>
      </c>
      <c r="G2157" s="4">
        <f t="shared" si="927"/>
        <v>6.4782009592789791E-4</v>
      </c>
      <c r="H2157" s="4">
        <f t="shared" si="941"/>
        <v>4.8745695689386359E-2</v>
      </c>
      <c r="I2157" s="4">
        <f t="shared" si="928"/>
        <v>8.1527110742789163E-3</v>
      </c>
      <c r="J2157" s="11">
        <f t="shared" si="929"/>
        <v>0.19173921568626895</v>
      </c>
      <c r="K2157" s="2" t="str">
        <f t="shared" si="930"/>
        <v>CP+</v>
      </c>
      <c r="L2157" s="2" t="str">
        <f t="shared" si="931"/>
        <v>I+</v>
      </c>
      <c r="M2157" s="2" t="str">
        <f t="shared" si="932"/>
        <v>B+</v>
      </c>
      <c r="N2157" s="21">
        <f t="shared" si="942"/>
        <v>0.45400000000000001</v>
      </c>
      <c r="O2157" s="21">
        <f t="shared" si="933"/>
        <v>0.68899999999999995</v>
      </c>
      <c r="P2157" s="21">
        <f t="shared" si="943"/>
        <v>0.95699999999999996</v>
      </c>
      <c r="Q2157" s="39">
        <f>FX_GT[[#This Row],[%D]]-F2158</f>
        <v>-4.2347824673905077E-4</v>
      </c>
      <c r="R2157" s="40">
        <f t="shared" si="944"/>
        <v>0</v>
      </c>
      <c r="S2157" s="40">
        <f t="shared" si="945"/>
        <v>4.2347824673905077E-4</v>
      </c>
      <c r="T2157" s="38">
        <f t="shared" si="934"/>
        <v>37.08570977517256</v>
      </c>
      <c r="U2157" s="2">
        <f t="shared" si="935"/>
        <v>23.69246331405952</v>
      </c>
      <c r="V2157" s="2">
        <f t="shared" si="936"/>
        <v>23.594246209750001</v>
      </c>
      <c r="W2157">
        <f t="shared" si="937"/>
        <v>23.567569336468491</v>
      </c>
      <c r="X2157">
        <f t="shared" si="938"/>
        <v>23.567569336468491</v>
      </c>
      <c r="Y2157">
        <f t="shared" si="939"/>
        <v>23.119421238721948</v>
      </c>
      <c r="Z2157">
        <f t="shared" si="940"/>
        <v>23.119421238721948</v>
      </c>
    </row>
    <row r="2158" spans="1:26" x14ac:dyDescent="0.25">
      <c r="A2158" s="1">
        <v>42760</v>
      </c>
      <c r="B2158">
        <v>23.709600000000002</v>
      </c>
      <c r="C2158" s="2">
        <f t="shared" si="925"/>
        <v>23.635814285714282</v>
      </c>
      <c r="D2158">
        <f t="shared" si="946"/>
        <v>23.508925490196084</v>
      </c>
      <c r="E2158">
        <f t="shared" si="947"/>
        <v>23.065269651741318</v>
      </c>
      <c r="F2158" s="3">
        <f t="shared" si="926"/>
        <v>2.5306845501837927E-5</v>
      </c>
      <c r="G2158" s="4">
        <f t="shared" si="927"/>
        <v>8.8650236822784834E-4</v>
      </c>
      <c r="H2158" s="4">
        <f t="shared" si="941"/>
        <v>4.9375940515181016E-2</v>
      </c>
      <c r="I2158" s="4">
        <f t="shared" si="928"/>
        <v>8.5360987633230929E-3</v>
      </c>
      <c r="J2158" s="11">
        <f t="shared" si="929"/>
        <v>0.20067450980391754</v>
      </c>
      <c r="K2158" s="2" t="str">
        <f t="shared" si="930"/>
        <v>CP+</v>
      </c>
      <c r="L2158" s="2" t="str">
        <f t="shared" si="931"/>
        <v>I+</v>
      </c>
      <c r="M2158" s="2" t="str">
        <f t="shared" si="932"/>
        <v>B+</v>
      </c>
      <c r="N2158" s="21">
        <f t="shared" si="942"/>
        <v>0.45400000000000001</v>
      </c>
      <c r="O2158" s="21">
        <f t="shared" si="933"/>
        <v>0.752</v>
      </c>
      <c r="P2158" s="21">
        <f t="shared" si="943"/>
        <v>0.95799999999999996</v>
      </c>
      <c r="Q2158" s="39">
        <f>FX_GT[[#This Row],[%D]]-F2159</f>
        <v>1.7449760214338639E-4</v>
      </c>
      <c r="R2158" s="40">
        <f t="shared" si="944"/>
        <v>1.7449760214338639E-4</v>
      </c>
      <c r="S2158" s="40">
        <f t="shared" si="945"/>
        <v>0</v>
      </c>
      <c r="T2158" s="38">
        <f t="shared" si="934"/>
        <v>37.919755299999359</v>
      </c>
      <c r="U2158" s="2">
        <f t="shared" si="935"/>
        <v>23.687175210025014</v>
      </c>
      <c r="V2158" s="2">
        <f t="shared" si="936"/>
        <v>23.584453361403551</v>
      </c>
      <c r="W2158">
        <f t="shared" si="937"/>
        <v>23.560286414506816</v>
      </c>
      <c r="X2158">
        <f t="shared" si="938"/>
        <v>23.560286414506816</v>
      </c>
      <c r="Y2158">
        <f t="shared" si="939"/>
        <v>23.116630576052049</v>
      </c>
      <c r="Z2158">
        <f t="shared" si="940"/>
        <v>23.116630576052049</v>
      </c>
    </row>
    <row r="2159" spans="1:26" x14ac:dyDescent="0.25">
      <c r="A2159" s="1">
        <v>42759</v>
      </c>
      <c r="B2159">
        <v>23.709</v>
      </c>
      <c r="C2159" s="2">
        <f t="shared" si="925"/>
        <v>23.628302380952373</v>
      </c>
      <c r="D2159">
        <f t="shared" si="946"/>
        <v>23.499327450980395</v>
      </c>
      <c r="E2159">
        <f t="shared" si="947"/>
        <v>23.060254228855744</v>
      </c>
      <c r="F2159" s="3">
        <f t="shared" si="926"/>
        <v>2.5307485954417785E-5</v>
      </c>
      <c r="G2159" s="4">
        <f t="shared" si="927"/>
        <v>1.1231969732796721E-3</v>
      </c>
      <c r="H2159" s="4">
        <f t="shared" si="941"/>
        <v>5.0002325071578868E-2</v>
      </c>
      <c r="I2159" s="4">
        <f t="shared" si="928"/>
        <v>8.9224914822341756E-3</v>
      </c>
      <c r="J2159" s="11">
        <f t="shared" si="929"/>
        <v>0.2096725490196043</v>
      </c>
      <c r="K2159" s="2" t="str">
        <f t="shared" si="930"/>
        <v>CP+</v>
      </c>
      <c r="L2159" s="2" t="str">
        <f t="shared" si="931"/>
        <v>I+</v>
      </c>
      <c r="M2159" s="2" t="str">
        <f t="shared" si="932"/>
        <v>B+</v>
      </c>
      <c r="N2159" s="21">
        <f t="shared" si="942"/>
        <v>0.45500000000000002</v>
      </c>
      <c r="O2159" s="21">
        <f t="shared" si="933"/>
        <v>0.8</v>
      </c>
      <c r="P2159" s="21">
        <f t="shared" si="943"/>
        <v>0.96</v>
      </c>
      <c r="Q2159" s="39">
        <f>FX_GT[[#This Row],[%D]]-F2160</f>
        <v>3.3131493626092912E-4</v>
      </c>
      <c r="R2159" s="40">
        <f t="shared" si="944"/>
        <v>3.3131493626092912E-4</v>
      </c>
      <c r="S2159" s="40">
        <f t="shared" si="945"/>
        <v>0</v>
      </c>
      <c r="T2159" s="38">
        <f t="shared" si="934"/>
        <v>32.650365948653388</v>
      </c>
      <c r="U2159" s="2">
        <f t="shared" si="935"/>
        <v>23.680620066650825</v>
      </c>
      <c r="V2159" s="2">
        <f t="shared" si="936"/>
        <v>23.575984695253922</v>
      </c>
      <c r="W2159">
        <f t="shared" si="937"/>
        <v>23.551645136678847</v>
      </c>
      <c r="X2159">
        <f t="shared" si="938"/>
        <v>23.551645136678847</v>
      </c>
      <c r="Y2159">
        <f t="shared" si="939"/>
        <v>23.112571914554195</v>
      </c>
      <c r="Z2159">
        <f t="shared" si="940"/>
        <v>23.112571914554195</v>
      </c>
    </row>
    <row r="2160" spans="1:26" x14ac:dyDescent="0.25">
      <c r="A2160" s="1">
        <v>42758</v>
      </c>
      <c r="B2160">
        <v>23.708399999999997</v>
      </c>
      <c r="C2160" s="2">
        <f t="shared" si="925"/>
        <v>23.62081904761904</v>
      </c>
      <c r="D2160">
        <f t="shared" si="946"/>
        <v>23.489665686274517</v>
      </c>
      <c r="E2160">
        <f t="shared" si="947"/>
        <v>23.055265174129381</v>
      </c>
      <c r="F2160" s="3">
        <f t="shared" si="926"/>
        <v>2.8479029940942091E-4</v>
      </c>
      <c r="G2160" s="4">
        <f t="shared" si="927"/>
        <v>1.360015543034665E-3</v>
      </c>
      <c r="H2160" s="4">
        <f t="shared" si="941"/>
        <v>4.9975752824961805E-2</v>
      </c>
      <c r="I2160" s="4">
        <f t="shared" si="928"/>
        <v>9.3119381368331495E-3</v>
      </c>
      <c r="J2160" s="11">
        <f t="shared" si="929"/>
        <v>0.21873431372548069</v>
      </c>
      <c r="K2160" s="2" t="str">
        <f t="shared" si="930"/>
        <v>CP+</v>
      </c>
      <c r="L2160" s="2" t="str">
        <f t="shared" si="931"/>
        <v>I+</v>
      </c>
      <c r="M2160" s="2" t="str">
        <f t="shared" si="932"/>
        <v>B+</v>
      </c>
      <c r="N2160" s="21">
        <f t="shared" si="942"/>
        <v>0.84199999999999997</v>
      </c>
      <c r="O2160" s="21">
        <f t="shared" si="933"/>
        <v>0.84599999999999997</v>
      </c>
      <c r="P2160" s="21">
        <f t="shared" si="943"/>
        <v>0.95899999999999996</v>
      </c>
      <c r="Q2160" s="39">
        <f>FX_GT[[#This Row],[%D]]-F2161</f>
        <v>2.3691357826338688E-4</v>
      </c>
      <c r="R2160" s="40">
        <f t="shared" si="944"/>
        <v>2.3691357826338688E-4</v>
      </c>
      <c r="S2160" s="40">
        <f t="shared" si="945"/>
        <v>0</v>
      </c>
      <c r="T2160" s="38">
        <f t="shared" si="934"/>
        <v>28.001561873669388</v>
      </c>
      <c r="U2160" s="2">
        <f t="shared" si="935"/>
        <v>23.6728833688578</v>
      </c>
      <c r="V2160" s="2">
        <f t="shared" si="936"/>
        <v>23.568754726380281</v>
      </c>
      <c r="W2160">
        <f t="shared" si="937"/>
        <v>23.541730007513276</v>
      </c>
      <c r="X2160">
        <f t="shared" si="938"/>
        <v>23.541730007513276</v>
      </c>
      <c r="Y2160">
        <f t="shared" si="939"/>
        <v>23.107329495368141</v>
      </c>
      <c r="Z2160">
        <f t="shared" si="940"/>
        <v>23.107329495368141</v>
      </c>
    </row>
    <row r="2161" spans="1:26" x14ac:dyDescent="0.25">
      <c r="A2161" s="1">
        <v>42755</v>
      </c>
      <c r="B2161">
        <v>23.701650000000001</v>
      </c>
      <c r="C2161" s="2">
        <f t="shared" si="925"/>
        <v>23.613657142857136</v>
      </c>
      <c r="D2161">
        <f t="shared" si="946"/>
        <v>23.480008823529417</v>
      </c>
      <c r="E2161">
        <f t="shared" si="947"/>
        <v>23.050333582089575</v>
      </c>
      <c r="F2161" s="3">
        <f t="shared" si="926"/>
        <v>2.8698219233280753E-4</v>
      </c>
      <c r="G2161" s="4">
        <f t="shared" si="927"/>
        <v>1.538120239591878E-3</v>
      </c>
      <c r="H2161" s="4">
        <f t="shared" si="941"/>
        <v>5.071683157782747E-2</v>
      </c>
      <c r="I2161" s="4">
        <f t="shared" si="928"/>
        <v>9.439569556229311E-3</v>
      </c>
      <c r="J2161" s="11">
        <f t="shared" si="929"/>
        <v>0.2216411764705839</v>
      </c>
      <c r="K2161" s="2" t="str">
        <f t="shared" si="930"/>
        <v>CP+</v>
      </c>
      <c r="L2161" s="2" t="str">
        <f t="shared" si="931"/>
        <v>I+</v>
      </c>
      <c r="M2161" s="2" t="str">
        <f t="shared" si="932"/>
        <v>B+</v>
      </c>
      <c r="N2161" s="21">
        <f t="shared" si="942"/>
        <v>0.84399999999999997</v>
      </c>
      <c r="O2161" s="21">
        <f t="shared" si="933"/>
        <v>0.872</v>
      </c>
      <c r="P2161" s="21">
        <f t="shared" si="943"/>
        <v>0.96199999999999997</v>
      </c>
      <c r="Q2161" s="39">
        <f>FX_GT[[#This Row],[%D]]-F2162</f>
        <v>-6.3655152134112214E-4</v>
      </c>
      <c r="R2161" s="40">
        <f t="shared" si="944"/>
        <v>0</v>
      </c>
      <c r="S2161" s="40">
        <f t="shared" si="945"/>
        <v>6.3655152134112214E-4</v>
      </c>
      <c r="T2161" s="38">
        <f t="shared" si="934"/>
        <v>20.263832605782696</v>
      </c>
      <c r="U2161" s="2">
        <f t="shared" si="935"/>
        <v>23.664814638256406</v>
      </c>
      <c r="V2161" s="2">
        <f t="shared" si="936"/>
        <v>23.562499647457866</v>
      </c>
      <c r="W2161">
        <f t="shared" si="937"/>
        <v>23.531166318928687</v>
      </c>
      <c r="X2161">
        <f t="shared" si="938"/>
        <v>23.531166318928687</v>
      </c>
      <c r="Y2161">
        <f t="shared" si="939"/>
        <v>23.101491077488845</v>
      </c>
      <c r="Z2161">
        <f t="shared" si="940"/>
        <v>23.101491077488845</v>
      </c>
    </row>
    <row r="2162" spans="1:26" x14ac:dyDescent="0.25">
      <c r="A2162" s="1">
        <v>42754</v>
      </c>
      <c r="B2162">
        <v>23.694850000000002</v>
      </c>
      <c r="C2162" s="2">
        <f t="shared" si="925"/>
        <v>23.606819047619041</v>
      </c>
      <c r="D2162">
        <f t="shared" si="946"/>
        <v>23.470359803921575</v>
      </c>
      <c r="E2162">
        <f t="shared" si="947"/>
        <v>23.045459452736345</v>
      </c>
      <c r="F2162" s="3">
        <f t="shared" si="926"/>
        <v>2.6383999054413465E-4</v>
      </c>
      <c r="G2162" s="4">
        <f t="shared" si="927"/>
        <v>1.7185108775610303E-3</v>
      </c>
      <c r="H2162" s="4">
        <f t="shared" si="941"/>
        <v>5.0934847836355823E-2</v>
      </c>
      <c r="I2162" s="4">
        <f t="shared" si="928"/>
        <v>9.5648382876907731E-3</v>
      </c>
      <c r="J2162" s="11">
        <f t="shared" si="929"/>
        <v>0.22449019607842757</v>
      </c>
      <c r="K2162" s="2" t="str">
        <f t="shared" si="930"/>
        <v>CP+</v>
      </c>
      <c r="L2162" s="2" t="str">
        <f t="shared" si="931"/>
        <v>I+</v>
      </c>
      <c r="M2162" s="2" t="str">
        <f t="shared" si="932"/>
        <v>B+</v>
      </c>
      <c r="N2162" s="21">
        <f t="shared" si="942"/>
        <v>0.82099999999999995</v>
      </c>
      <c r="O2162" s="21">
        <f t="shared" si="933"/>
        <v>0.89500000000000002</v>
      </c>
      <c r="P2162" s="21">
        <f t="shared" si="943"/>
        <v>0.96399999999999997</v>
      </c>
      <c r="Q2162" s="39">
        <f>FX_GT[[#This Row],[%D]]-F2163</f>
        <v>1.9682042114177456E-4</v>
      </c>
      <c r="R2162" s="40">
        <f t="shared" si="944"/>
        <v>1.9682042114177456E-4</v>
      </c>
      <c r="S2162" s="40">
        <f t="shared" si="945"/>
        <v>0</v>
      </c>
      <c r="T2162" s="38">
        <f t="shared" si="934"/>
        <v>21.665865790732425</v>
      </c>
      <c r="U2162" s="2">
        <f t="shared" si="935"/>
        <v>23.656498116268143</v>
      </c>
      <c r="V2162" s="2">
        <f t="shared" si="936"/>
        <v>23.557139978969939</v>
      </c>
      <c r="W2162">
        <f t="shared" si="937"/>
        <v>23.520038872570677</v>
      </c>
      <c r="X2162">
        <f t="shared" si="938"/>
        <v>23.520038872570677</v>
      </c>
      <c r="Y2162">
        <f t="shared" si="939"/>
        <v>23.095138521385447</v>
      </c>
      <c r="Z2162">
        <f t="shared" si="940"/>
        <v>23.095138521385447</v>
      </c>
    </row>
    <row r="2163" spans="1:26" x14ac:dyDescent="0.25">
      <c r="A2163" s="1">
        <v>42753</v>
      </c>
      <c r="B2163">
        <v>23.688600000000001</v>
      </c>
      <c r="C2163" s="2">
        <f t="shared" si="925"/>
        <v>23.600278571428564</v>
      </c>
      <c r="D2163">
        <f t="shared" si="946"/>
        <v>23.460781372549025</v>
      </c>
      <c r="E2163">
        <f t="shared" si="947"/>
        <v>23.040616417910474</v>
      </c>
      <c r="F2163" s="3">
        <f t="shared" si="926"/>
        <v>2.6179779076440646E-4</v>
      </c>
      <c r="G2163" s="4">
        <f t="shared" si="927"/>
        <v>1.6575473373532379E-3</v>
      </c>
      <c r="H2163" s="4">
        <f t="shared" si="941"/>
        <v>5.1392100556129972E-2</v>
      </c>
      <c r="I2163" s="4">
        <f t="shared" si="928"/>
        <v>9.7106155090615001E-3</v>
      </c>
      <c r="J2163" s="11">
        <f t="shared" si="929"/>
        <v>0.2278186274509757</v>
      </c>
      <c r="K2163" s="2" t="str">
        <f t="shared" si="930"/>
        <v>CP+</v>
      </c>
      <c r="L2163" s="2" t="str">
        <f t="shared" si="931"/>
        <v>I+</v>
      </c>
      <c r="M2163" s="2" t="str">
        <f t="shared" si="932"/>
        <v>B+</v>
      </c>
      <c r="N2163" s="21">
        <f t="shared" si="942"/>
        <v>0.82</v>
      </c>
      <c r="O2163" s="21">
        <f t="shared" si="933"/>
        <v>0.88700000000000001</v>
      </c>
      <c r="P2163" s="21">
        <f t="shared" si="943"/>
        <v>0.96799999999999997</v>
      </c>
      <c r="Q2163" s="39">
        <f>FX_GT[[#This Row],[%D]]-F2164</f>
        <v>5.9622683395166298E-4</v>
      </c>
      <c r="R2163" s="40">
        <f t="shared" si="944"/>
        <v>5.9622683395166298E-4</v>
      </c>
      <c r="S2163" s="40">
        <f t="shared" si="945"/>
        <v>0</v>
      </c>
      <c r="T2163" s="38">
        <f t="shared" si="934"/>
        <v>17.727501020177002</v>
      </c>
      <c r="U2163" s="2">
        <f t="shared" si="935"/>
        <v>23.647913129869835</v>
      </c>
      <c r="V2163" s="2">
        <f t="shared" si="936"/>
        <v>23.552644012987294</v>
      </c>
      <c r="W2163">
        <f t="shared" si="937"/>
        <v>23.508415930990296</v>
      </c>
      <c r="X2163">
        <f t="shared" si="938"/>
        <v>23.508415930990296</v>
      </c>
      <c r="Y2163">
        <f t="shared" si="939"/>
        <v>23.088250976351745</v>
      </c>
      <c r="Z2163">
        <f t="shared" si="940"/>
        <v>23.088250976351745</v>
      </c>
    </row>
    <row r="2164" spans="1:26" x14ac:dyDescent="0.25">
      <c r="A2164" s="1">
        <v>42752</v>
      </c>
      <c r="B2164">
        <v>23.682400000000001</v>
      </c>
      <c r="C2164" s="2">
        <f t="shared" si="925"/>
        <v>23.594033333333325</v>
      </c>
      <c r="D2164">
        <f t="shared" si="946"/>
        <v>23.451275490196078</v>
      </c>
      <c r="E2164">
        <f t="shared" si="947"/>
        <v>23.035804228855742</v>
      </c>
      <c r="F2164" s="3">
        <f t="shared" si="926"/>
        <v>2.6186634679548071E-4</v>
      </c>
      <c r="G2164" s="4">
        <f t="shared" si="927"/>
        <v>1.5923196481248958E-3</v>
      </c>
      <c r="H2164" s="4">
        <f t="shared" si="941"/>
        <v>5.1852213751307552E-2</v>
      </c>
      <c r="I2164" s="4">
        <f t="shared" si="928"/>
        <v>9.8555197946715387E-3</v>
      </c>
      <c r="J2164" s="11">
        <f t="shared" si="929"/>
        <v>0.23112450980392296</v>
      </c>
      <c r="K2164" s="2" t="str">
        <f t="shared" si="930"/>
        <v>CP+</v>
      </c>
      <c r="L2164" s="2" t="str">
        <f t="shared" si="931"/>
        <v>I+</v>
      </c>
      <c r="M2164" s="2" t="str">
        <f t="shared" si="932"/>
        <v>B+</v>
      </c>
      <c r="N2164" s="21">
        <f t="shared" si="942"/>
        <v>0.82</v>
      </c>
      <c r="O2164" s="21">
        <f t="shared" si="933"/>
        <v>0.878</v>
      </c>
      <c r="P2164" s="21">
        <f t="shared" si="943"/>
        <v>0.97199999999999998</v>
      </c>
      <c r="Q2164" s="39">
        <f>FX_GT[[#This Row],[%D]]-F2165</f>
        <v>1.5605403296703457E-5</v>
      </c>
      <c r="R2164" s="40">
        <f t="shared" si="944"/>
        <v>1.5605403296703457E-5</v>
      </c>
      <c r="S2164" s="40">
        <f t="shared" si="945"/>
        <v>0</v>
      </c>
      <c r="T2164" s="38">
        <f t="shared" si="934"/>
        <v>7.6262697790652254</v>
      </c>
      <c r="U2164" s="2">
        <f t="shared" si="935"/>
        <v>23.639079997661611</v>
      </c>
      <c r="V2164" s="2">
        <f t="shared" si="936"/>
        <v>23.548986669005039</v>
      </c>
      <c r="W2164">
        <f t="shared" si="937"/>
        <v>23.496322154524364</v>
      </c>
      <c r="X2164">
        <f t="shared" si="938"/>
        <v>23.496322154524364</v>
      </c>
      <c r="Y2164">
        <f t="shared" si="939"/>
        <v>23.080850893184028</v>
      </c>
      <c r="Z2164">
        <f t="shared" si="940"/>
        <v>23.080850893184028</v>
      </c>
    </row>
    <row r="2165" spans="1:26" x14ac:dyDescent="0.25">
      <c r="A2165" s="1">
        <v>42751</v>
      </c>
      <c r="B2165">
        <v>23.676200000000001</v>
      </c>
      <c r="C2165" s="2">
        <f t="shared" si="925"/>
        <v>23.588083333333323</v>
      </c>
      <c r="D2165">
        <f t="shared" si="946"/>
        <v>23.441840196078431</v>
      </c>
      <c r="E2165">
        <f t="shared" si="947"/>
        <v>23.031022885572167</v>
      </c>
      <c r="F2165" s="3">
        <f t="shared" si="926"/>
        <v>4.6270375339374503E-4</v>
      </c>
      <c r="G2165" s="4">
        <f t="shared" si="927"/>
        <v>1.533421178978811E-3</v>
      </c>
      <c r="H2165" s="4">
        <f t="shared" si="941"/>
        <v>5.1576841165536846E-2</v>
      </c>
      <c r="I2165" s="4">
        <f t="shared" si="928"/>
        <v>9.997500279895967E-3</v>
      </c>
      <c r="J2165" s="11">
        <f t="shared" si="929"/>
        <v>0.23435980392157063</v>
      </c>
      <c r="K2165" s="2" t="str">
        <f t="shared" si="930"/>
        <v>CP+</v>
      </c>
      <c r="L2165" s="2" t="str">
        <f t="shared" si="931"/>
        <v>I+</v>
      </c>
      <c r="M2165" s="2" t="str">
        <f t="shared" si="932"/>
        <v>B+</v>
      </c>
      <c r="N2165" s="21">
        <f t="shared" si="942"/>
        <v>0.92800000000000005</v>
      </c>
      <c r="O2165" s="21">
        <f t="shared" si="933"/>
        <v>0.871</v>
      </c>
      <c r="P2165" s="21">
        <f t="shared" si="943"/>
        <v>0.97</v>
      </c>
      <c r="Q2165" s="39">
        <f>FX_GT[[#This Row],[%D]]-F2166</f>
        <v>-1.4524930994408436E-5</v>
      </c>
      <c r="R2165" s="40">
        <f t="shared" si="944"/>
        <v>0</v>
      </c>
      <c r="S2165" s="40">
        <f t="shared" si="945"/>
        <v>1.4524930994408436E-5</v>
      </c>
      <c r="T2165" s="38">
        <f t="shared" si="934"/>
        <v>6.9583932209833819</v>
      </c>
      <c r="U2165" s="2">
        <f t="shared" si="935"/>
        <v>23.630002957239327</v>
      </c>
      <c r="V2165" s="2">
        <f t="shared" si="936"/>
        <v>23.546163709427319</v>
      </c>
      <c r="W2165">
        <f t="shared" si="937"/>
        <v>23.483759819984435</v>
      </c>
      <c r="X2165">
        <f t="shared" si="938"/>
        <v>23.483759819984435</v>
      </c>
      <c r="Y2165">
        <f t="shared" si="939"/>
        <v>23.072942509478171</v>
      </c>
      <c r="Z2165">
        <f t="shared" si="940"/>
        <v>23.072942509478171</v>
      </c>
    </row>
    <row r="2166" spans="1:26" x14ac:dyDescent="0.25">
      <c r="A2166" s="1">
        <v>42748</v>
      </c>
      <c r="B2166">
        <v>23.66525</v>
      </c>
      <c r="C2166" s="2">
        <f t="shared" si="925"/>
        <v>23.582371428571417</v>
      </c>
      <c r="D2166">
        <f t="shared" si="946"/>
        <v>23.432500000000001</v>
      </c>
      <c r="E2166">
        <f t="shared" si="947"/>
        <v>23.026296019900521</v>
      </c>
      <c r="F2166" s="3">
        <f t="shared" si="926"/>
        <v>4.6714748332221667E-4</v>
      </c>
      <c r="G2166" s="4">
        <f t="shared" si="927"/>
        <v>1.7503460478582866E-3</v>
      </c>
      <c r="H2166" s="4">
        <f t="shared" si="941"/>
        <v>5.1508486625788663E-2</v>
      </c>
      <c r="I2166" s="4">
        <f t="shared" si="928"/>
        <v>9.9327856609409716E-3</v>
      </c>
      <c r="J2166" s="11">
        <f t="shared" si="929"/>
        <v>0.23274999999999935</v>
      </c>
      <c r="K2166" s="2" t="str">
        <f t="shared" si="930"/>
        <v>CP+</v>
      </c>
      <c r="L2166" s="2" t="str">
        <f t="shared" si="931"/>
        <v>I+</v>
      </c>
      <c r="M2166" s="2" t="str">
        <f t="shared" si="932"/>
        <v>B+</v>
      </c>
      <c r="N2166" s="21">
        <f t="shared" si="942"/>
        <v>0.92900000000000005</v>
      </c>
      <c r="O2166" s="21">
        <f t="shared" si="933"/>
        <v>0.89900000000000002</v>
      </c>
      <c r="P2166" s="21">
        <f t="shared" si="943"/>
        <v>0.96799999999999997</v>
      </c>
      <c r="Q2166" s="39">
        <f>FX_GT[[#This Row],[%D]]-F2167</f>
        <v>1.1478973509571055E-4</v>
      </c>
      <c r="R2166" s="40">
        <f t="shared" si="944"/>
        <v>1.1478973509571055E-4</v>
      </c>
      <c r="S2166" s="40">
        <f t="shared" si="945"/>
        <v>0</v>
      </c>
      <c r="T2166" s="38">
        <f t="shared" si="934"/>
        <v>8.011101223809888</v>
      </c>
      <c r="U2166" s="2">
        <f t="shared" si="935"/>
        <v>23.621141969816296</v>
      </c>
      <c r="V2166" s="2">
        <f t="shared" si="936"/>
        <v>23.543600887326537</v>
      </c>
      <c r="W2166">
        <f t="shared" si="937"/>
        <v>23.471270541244881</v>
      </c>
      <c r="X2166">
        <f t="shared" si="938"/>
        <v>23.471270541244881</v>
      </c>
      <c r="Y2166">
        <f t="shared" si="939"/>
        <v>23.0650665611454</v>
      </c>
      <c r="Z2166">
        <f t="shared" si="940"/>
        <v>23.0650665611454</v>
      </c>
    </row>
    <row r="2167" spans="1:26" x14ac:dyDescent="0.25">
      <c r="A2167" s="1">
        <v>42747</v>
      </c>
      <c r="B2167">
        <v>23.654199999999999</v>
      </c>
      <c r="C2167" s="2">
        <f t="shared" si="925"/>
        <v>23.576909523809515</v>
      </c>
      <c r="D2167">
        <f t="shared" si="946"/>
        <v>23.423255882352944</v>
      </c>
      <c r="E2167">
        <f t="shared" si="947"/>
        <v>23.021624129353256</v>
      </c>
      <c r="F2167" s="3">
        <f t="shared" si="926"/>
        <v>2.0296498008409714E-4</v>
      </c>
      <c r="G2167" s="4">
        <f t="shared" si="927"/>
        <v>1.9633299940486904E-3</v>
      </c>
      <c r="H2167" s="4">
        <f t="shared" si="941"/>
        <v>5.1232367763783815E-2</v>
      </c>
      <c r="I2167" s="4">
        <f t="shared" si="928"/>
        <v>9.8596078532809245E-3</v>
      </c>
      <c r="J2167" s="11">
        <f t="shared" si="929"/>
        <v>0.23094411764705569</v>
      </c>
      <c r="K2167" s="2" t="str">
        <f t="shared" si="930"/>
        <v>CP+</v>
      </c>
      <c r="L2167" s="2" t="str">
        <f t="shared" si="931"/>
        <v>I+</v>
      </c>
      <c r="M2167" s="2" t="str">
        <f t="shared" si="932"/>
        <v>B+</v>
      </c>
      <c r="N2167" s="21">
        <f t="shared" si="942"/>
        <v>0.75600000000000001</v>
      </c>
      <c r="O2167" s="21">
        <f t="shared" si="933"/>
        <v>0.93100000000000005</v>
      </c>
      <c r="P2167" s="21">
        <f t="shared" si="943"/>
        <v>0.96599999999999997</v>
      </c>
      <c r="Q2167" s="39">
        <f>FX_GT[[#This Row],[%D]]-F2168</f>
        <v>-5.8109181666110565E-4</v>
      </c>
      <c r="R2167" s="40">
        <f t="shared" si="944"/>
        <v>0</v>
      </c>
      <c r="S2167" s="40">
        <f t="shared" si="945"/>
        <v>5.8109181666110565E-4</v>
      </c>
      <c r="T2167" s="38">
        <f t="shared" si="934"/>
        <v>9.755357571887771</v>
      </c>
      <c r="U2167" s="2">
        <f t="shared" si="935"/>
        <v>23.612881469749883</v>
      </c>
      <c r="V2167" s="2">
        <f t="shared" si="936"/>
        <v>23.540937577869148</v>
      </c>
      <c r="W2167">
        <f t="shared" si="937"/>
        <v>23.459227828293312</v>
      </c>
      <c r="X2167">
        <f t="shared" si="938"/>
        <v>23.459227828293312</v>
      </c>
      <c r="Y2167">
        <f t="shared" si="939"/>
        <v>23.057596075293624</v>
      </c>
      <c r="Z2167">
        <f t="shared" si="940"/>
        <v>23.057596075293624</v>
      </c>
    </row>
    <row r="2168" spans="1:26" x14ac:dyDescent="0.25">
      <c r="A2168" s="1">
        <v>42746</v>
      </c>
      <c r="B2168">
        <v>23.6494</v>
      </c>
      <c r="C2168" s="2">
        <f t="shared" si="925"/>
        <v>23.571395238095231</v>
      </c>
      <c r="D2168">
        <f t="shared" si="946"/>
        <v>23.414039215686273</v>
      </c>
      <c r="E2168">
        <f t="shared" si="947"/>
        <v>23.016976119403008</v>
      </c>
      <c r="F2168" s="3">
        <f t="shared" si="926"/>
        <v>1.9666099239779022E-4</v>
      </c>
      <c r="G2168" s="4">
        <f t="shared" si="927"/>
        <v>2.2418579026550756E-3</v>
      </c>
      <c r="H2168" s="4">
        <f t="shared" si="941"/>
        <v>5.1554138626364265E-2</v>
      </c>
      <c r="I2168" s="4">
        <f t="shared" si="928"/>
        <v>1.0052122239380488E-2</v>
      </c>
      <c r="J2168" s="11">
        <f t="shared" si="929"/>
        <v>0.23536078431372687</v>
      </c>
      <c r="K2168" s="2" t="str">
        <f t="shared" si="930"/>
        <v>CP+</v>
      </c>
      <c r="L2168" s="2" t="str">
        <f t="shared" si="931"/>
        <v>I+</v>
      </c>
      <c r="M2168" s="2" t="str">
        <f t="shared" si="932"/>
        <v>B+</v>
      </c>
      <c r="N2168" s="21">
        <f t="shared" si="942"/>
        <v>0.753</v>
      </c>
      <c r="O2168" s="21">
        <f t="shared" si="933"/>
        <v>0.95399999999999996</v>
      </c>
      <c r="P2168" s="21">
        <f t="shared" si="943"/>
        <v>0.97</v>
      </c>
      <c r="Q2168" s="39">
        <f>FX_GT[[#This Row],[%D]]-F2169</f>
        <v>3.0706193542595628E-4</v>
      </c>
      <c r="R2168" s="40">
        <f t="shared" si="944"/>
        <v>3.0706193542595628E-4</v>
      </c>
      <c r="S2168" s="40">
        <f t="shared" si="945"/>
        <v>0</v>
      </c>
      <c r="T2168" s="38">
        <f t="shared" si="934"/>
        <v>11.079602890743203</v>
      </c>
      <c r="U2168" s="2">
        <f t="shared" si="935"/>
        <v>23.604272578316117</v>
      </c>
      <c r="V2168" s="2">
        <f t="shared" si="936"/>
        <v>23.538517897874346</v>
      </c>
      <c r="W2168">
        <f t="shared" si="937"/>
        <v>23.446916555907158</v>
      </c>
      <c r="X2168">
        <f t="shared" si="938"/>
        <v>23.446916555907158</v>
      </c>
      <c r="Y2168">
        <f t="shared" si="939"/>
        <v>23.049853459623893</v>
      </c>
      <c r="Z2168">
        <f t="shared" si="940"/>
        <v>23.049853459623893</v>
      </c>
    </row>
    <row r="2169" spans="1:26" x14ac:dyDescent="0.25">
      <c r="A2169" s="1">
        <v>42745</v>
      </c>
      <c r="B2169">
        <v>23.644750000000002</v>
      </c>
      <c r="C2169" s="2">
        <f t="shared" si="925"/>
        <v>23.565814285714278</v>
      </c>
      <c r="D2169">
        <f t="shared" si="946"/>
        <v>23.404845098039228</v>
      </c>
      <c r="E2169">
        <f t="shared" si="947"/>
        <v>23.012351243781115</v>
      </c>
      <c r="F2169" s="3">
        <f t="shared" si="926"/>
        <v>2.0304611473376255E-4</v>
      </c>
      <c r="G2169" s="4">
        <f t="shared" si="927"/>
        <v>2.5270138201369807E-3</v>
      </c>
      <c r="H2169" s="4">
        <f t="shared" si="941"/>
        <v>5.1887589864047401E-2</v>
      </c>
      <c r="I2169" s="4">
        <f t="shared" si="928"/>
        <v>1.0250223872700276E-2</v>
      </c>
      <c r="J2169" s="11">
        <f t="shared" si="929"/>
        <v>0.23990490196077374</v>
      </c>
      <c r="K2169" s="2" t="str">
        <f t="shared" si="930"/>
        <v>CP+</v>
      </c>
      <c r="L2169" s="2" t="str">
        <f t="shared" si="931"/>
        <v>I+</v>
      </c>
      <c r="M2169" s="2" t="str">
        <f t="shared" si="932"/>
        <v>B+</v>
      </c>
      <c r="N2169" s="21">
        <f t="shared" si="942"/>
        <v>0.75700000000000001</v>
      </c>
      <c r="O2169" s="21">
        <f t="shared" si="933"/>
        <v>0.97499999999999998</v>
      </c>
      <c r="P2169" s="21">
        <f t="shared" si="943"/>
        <v>0.97199999999999998</v>
      </c>
      <c r="Q2169" s="39">
        <f>FX_GT[[#This Row],[%D]]-F2170</f>
        <v>-1.1878821485650226E-3</v>
      </c>
      <c r="R2169" s="40">
        <f t="shared" si="944"/>
        <v>0</v>
      </c>
      <c r="S2169" s="40">
        <f t="shared" si="945"/>
        <v>1.1878821485650226E-3</v>
      </c>
      <c r="T2169" s="38">
        <f t="shared" si="934"/>
        <v>5.9917989716335427</v>
      </c>
      <c r="U2169" s="2">
        <f t="shared" si="935"/>
        <v>23.595182553027826</v>
      </c>
      <c r="V2169" s="2">
        <f t="shared" si="936"/>
        <v>23.536446018400731</v>
      </c>
      <c r="W2169">
        <f t="shared" si="937"/>
        <v>23.434213365352775</v>
      </c>
      <c r="X2169">
        <f t="shared" si="938"/>
        <v>23.434213365352775</v>
      </c>
      <c r="Y2169">
        <f t="shared" si="939"/>
        <v>23.041719511094662</v>
      </c>
      <c r="Z2169">
        <f t="shared" si="940"/>
        <v>23.041719511094662</v>
      </c>
    </row>
    <row r="2170" spans="1:26" x14ac:dyDescent="0.25">
      <c r="A2170" s="1">
        <v>42744</v>
      </c>
      <c r="B2170">
        <v>23.639949999999999</v>
      </c>
      <c r="C2170" s="2">
        <f t="shared" si="925"/>
        <v>23.560185714285712</v>
      </c>
      <c r="D2170">
        <f t="shared" si="946"/>
        <v>23.395675490196084</v>
      </c>
      <c r="E2170">
        <f t="shared" si="947"/>
        <v>23.007750248756235</v>
      </c>
      <c r="F2170" s="3">
        <f t="shared" si="926"/>
        <v>6.7939671265127011E-4</v>
      </c>
      <c r="G2170" s="4">
        <f t="shared" si="927"/>
        <v>2.3234959285822754E-3</v>
      </c>
      <c r="H2170" s="4">
        <f t="shared" si="941"/>
        <v>5.1674051533916909E-2</v>
      </c>
      <c r="I2170" s="4">
        <f t="shared" si="928"/>
        <v>1.0441011199111486E-2</v>
      </c>
      <c r="J2170" s="11">
        <f t="shared" si="929"/>
        <v>0.24427450980391541</v>
      </c>
      <c r="K2170" s="2" t="str">
        <f t="shared" si="930"/>
        <v>CP+</v>
      </c>
      <c r="L2170" s="2" t="str">
        <f t="shared" si="931"/>
        <v>I+</v>
      </c>
      <c r="M2170" s="2" t="str">
        <f t="shared" si="932"/>
        <v>B+</v>
      </c>
      <c r="N2170" s="21">
        <f t="shared" si="942"/>
        <v>0.98</v>
      </c>
      <c r="O2170" s="21">
        <f t="shared" si="933"/>
        <v>0.96</v>
      </c>
      <c r="P2170" s="21">
        <f t="shared" si="943"/>
        <v>0.97099999999999997</v>
      </c>
      <c r="Q2170" s="39">
        <f>FX_GT[[#This Row],[%D]]-F2171</f>
        <v>-5.0397078188124667E-4</v>
      </c>
      <c r="R2170" s="40">
        <f t="shared" si="944"/>
        <v>0</v>
      </c>
      <c r="S2170" s="40">
        <f t="shared" si="945"/>
        <v>5.0397078188124667E-4</v>
      </c>
      <c r="T2170" s="38">
        <f t="shared" si="934"/>
        <v>7.0263352921138136</v>
      </c>
      <c r="U2170" s="2">
        <f t="shared" si="935"/>
        <v>23.585477549222578</v>
      </c>
      <c r="V2170" s="2">
        <f t="shared" si="936"/>
        <v>23.534893879348846</v>
      </c>
      <c r="W2170">
        <f t="shared" si="937"/>
        <v>23.420967325132949</v>
      </c>
      <c r="X2170">
        <f t="shared" si="938"/>
        <v>23.420967325132949</v>
      </c>
      <c r="Y2170">
        <f t="shared" si="939"/>
        <v>23.0330420836931</v>
      </c>
      <c r="Z2170">
        <f t="shared" si="940"/>
        <v>23.0330420836931</v>
      </c>
    </row>
    <row r="2171" spans="1:26" x14ac:dyDescent="0.25">
      <c r="A2171" s="1">
        <v>42741</v>
      </c>
      <c r="B2171">
        <v>23.623899999999999</v>
      </c>
      <c r="C2171" s="2">
        <f t="shared" si="925"/>
        <v>23.554585714285711</v>
      </c>
      <c r="D2171">
        <f t="shared" si="946"/>
        <v>23.386751960784316</v>
      </c>
      <c r="E2171">
        <f t="shared" si="947"/>
        <v>23.003210945273647</v>
      </c>
      <c r="F2171" s="3">
        <f t="shared" si="926"/>
        <v>6.7985860635344508E-4</v>
      </c>
      <c r="G2171" s="4">
        <f t="shared" si="927"/>
        <v>2.1252407333565149E-3</v>
      </c>
      <c r="H2171" s="4">
        <f t="shared" si="941"/>
        <v>5.1607977902962565E-2</v>
      </c>
      <c r="I2171" s="4">
        <f t="shared" si="928"/>
        <v>1.0140272561719572E-2</v>
      </c>
      <c r="J2171" s="11">
        <f t="shared" si="929"/>
        <v>0.23714803921568262</v>
      </c>
      <c r="K2171" s="2" t="str">
        <f t="shared" si="930"/>
        <v>CP+</v>
      </c>
      <c r="L2171" s="2" t="str">
        <f t="shared" si="931"/>
        <v>I+</v>
      </c>
      <c r="M2171" s="2" t="str">
        <f t="shared" si="932"/>
        <v>B+</v>
      </c>
      <c r="N2171" s="21">
        <f t="shared" si="942"/>
        <v>0.98</v>
      </c>
      <c r="O2171" s="21">
        <f t="shared" si="933"/>
        <v>0.94399999999999995</v>
      </c>
      <c r="P2171" s="21">
        <f t="shared" si="943"/>
        <v>0.97</v>
      </c>
      <c r="Q2171" s="39">
        <f>FX_GT[[#This Row],[%D]]-F2172</f>
        <v>-3.0644872162932657E-4</v>
      </c>
      <c r="R2171" s="40">
        <f t="shared" si="944"/>
        <v>0</v>
      </c>
      <c r="S2171" s="40">
        <f t="shared" si="945"/>
        <v>3.0644872162932657E-4</v>
      </c>
      <c r="T2171" s="38">
        <f t="shared" si="934"/>
        <v>7.8905762169670481</v>
      </c>
      <c r="U2171" s="2">
        <f t="shared" si="935"/>
        <v>23.576878673995708</v>
      </c>
      <c r="V2171" s="2">
        <f t="shared" si="936"/>
        <v>23.532292754575714</v>
      </c>
      <c r="W2171">
        <f t="shared" si="937"/>
        <v>23.409044920494313</v>
      </c>
      <c r="X2171">
        <f t="shared" si="938"/>
        <v>23.409044920494313</v>
      </c>
      <c r="Y2171">
        <f t="shared" si="939"/>
        <v>23.025503904983644</v>
      </c>
      <c r="Z2171">
        <f t="shared" si="940"/>
        <v>23.025503904983644</v>
      </c>
    </row>
    <row r="2172" spans="1:26" x14ac:dyDescent="0.25">
      <c r="A2172" s="1">
        <v>42740</v>
      </c>
      <c r="B2172">
        <v>23.607849999999999</v>
      </c>
      <c r="C2172" s="2">
        <f t="shared" si="925"/>
        <v>23.549014285714286</v>
      </c>
      <c r="D2172">
        <f t="shared" si="946"/>
        <v>23.378076470588244</v>
      </c>
      <c r="E2172">
        <f t="shared" si="947"/>
        <v>22.998733582089567</v>
      </c>
      <c r="F2172" s="3">
        <f t="shared" si="926"/>
        <v>4.8100353866042944E-4</v>
      </c>
      <c r="G2172" s="4">
        <f t="shared" si="927"/>
        <v>1.9204162528752011E-3</v>
      </c>
      <c r="H2172" s="4">
        <f t="shared" si="941"/>
        <v>5.1211719784929333E-2</v>
      </c>
      <c r="I2172" s="4">
        <f t="shared" si="928"/>
        <v>9.82859003395045E-3</v>
      </c>
      <c r="J2172" s="11">
        <f t="shared" si="929"/>
        <v>0.22977352941175511</v>
      </c>
      <c r="K2172" s="2" t="str">
        <f t="shared" si="930"/>
        <v>CP+</v>
      </c>
      <c r="L2172" s="2" t="str">
        <f t="shared" si="931"/>
        <v>I+</v>
      </c>
      <c r="M2172" s="2" t="str">
        <f t="shared" si="932"/>
        <v>B+</v>
      </c>
      <c r="N2172" s="21">
        <f t="shared" si="942"/>
        <v>0.93600000000000005</v>
      </c>
      <c r="O2172" s="21">
        <f t="shared" si="933"/>
        <v>0.92700000000000005</v>
      </c>
      <c r="P2172" s="21">
        <f t="shared" si="943"/>
        <v>0.96599999999999997</v>
      </c>
      <c r="Q2172" s="39">
        <f>FX_GT[[#This Row],[%D]]-F2173</f>
        <v>-4.798713030376156E-4</v>
      </c>
      <c r="R2172" s="40">
        <f t="shared" si="944"/>
        <v>0</v>
      </c>
      <c r="S2172" s="40">
        <f t="shared" si="945"/>
        <v>4.798713030376156E-4</v>
      </c>
      <c r="T2172" s="38">
        <f t="shared" si="934"/>
        <v>10.268741240619178</v>
      </c>
      <c r="U2172" s="2">
        <f t="shared" si="935"/>
        <v>23.570671534865308</v>
      </c>
      <c r="V2172" s="2">
        <f t="shared" si="936"/>
        <v>23.527357036563263</v>
      </c>
      <c r="W2172">
        <f t="shared" si="937"/>
        <v>23.399733719739267</v>
      </c>
      <c r="X2172">
        <f t="shared" si="938"/>
        <v>23.399733719739267</v>
      </c>
      <c r="Y2172">
        <f t="shared" si="939"/>
        <v>23.02039083124059</v>
      </c>
      <c r="Z2172">
        <f t="shared" si="940"/>
        <v>23.02039083124059</v>
      </c>
    </row>
    <row r="2173" spans="1:26" x14ac:dyDescent="0.25">
      <c r="A2173" s="1">
        <v>42739</v>
      </c>
      <c r="B2173">
        <v>23.596499999999999</v>
      </c>
      <c r="C2173" s="2">
        <f t="shared" si="925"/>
        <v>23.543528571428574</v>
      </c>
      <c r="D2173">
        <f t="shared" si="946"/>
        <v>23.369623529411772</v>
      </c>
      <c r="E2173">
        <f t="shared" si="947"/>
        <v>22.994294776119418</v>
      </c>
      <c r="F2173" s="3">
        <f t="shared" si="926"/>
        <v>4.8123501440522354E-4</v>
      </c>
      <c r="G2173" s="4">
        <f t="shared" si="927"/>
        <v>1.9213417546837253E-3</v>
      </c>
      <c r="H2173" s="4">
        <f t="shared" si="941"/>
        <v>5.1261032081582725E-2</v>
      </c>
      <c r="I2173" s="4">
        <f t="shared" si="928"/>
        <v>9.7081782384167287E-3</v>
      </c>
      <c r="J2173" s="11">
        <f t="shared" si="929"/>
        <v>0.22687647058822691</v>
      </c>
      <c r="K2173" s="2" t="str">
        <f t="shared" si="930"/>
        <v>CP+</v>
      </c>
      <c r="L2173" s="2" t="str">
        <f t="shared" si="931"/>
        <v>I+</v>
      </c>
      <c r="M2173" s="2" t="str">
        <f t="shared" si="932"/>
        <v>B+</v>
      </c>
      <c r="N2173" s="21">
        <f t="shared" si="942"/>
        <v>0.93700000000000006</v>
      </c>
      <c r="O2173" s="21">
        <f t="shared" si="933"/>
        <v>0.92700000000000005</v>
      </c>
      <c r="P2173" s="21">
        <f t="shared" si="943"/>
        <v>0.96699999999999997</v>
      </c>
      <c r="Q2173" s="39">
        <f>FX_GT[[#This Row],[%D]]-F2174</f>
        <v>-6.2726788020217583E-5</v>
      </c>
      <c r="R2173" s="40">
        <f t="shared" si="944"/>
        <v>0</v>
      </c>
      <c r="S2173" s="40">
        <f t="shared" si="945"/>
        <v>6.2726788020217583E-5</v>
      </c>
      <c r="T2173" s="38">
        <f t="shared" si="934"/>
        <v>18.699335548494574</v>
      </c>
      <c r="U2173" s="2">
        <f t="shared" si="935"/>
        <v>23.566580335831873</v>
      </c>
      <c r="V2173" s="2">
        <f t="shared" si="936"/>
        <v>23.520476807025275</v>
      </c>
      <c r="W2173">
        <f t="shared" si="937"/>
        <v>23.392675293815071</v>
      </c>
      <c r="X2173">
        <f t="shared" si="938"/>
        <v>23.392675293815071</v>
      </c>
      <c r="Y2173">
        <f t="shared" si="939"/>
        <v>23.017346540522716</v>
      </c>
      <c r="Z2173">
        <f t="shared" si="940"/>
        <v>23.017346540522716</v>
      </c>
    </row>
    <row r="2174" spans="1:26" x14ac:dyDescent="0.25">
      <c r="A2174" s="1">
        <v>42738</v>
      </c>
      <c r="B2174">
        <v>23.585149999999999</v>
      </c>
      <c r="C2174" s="2">
        <f t="shared" si="925"/>
        <v>23.538128571428572</v>
      </c>
      <c r="D2174">
        <f t="shared" si="946"/>
        <v>23.361393137254915</v>
      </c>
      <c r="E2174">
        <f t="shared" si="947"/>
        <v>22.989894527363202</v>
      </c>
      <c r="F2174" s="3">
        <f t="shared" si="926"/>
        <v>0</v>
      </c>
      <c r="G2174" s="4">
        <f t="shared" si="927"/>
        <v>1.4394140438402925E-3</v>
      </c>
      <c r="H2174" s="4">
        <f t="shared" si="941"/>
        <v>5.0755371805095706E-2</v>
      </c>
      <c r="I2174" s="4">
        <f t="shared" si="928"/>
        <v>9.5780616091877772E-3</v>
      </c>
      <c r="J2174" s="11">
        <f t="shared" si="929"/>
        <v>0.22375686274508411</v>
      </c>
      <c r="K2174" s="2" t="str">
        <f t="shared" si="930"/>
        <v>CP+</v>
      </c>
      <c r="L2174" s="2" t="str">
        <f t="shared" si="931"/>
        <v>I+</v>
      </c>
      <c r="M2174" s="2" t="str">
        <f t="shared" si="932"/>
        <v>B+</v>
      </c>
      <c r="N2174" s="21">
        <f t="shared" si="942"/>
        <v>0.314</v>
      </c>
      <c r="O2174" s="21">
        <f t="shared" si="933"/>
        <v>0.85699999999999998</v>
      </c>
      <c r="P2174" s="21">
        <f t="shared" si="943"/>
        <v>0.96299999999999997</v>
      </c>
      <c r="Q2174" s="39">
        <f>FX_GT[[#This Row],[%D]]-F2175</f>
        <v>-1.0688442291614253E-3</v>
      </c>
      <c r="R2174" s="40">
        <f t="shared" si="944"/>
        <v>0</v>
      </c>
      <c r="S2174" s="40">
        <f t="shared" si="945"/>
        <v>1.0688442291614253E-3</v>
      </c>
      <c r="T2174" s="38">
        <f t="shared" si="934"/>
        <v>19.012896429867496</v>
      </c>
      <c r="U2174" s="2">
        <f t="shared" si="935"/>
        <v>23.563616801297322</v>
      </c>
      <c r="V2174" s="2">
        <f t="shared" si="936"/>
        <v>23.512640341559823</v>
      </c>
      <c r="W2174">
        <f t="shared" si="937"/>
        <v>23.386881367123664</v>
      </c>
      <c r="X2174">
        <f t="shared" si="938"/>
        <v>23.386881367123664</v>
      </c>
      <c r="Y2174">
        <f t="shared" si="939"/>
        <v>23.015382757231951</v>
      </c>
      <c r="Z2174">
        <f t="shared" si="940"/>
        <v>23.015382757231951</v>
      </c>
    </row>
    <row r="2175" spans="1:26" x14ac:dyDescent="0.25">
      <c r="A2175" s="1">
        <v>42734</v>
      </c>
      <c r="B2175">
        <v>23.585149999999999</v>
      </c>
      <c r="C2175" s="2">
        <f t="shared" si="925"/>
        <v>23.532276190476189</v>
      </c>
      <c r="D2175">
        <f t="shared" si="946"/>
        <v>23.353162745098047</v>
      </c>
      <c r="E2175">
        <f t="shared" si="947"/>
        <v>22.985475621890558</v>
      </c>
      <c r="F2175" s="3">
        <f t="shared" si="926"/>
        <v>4.8146671304594157E-4</v>
      </c>
      <c r="G2175" s="4">
        <f t="shared" si="927"/>
        <v>1.4394140438402925E-3</v>
      </c>
      <c r="H2175" s="4">
        <f t="shared" si="941"/>
        <v>5.1315082720608585E-2</v>
      </c>
      <c r="I2175" s="4">
        <f t="shared" si="928"/>
        <v>9.9338688054425306E-3</v>
      </c>
      <c r="J2175" s="11">
        <f t="shared" si="929"/>
        <v>0.23198725490195216</v>
      </c>
      <c r="K2175" s="2" t="str">
        <f t="shared" si="930"/>
        <v>CP+</v>
      </c>
      <c r="L2175" s="2" t="str">
        <f t="shared" si="931"/>
        <v>I+</v>
      </c>
      <c r="M2175" s="2" t="str">
        <f t="shared" si="932"/>
        <v>B+</v>
      </c>
      <c r="N2175" s="21">
        <f t="shared" si="942"/>
        <v>0.93700000000000006</v>
      </c>
      <c r="O2175" s="21">
        <f t="shared" si="933"/>
        <v>0.85699999999999998</v>
      </c>
      <c r="P2175" s="21">
        <f t="shared" si="943"/>
        <v>0.96699999999999997</v>
      </c>
      <c r="Q2175" s="39">
        <f>FX_GT[[#This Row],[%D]]-F2176</f>
        <v>-2.4359563273290696E-4</v>
      </c>
      <c r="R2175" s="40">
        <f t="shared" si="944"/>
        <v>0</v>
      </c>
      <c r="S2175" s="40">
        <f t="shared" si="945"/>
        <v>2.4359563273290696E-4</v>
      </c>
      <c r="T2175" s="38">
        <f t="shared" si="934"/>
        <v>32.364123366356139</v>
      </c>
      <c r="U2175" s="2">
        <f t="shared" si="935"/>
        <v>23.560042321278605</v>
      </c>
      <c r="V2175" s="2">
        <f t="shared" si="936"/>
        <v>23.504510059673773</v>
      </c>
      <c r="W2175">
        <f t="shared" si="937"/>
        <v>23.380928875900462</v>
      </c>
      <c r="X2175">
        <f t="shared" si="938"/>
        <v>23.380928875900462</v>
      </c>
      <c r="Y2175">
        <f t="shared" si="939"/>
        <v>23.013241752692974</v>
      </c>
      <c r="Z2175">
        <f t="shared" si="940"/>
        <v>23.013241752692974</v>
      </c>
    </row>
    <row r="2176" spans="1:26" x14ac:dyDescent="0.25">
      <c r="A2176" s="1">
        <v>42733</v>
      </c>
      <c r="B2176">
        <v>23.573799999999999</v>
      </c>
      <c r="C2176" s="2">
        <f t="shared" si="925"/>
        <v>23.525090476190478</v>
      </c>
      <c r="D2176">
        <f t="shared" si="946"/>
        <v>23.345154901960797</v>
      </c>
      <c r="E2176">
        <f t="shared" si="947"/>
        <v>22.981095771144286</v>
      </c>
      <c r="F2176" s="3">
        <f t="shared" si="926"/>
        <v>4.7532954767293134E-4</v>
      </c>
      <c r="G2176" s="4">
        <f t="shared" si="927"/>
        <v>9.5748633299708175E-4</v>
      </c>
      <c r="H2176" s="4">
        <f t="shared" si="941"/>
        <v>5.1038719874448413E-2</v>
      </c>
      <c r="I2176" s="4">
        <f t="shared" si="928"/>
        <v>9.794113553729198E-3</v>
      </c>
      <c r="J2176" s="11">
        <f t="shared" si="929"/>
        <v>0.22864509803920186</v>
      </c>
      <c r="K2176" s="2" t="str">
        <f t="shared" si="930"/>
        <v>CP+</v>
      </c>
      <c r="L2176" s="2" t="str">
        <f t="shared" si="931"/>
        <v>I+</v>
      </c>
      <c r="M2176" s="2" t="str">
        <f t="shared" si="932"/>
        <v>B+</v>
      </c>
      <c r="N2176" s="21">
        <f t="shared" si="942"/>
        <v>0.93500000000000005</v>
      </c>
      <c r="O2176" s="21">
        <f t="shared" si="933"/>
        <v>0.77</v>
      </c>
      <c r="P2176" s="21">
        <f t="shared" si="943"/>
        <v>0.96499999999999997</v>
      </c>
      <c r="Q2176" s="39">
        <f>FX_GT[[#This Row],[%D]]-F2177</f>
        <v>-3.483220765028161E-4</v>
      </c>
      <c r="R2176" s="40">
        <f t="shared" si="944"/>
        <v>0</v>
      </c>
      <c r="S2176" s="40">
        <f t="shared" si="945"/>
        <v>3.483220765028161E-4</v>
      </c>
      <c r="T2176" s="38">
        <f t="shared" si="934"/>
        <v>28.72880689843042</v>
      </c>
      <c r="U2176" s="2">
        <f t="shared" si="935"/>
        <v>23.555858380691248</v>
      </c>
      <c r="V2176" s="2">
        <f t="shared" si="936"/>
        <v>23.494322571689708</v>
      </c>
      <c r="W2176">
        <f t="shared" si="937"/>
        <v>23.375922806461567</v>
      </c>
      <c r="X2176">
        <f t="shared" si="938"/>
        <v>23.375922806461567</v>
      </c>
      <c r="Y2176">
        <f t="shared" si="939"/>
        <v>23.011863675645056</v>
      </c>
      <c r="Z2176">
        <f t="shared" si="940"/>
        <v>23.011863675645056</v>
      </c>
    </row>
    <row r="2177" spans="1:26" x14ac:dyDescent="0.25">
      <c r="A2177" s="1">
        <v>42732</v>
      </c>
      <c r="B2177">
        <v>23.5626</v>
      </c>
      <c r="C2177" s="2">
        <f t="shared" si="925"/>
        <v>23.516564285714285</v>
      </c>
      <c r="D2177">
        <f t="shared" si="946"/>
        <v>23.337366666666679</v>
      </c>
      <c r="E2177">
        <f t="shared" si="947"/>
        <v>22.97675373134329</v>
      </c>
      <c r="F2177" s="3">
        <f t="shared" si="926"/>
        <v>4.8192771084321073E-4</v>
      </c>
      <c r="G2177" s="4">
        <f t="shared" si="927"/>
        <v>4.8192771084321073E-4</v>
      </c>
      <c r="H2177" s="4">
        <f t="shared" si="941"/>
        <v>5.0775954334641549E-2</v>
      </c>
      <c r="I2177" s="4">
        <f t="shared" si="928"/>
        <v>9.6511888659240787E-3</v>
      </c>
      <c r="J2177" s="11">
        <f t="shared" si="929"/>
        <v>0.22523333333332118</v>
      </c>
      <c r="K2177" s="2" t="str">
        <f t="shared" si="930"/>
        <v>CP+</v>
      </c>
      <c r="L2177" s="2" t="str">
        <f t="shared" si="931"/>
        <v>I+</v>
      </c>
      <c r="M2177" s="2" t="str">
        <f t="shared" si="932"/>
        <v>B+</v>
      </c>
      <c r="N2177" s="21">
        <f t="shared" si="942"/>
        <v>0.93799999999999994</v>
      </c>
      <c r="O2177" s="21">
        <f t="shared" si="933"/>
        <v>0.61699999999999999</v>
      </c>
      <c r="P2177" s="21">
        <f t="shared" si="943"/>
        <v>0.96299999999999997</v>
      </c>
      <c r="Q2177" s="39">
        <f>FX_GT[[#This Row],[%D]]-F2178</f>
        <v>-5.0145121070488408E-4</v>
      </c>
      <c r="R2177" s="40">
        <f t="shared" si="944"/>
        <v>0</v>
      </c>
      <c r="S2177" s="40">
        <f t="shared" si="945"/>
        <v>5.0145121070488408E-4</v>
      </c>
      <c r="T2177" s="38">
        <f t="shared" si="934"/>
        <v>24.297174652280944</v>
      </c>
      <c r="U2177" s="2">
        <f t="shared" si="935"/>
        <v>23.554590828037416</v>
      </c>
      <c r="V2177" s="2">
        <f t="shared" si="936"/>
        <v>23.478537743391154</v>
      </c>
      <c r="W2177">
        <f t="shared" si="937"/>
        <v>23.375393208989809</v>
      </c>
      <c r="X2177">
        <f t="shared" si="938"/>
        <v>23.375393208989809</v>
      </c>
      <c r="Y2177">
        <f t="shared" si="939"/>
        <v>23.014780273666421</v>
      </c>
      <c r="Z2177">
        <f t="shared" si="940"/>
        <v>23.014780273666421</v>
      </c>
    </row>
    <row r="2178" spans="1:26" x14ac:dyDescent="0.25">
      <c r="A2178" s="1">
        <v>42731</v>
      </c>
      <c r="B2178">
        <v>23.551250000000003</v>
      </c>
      <c r="C2178" s="2">
        <f t="shared" si="925"/>
        <v>23.507164285714289</v>
      </c>
      <c r="D2178">
        <f t="shared" si="946"/>
        <v>23.329800980392172</v>
      </c>
      <c r="E2178">
        <f t="shared" si="947"/>
        <v>22.972468159203984</v>
      </c>
      <c r="F2178" s="3">
        <f t="shared" si="926"/>
        <v>0</v>
      </c>
      <c r="G2178" s="4">
        <f t="shared" si="927"/>
        <v>0</v>
      </c>
      <c r="H2178" s="4">
        <f t="shared" si="941"/>
        <v>5.0499350999817283E-2</v>
      </c>
      <c r="I2178" s="4">
        <f t="shared" si="928"/>
        <v>9.4921092466220026E-3</v>
      </c>
      <c r="J2178" s="11">
        <f t="shared" si="929"/>
        <v>0.22144901960783159</v>
      </c>
      <c r="K2178" s="2" t="str">
        <f t="shared" si="930"/>
        <v>CP+</v>
      </c>
      <c r="L2178" s="2" t="str">
        <f t="shared" si="931"/>
        <v>I+</v>
      </c>
      <c r="M2178" s="2" t="str">
        <f t="shared" si="932"/>
        <v>B+</v>
      </c>
      <c r="N2178" s="21">
        <f t="shared" si="942"/>
        <v>0.314</v>
      </c>
      <c r="O2178" s="21">
        <f t="shared" si="933"/>
        <v>0.32500000000000001</v>
      </c>
      <c r="P2178" s="21">
        <f t="shared" si="943"/>
        <v>0.96199999999999997</v>
      </c>
      <c r="Q2178" s="39">
        <f>FX_GT[[#This Row],[%D]]-F2179</f>
        <v>-3.4190548969448287E-4</v>
      </c>
      <c r="R2178" s="40">
        <f t="shared" si="944"/>
        <v>0</v>
      </c>
      <c r="S2178" s="40">
        <f t="shared" si="945"/>
        <v>3.4190548969448287E-4</v>
      </c>
      <c r="T2178" s="38">
        <f t="shared" si="934"/>
        <v>23.633184044007464</v>
      </c>
      <c r="U2178" s="2">
        <f t="shared" si="935"/>
        <v>23.555716225889086</v>
      </c>
      <c r="V2178" s="2">
        <f t="shared" si="936"/>
        <v>23.458612345539493</v>
      </c>
      <c r="W2178">
        <f t="shared" si="937"/>
        <v>23.378352920566968</v>
      </c>
      <c r="X2178">
        <f t="shared" si="938"/>
        <v>23.378352920566968</v>
      </c>
      <c r="Y2178">
        <f t="shared" si="939"/>
        <v>23.021020099378781</v>
      </c>
      <c r="Z2178">
        <f t="shared" si="940"/>
        <v>23.021020099378781</v>
      </c>
    </row>
    <row r="2179" spans="1:26" x14ac:dyDescent="0.25">
      <c r="A2179" s="1">
        <v>42727</v>
      </c>
      <c r="B2179">
        <v>23.551250000000003</v>
      </c>
      <c r="C2179" s="2">
        <f t="shared" si="925"/>
        <v>23.496345238095241</v>
      </c>
      <c r="D2179">
        <f t="shared" si="946"/>
        <v>23.322235294117664</v>
      </c>
      <c r="E2179">
        <f t="shared" si="947"/>
        <v>22.968182587064682</v>
      </c>
      <c r="F2179" s="3">
        <f t="shared" si="926"/>
        <v>0</v>
      </c>
      <c r="G2179" s="4">
        <f t="shared" si="927"/>
        <v>0</v>
      </c>
      <c r="H2179" s="4">
        <f t="shared" si="941"/>
        <v>5.1022070292016997E-2</v>
      </c>
      <c r="I2179" s="4">
        <f t="shared" si="928"/>
        <v>9.819586458768844E-3</v>
      </c>
      <c r="J2179" s="11">
        <f t="shared" si="929"/>
        <v>0.22901470588233863</v>
      </c>
      <c r="K2179" s="2" t="str">
        <f t="shared" si="930"/>
        <v>CP+</v>
      </c>
      <c r="L2179" s="2" t="str">
        <f t="shared" si="931"/>
        <v>I+</v>
      </c>
      <c r="M2179" s="2" t="str">
        <f t="shared" si="932"/>
        <v>B+</v>
      </c>
      <c r="N2179" s="21">
        <f t="shared" si="942"/>
        <v>0.314</v>
      </c>
      <c r="O2179" s="21">
        <f t="shared" si="933"/>
        <v>0.32500000000000001</v>
      </c>
      <c r="P2179" s="21">
        <f t="shared" si="943"/>
        <v>0.96499999999999997</v>
      </c>
      <c r="Q2179" s="39">
        <f>FX_GT[[#This Row],[%D]]-F2180</f>
        <v>6.8113302391870079E-5</v>
      </c>
      <c r="R2179" s="40">
        <f t="shared" si="944"/>
        <v>6.8113302391870079E-5</v>
      </c>
      <c r="S2179" s="40">
        <f t="shared" si="945"/>
        <v>0</v>
      </c>
      <c r="T2179" s="38">
        <f t="shared" si="934"/>
        <v>20.078562583579924</v>
      </c>
      <c r="U2179" s="2">
        <f t="shared" si="935"/>
        <v>23.555917544006455</v>
      </c>
      <c r="V2179" s="2">
        <f t="shared" si="936"/>
        <v>23.436772932184027</v>
      </c>
      <c r="W2179">
        <f t="shared" si="937"/>
        <v>23.381807600028878</v>
      </c>
      <c r="X2179">
        <f t="shared" si="938"/>
        <v>23.381807600028878</v>
      </c>
      <c r="Y2179">
        <f t="shared" si="939"/>
        <v>23.027754892975896</v>
      </c>
      <c r="Z2179">
        <f t="shared" si="940"/>
        <v>23.027754892975896</v>
      </c>
    </row>
    <row r="2180" spans="1:26" x14ac:dyDescent="0.25">
      <c r="A2180" s="1">
        <v>42726</v>
      </c>
      <c r="B2180">
        <v>23.551250000000003</v>
      </c>
      <c r="C2180" s="2">
        <f t="shared" si="925"/>
        <v>23.48411190476191</v>
      </c>
      <c r="D2180">
        <f t="shared" si="946"/>
        <v>23.314669607843157</v>
      </c>
      <c r="E2180">
        <f t="shared" si="947"/>
        <v>22.963897014925372</v>
      </c>
      <c r="F2180" s="3">
        <f t="shared" si="926"/>
        <v>0</v>
      </c>
      <c r="G2180" s="4">
        <f t="shared" si="927"/>
        <v>0</v>
      </c>
      <c r="H2180" s="4">
        <f t="shared" si="941"/>
        <v>5.1545310044292192E-2</v>
      </c>
      <c r="I2180" s="4">
        <f t="shared" si="928"/>
        <v>1.0147276205760985E-2</v>
      </c>
      <c r="J2180" s="11">
        <f t="shared" si="929"/>
        <v>0.23658039215684568</v>
      </c>
      <c r="K2180" s="2" t="str">
        <f t="shared" si="930"/>
        <v>CP+</v>
      </c>
      <c r="L2180" s="2" t="str">
        <f t="shared" si="931"/>
        <v>I+</v>
      </c>
      <c r="M2180" s="2" t="str">
        <f t="shared" si="932"/>
        <v>B+</v>
      </c>
      <c r="N2180" s="21">
        <f t="shared" si="942"/>
        <v>0.314</v>
      </c>
      <c r="O2180" s="21">
        <f t="shared" si="933"/>
        <v>0.32500000000000001</v>
      </c>
      <c r="P2180" s="21">
        <f t="shared" si="943"/>
        <v>0.96899999999999997</v>
      </c>
      <c r="Q2180" s="39">
        <f>FX_GT[[#This Row],[%D]]-F2181</f>
        <v>2.3300177135832101E-4</v>
      </c>
      <c r="R2180" s="40">
        <f t="shared" si="944"/>
        <v>2.3300177135832101E-4</v>
      </c>
      <c r="S2180" s="40">
        <f t="shared" si="945"/>
        <v>0</v>
      </c>
      <c r="T2180" s="38">
        <f t="shared" si="934"/>
        <v>17.194200591143371</v>
      </c>
      <c r="U2180" s="2">
        <f t="shared" si="935"/>
        <v>23.55498354744671</v>
      </c>
      <c r="V2180" s="2">
        <f t="shared" si="936"/>
        <v>23.41324026207711</v>
      </c>
      <c r="W2180">
        <f t="shared" si="937"/>
        <v>23.385541250527957</v>
      </c>
      <c r="X2180">
        <f t="shared" si="938"/>
        <v>23.385541250527957</v>
      </c>
      <c r="Y2180">
        <f t="shared" si="939"/>
        <v>23.034768657610172</v>
      </c>
      <c r="Z2180">
        <f t="shared" si="940"/>
        <v>23.034768657610172</v>
      </c>
    </row>
    <row r="2181" spans="1:26" x14ac:dyDescent="0.25">
      <c r="A2181" s="1">
        <v>42725</v>
      </c>
      <c r="B2181">
        <v>23.551250000000003</v>
      </c>
      <c r="C2181" s="2">
        <f t="shared" si="925"/>
        <v>23.470459523809524</v>
      </c>
      <c r="D2181">
        <f t="shared" si="946"/>
        <v>23.306891176470604</v>
      </c>
      <c r="E2181">
        <f t="shared" si="947"/>
        <v>22.95959751243781</v>
      </c>
      <c r="F2181" s="3">
        <f t="shared" si="926"/>
        <v>0</v>
      </c>
      <c r="G2181" s="4">
        <f t="shared" si="927"/>
        <v>0</v>
      </c>
      <c r="H2181" s="4">
        <f t="shared" si="941"/>
        <v>5.1841182644425166E-2</v>
      </c>
      <c r="I2181" s="4">
        <f t="shared" si="928"/>
        <v>1.048440230313046E-2</v>
      </c>
      <c r="J2181" s="11">
        <f t="shared" si="929"/>
        <v>0.24435882352939942</v>
      </c>
      <c r="K2181" s="2" t="str">
        <f t="shared" si="930"/>
        <v>CP+</v>
      </c>
      <c r="L2181" s="2" t="str">
        <f t="shared" si="931"/>
        <v>I+</v>
      </c>
      <c r="M2181" s="2" t="str">
        <f t="shared" si="932"/>
        <v>B+</v>
      </c>
      <c r="N2181" s="21">
        <f t="shared" si="942"/>
        <v>0.314</v>
      </c>
      <c r="O2181" s="21">
        <f t="shared" si="933"/>
        <v>0.32500000000000001</v>
      </c>
      <c r="P2181" s="21">
        <f t="shared" si="943"/>
        <v>0.97099999999999997</v>
      </c>
      <c r="Q2181" s="39">
        <f>FX_GT[[#This Row],[%D]]-F2182</f>
        <v>2.0439169624797415E-5</v>
      </c>
      <c r="R2181" s="40">
        <f t="shared" si="944"/>
        <v>2.0439169624797415E-5</v>
      </c>
      <c r="S2181" s="40">
        <f t="shared" si="945"/>
        <v>0</v>
      </c>
      <c r="T2181" s="38">
        <f t="shared" si="934"/>
        <v>11.826573220889799</v>
      </c>
      <c r="U2181" s="2">
        <f t="shared" si="935"/>
        <v>23.552701197360232</v>
      </c>
      <c r="V2181" s="2">
        <f t="shared" si="936"/>
        <v>23.388217850258815</v>
      </c>
      <c r="W2181">
        <f t="shared" si="937"/>
        <v>23.389132850021312</v>
      </c>
      <c r="X2181">
        <f t="shared" si="938"/>
        <v>23.389132850021312</v>
      </c>
      <c r="Y2181">
        <f t="shared" si="939"/>
        <v>23.041839185988518</v>
      </c>
      <c r="Z2181">
        <f t="shared" si="940"/>
        <v>23.041839185988518</v>
      </c>
    </row>
    <row r="2182" spans="1:26" x14ac:dyDescent="0.25">
      <c r="A2182" s="1">
        <v>42724</v>
      </c>
      <c r="B2182">
        <v>23.551250000000003</v>
      </c>
      <c r="C2182" s="2">
        <f t="shared" si="925"/>
        <v>23.455392857142858</v>
      </c>
      <c r="D2182">
        <f t="shared" si="946"/>
        <v>23.298900000000014</v>
      </c>
      <c r="E2182">
        <f t="shared" si="947"/>
        <v>22.955284825870645</v>
      </c>
      <c r="F2182" s="3">
        <f t="shared" si="926"/>
        <v>0</v>
      </c>
      <c r="G2182" s="4">
        <f t="shared" si="927"/>
        <v>2.527043613800295E-4</v>
      </c>
      <c r="H2182" s="4">
        <f t="shared" si="941"/>
        <v>5.2134871617320222E-2</v>
      </c>
      <c r="I2182" s="4">
        <f t="shared" si="928"/>
        <v>1.0830983436985825E-2</v>
      </c>
      <c r="J2182" s="11">
        <f t="shared" si="929"/>
        <v>0.25234999999998919</v>
      </c>
      <c r="K2182" s="2" t="str">
        <f t="shared" si="930"/>
        <v>CP+</v>
      </c>
      <c r="L2182" s="2" t="str">
        <f t="shared" si="931"/>
        <v>I+</v>
      </c>
      <c r="M2182" s="2" t="str">
        <f t="shared" si="932"/>
        <v>B+</v>
      </c>
      <c r="N2182" s="21">
        <f t="shared" si="942"/>
        <v>0.314</v>
      </c>
      <c r="O2182" s="21">
        <f t="shared" si="933"/>
        <v>0.499</v>
      </c>
      <c r="P2182" s="21">
        <f t="shared" si="943"/>
        <v>0.97299999999999998</v>
      </c>
      <c r="Q2182" s="39">
        <f>FX_GT[[#This Row],[%D]]-F2183</f>
        <v>0</v>
      </c>
      <c r="R2182" s="40">
        <f t="shared" si="944"/>
        <v>0</v>
      </c>
      <c r="S2182" s="40">
        <f t="shared" si="945"/>
        <v>0</v>
      </c>
      <c r="T2182" s="38">
        <f t="shared" si="934"/>
        <v>8.9742505687088254</v>
      </c>
      <c r="U2182" s="2">
        <f t="shared" si="935"/>
        <v>23.548913295944676</v>
      </c>
      <c r="V2182" s="2">
        <f t="shared" si="936"/>
        <v>23.36187241834104</v>
      </c>
      <c r="W2182">
        <f t="shared" si="937"/>
        <v>23.392420438801832</v>
      </c>
      <c r="X2182">
        <f t="shared" si="938"/>
        <v>23.392420438801832</v>
      </c>
      <c r="Y2182">
        <f t="shared" si="939"/>
        <v>23.048805264672463</v>
      </c>
      <c r="Z2182">
        <f t="shared" si="940"/>
        <v>23.048805264672463</v>
      </c>
    </row>
    <row r="2183" spans="1:26" x14ac:dyDescent="0.25">
      <c r="A2183" s="1">
        <v>42723</v>
      </c>
      <c r="B2183">
        <v>23.551250000000003</v>
      </c>
      <c r="C2183" s="2">
        <f t="shared" si="925"/>
        <v>23.440326190476192</v>
      </c>
      <c r="D2183">
        <f t="shared" si="946"/>
        <v>23.29069705882354</v>
      </c>
      <c r="E2183">
        <f t="shared" si="947"/>
        <v>22.950958706467659</v>
      </c>
      <c r="F2183" s="3">
        <f t="shared" si="926"/>
        <v>0</v>
      </c>
      <c r="G2183" s="4">
        <f t="shared" si="927"/>
        <v>4.9916098472801984E-4</v>
      </c>
      <c r="H2183" s="4">
        <f t="shared" si="941"/>
        <v>5.2134871617320222E-2</v>
      </c>
      <c r="I2183" s="4">
        <f t="shared" si="928"/>
        <v>1.118699627230584E-2</v>
      </c>
      <c r="J2183" s="11">
        <f t="shared" si="929"/>
        <v>0.26055294117646355</v>
      </c>
      <c r="K2183" s="2" t="str">
        <f t="shared" si="930"/>
        <v>CP+</v>
      </c>
      <c r="L2183" s="2" t="str">
        <f t="shared" si="931"/>
        <v>I+</v>
      </c>
      <c r="M2183" s="2" t="str">
        <f t="shared" si="932"/>
        <v>B+</v>
      </c>
      <c r="N2183" s="21">
        <f t="shared" si="942"/>
        <v>0.314</v>
      </c>
      <c r="O2183" s="21">
        <f t="shared" si="933"/>
        <v>0.627</v>
      </c>
      <c r="P2183" s="21">
        <f t="shared" si="943"/>
        <v>0.97299999999999998</v>
      </c>
      <c r="Q2183" s="39">
        <f>FX_GT[[#This Row],[%D]]-F2184</f>
        <v>-3.9772425450546045E-4</v>
      </c>
      <c r="R2183" s="40">
        <f t="shared" si="944"/>
        <v>0</v>
      </c>
      <c r="S2183" s="40">
        <f t="shared" si="945"/>
        <v>3.9772425450546045E-4</v>
      </c>
      <c r="T2183" s="38">
        <f t="shared" si="934"/>
        <v>6.8171927554185459</v>
      </c>
      <c r="U2183" s="2">
        <f t="shared" si="935"/>
        <v>23.544854822917259</v>
      </c>
      <c r="V2183" s="2">
        <f t="shared" si="936"/>
        <v>23.335797558035125</v>
      </c>
      <c r="W2183">
        <f t="shared" si="937"/>
        <v>23.395225691264606</v>
      </c>
      <c r="X2183">
        <f t="shared" si="938"/>
        <v>23.395225691264606</v>
      </c>
      <c r="Y2183">
        <f t="shared" si="939"/>
        <v>23.055487338908726</v>
      </c>
      <c r="Z2183">
        <f t="shared" si="940"/>
        <v>23.055487338908726</v>
      </c>
    </row>
    <row r="2184" spans="1:26" x14ac:dyDescent="0.25">
      <c r="A2184" s="1">
        <v>42720</v>
      </c>
      <c r="B2184">
        <v>23.551250000000003</v>
      </c>
      <c r="C2184" s="2">
        <f t="shared" si="925"/>
        <v>23.425259523809522</v>
      </c>
      <c r="D2184">
        <f t="shared" si="946"/>
        <v>23.282281372549029</v>
      </c>
      <c r="E2184">
        <f t="shared" si="947"/>
        <v>22.946619154228852</v>
      </c>
      <c r="F2184" s="3">
        <f t="shared" si="926"/>
        <v>0</v>
      </c>
      <c r="G2184" s="4">
        <f t="shared" si="927"/>
        <v>7.4999150151278116E-4</v>
      </c>
      <c r="H2184" s="4">
        <f t="shared" si="941"/>
        <v>5.2927474807085373E-2</v>
      </c>
      <c r="I2184" s="4">
        <f t="shared" si="928"/>
        <v>1.1552503087953457E-2</v>
      </c>
      <c r="J2184" s="11">
        <f t="shared" si="929"/>
        <v>0.26896862745097394</v>
      </c>
      <c r="K2184" s="2" t="str">
        <f t="shared" si="930"/>
        <v>CP+</v>
      </c>
      <c r="L2184" s="2" t="str">
        <f t="shared" si="931"/>
        <v>I+</v>
      </c>
      <c r="M2184" s="2" t="str">
        <f t="shared" si="932"/>
        <v>B+</v>
      </c>
      <c r="N2184" s="21">
        <f t="shared" si="942"/>
        <v>0.314</v>
      </c>
      <c r="O2184" s="21">
        <f t="shared" si="933"/>
        <v>0.71799999999999997</v>
      </c>
      <c r="P2184" s="21">
        <f t="shared" si="943"/>
        <v>0.97699999999999998</v>
      </c>
      <c r="Q2184" s="39">
        <f>FX_GT[[#This Row],[%D]]-F2185</f>
        <v>-2.7241313085291097E-6</v>
      </c>
      <c r="R2184" s="40">
        <f t="shared" si="944"/>
        <v>0</v>
      </c>
      <c r="S2184" s="40">
        <f t="shared" si="945"/>
        <v>2.7241313085291097E-6</v>
      </c>
      <c r="T2184" s="38">
        <f t="shared" si="934"/>
        <v>6.1818645927709923</v>
      </c>
      <c r="U2184" s="2">
        <f t="shared" si="935"/>
        <v>23.537417930820133</v>
      </c>
      <c r="V2184" s="2">
        <f t="shared" si="936"/>
        <v>23.313101116798912</v>
      </c>
      <c r="W2184">
        <f t="shared" si="937"/>
        <v>23.39443977955964</v>
      </c>
      <c r="X2184">
        <f t="shared" si="938"/>
        <v>23.39443977955964</v>
      </c>
      <c r="Y2184">
        <f t="shared" si="939"/>
        <v>23.058777561239463</v>
      </c>
      <c r="Z2184">
        <f t="shared" si="940"/>
        <v>23.058777561239463</v>
      </c>
    </row>
    <row r="2185" spans="1:26" x14ac:dyDescent="0.25">
      <c r="A2185" s="1">
        <v>42719</v>
      </c>
      <c r="B2185">
        <v>23.551250000000003</v>
      </c>
      <c r="C2185" s="2">
        <f t="shared" si="925"/>
        <v>23.410192857142857</v>
      </c>
      <c r="D2185">
        <f t="shared" si="946"/>
        <v>23.273652941176476</v>
      </c>
      <c r="E2185">
        <f t="shared" si="947"/>
        <v>22.942265671641792</v>
      </c>
      <c r="F2185" s="3">
        <f t="shared" si="926"/>
        <v>0</v>
      </c>
      <c r="G2185" s="4">
        <f t="shared" si="927"/>
        <v>1.0073297049630892E-3</v>
      </c>
      <c r="H2185" s="4">
        <f t="shared" si="941"/>
        <v>5.342669791741228E-2</v>
      </c>
      <c r="I2185" s="4">
        <f t="shared" si="928"/>
        <v>1.19275242062407E-2</v>
      </c>
      <c r="J2185" s="11">
        <f t="shared" si="929"/>
        <v>0.27759705882352748</v>
      </c>
      <c r="K2185" s="2" t="str">
        <f t="shared" si="930"/>
        <v>CP+</v>
      </c>
      <c r="L2185" s="2" t="str">
        <f t="shared" si="931"/>
        <v>I+</v>
      </c>
      <c r="M2185" s="2" t="str">
        <f t="shared" si="932"/>
        <v>B+</v>
      </c>
      <c r="N2185" s="21">
        <f t="shared" si="942"/>
        <v>0.314</v>
      </c>
      <c r="O2185" s="21">
        <f t="shared" si="933"/>
        <v>0.78</v>
      </c>
      <c r="P2185" s="21">
        <f t="shared" si="943"/>
        <v>0.97799999999999998</v>
      </c>
      <c r="Q2185" s="39">
        <f>FX_GT[[#This Row],[%D]]-F2186</f>
        <v>7.2935336687729446E-5</v>
      </c>
      <c r="R2185" s="40">
        <f t="shared" si="944"/>
        <v>7.2935336687729446E-5</v>
      </c>
      <c r="S2185" s="40">
        <f t="shared" si="945"/>
        <v>0</v>
      </c>
      <c r="T2185" s="38">
        <f t="shared" si="934"/>
        <v>5.3101067038454062</v>
      </c>
      <c r="U2185" s="2">
        <f t="shared" si="935"/>
        <v>23.527265024044976</v>
      </c>
      <c r="V2185" s="2">
        <f t="shared" si="936"/>
        <v>23.293120690240738</v>
      </c>
      <c r="W2185">
        <f t="shared" si="937"/>
        <v>23.390725108078595</v>
      </c>
      <c r="X2185">
        <f t="shared" si="938"/>
        <v>23.390725108078595</v>
      </c>
      <c r="Y2185">
        <f t="shared" si="939"/>
        <v>23.059337838543911</v>
      </c>
      <c r="Z2185">
        <f t="shared" si="940"/>
        <v>23.059337838543911</v>
      </c>
    </row>
    <row r="2186" spans="1:26" x14ac:dyDescent="0.25">
      <c r="A2186" s="1">
        <v>42718</v>
      </c>
      <c r="B2186">
        <v>23.551250000000003</v>
      </c>
      <c r="C2186" s="2">
        <f t="shared" si="925"/>
        <v>23.394945238095239</v>
      </c>
      <c r="D2186">
        <f t="shared" si="946"/>
        <v>23.264745098039224</v>
      </c>
      <c r="E2186">
        <f t="shared" si="947"/>
        <v>22.937899253731342</v>
      </c>
      <c r="F2186" s="3">
        <f t="shared" si="926"/>
        <v>2.527043613800295E-4</v>
      </c>
      <c r="G2186" s="4">
        <f t="shared" si="927"/>
        <v>1.2541583853244997E-3</v>
      </c>
      <c r="H2186" s="4">
        <f t="shared" si="941"/>
        <v>5.3636418542122088E-2</v>
      </c>
      <c r="I2186" s="4">
        <f t="shared" si="928"/>
        <v>1.2314981348535202E-2</v>
      </c>
      <c r="J2186" s="11">
        <f t="shared" si="929"/>
        <v>0.28650490196077882</v>
      </c>
      <c r="K2186" s="2" t="str">
        <f t="shared" si="930"/>
        <v>CP+</v>
      </c>
      <c r="L2186" s="2" t="str">
        <f t="shared" si="931"/>
        <v>I+</v>
      </c>
      <c r="M2186" s="2" t="str">
        <f t="shared" si="932"/>
        <v>B+</v>
      </c>
      <c r="N2186" s="21">
        <f t="shared" si="942"/>
        <v>0.81</v>
      </c>
      <c r="O2186" s="21">
        <f t="shared" si="933"/>
        <v>0.82299999999999995</v>
      </c>
      <c r="P2186" s="21">
        <f t="shared" si="943"/>
        <v>0.98</v>
      </c>
      <c r="Q2186" s="39">
        <f>FX_GT[[#This Row],[%D]]-F2187</f>
        <v>2.8799466588647071E-4</v>
      </c>
      <c r="R2186" s="40">
        <f t="shared" si="944"/>
        <v>2.8799466588647071E-4</v>
      </c>
      <c r="S2186" s="40">
        <f t="shared" si="945"/>
        <v>0</v>
      </c>
      <c r="T2186" s="38">
        <f t="shared" si="934"/>
        <v>4.1831998390127865</v>
      </c>
      <c r="U2186" s="2">
        <f t="shared" si="935"/>
        <v>23.514550367583901</v>
      </c>
      <c r="V2186" s="2">
        <f t="shared" si="936"/>
        <v>23.275340108606578</v>
      </c>
      <c r="W2186">
        <f t="shared" si="937"/>
        <v>23.384350227527886</v>
      </c>
      <c r="X2186">
        <f t="shared" si="938"/>
        <v>23.384350227527886</v>
      </c>
      <c r="Y2186">
        <f t="shared" si="939"/>
        <v>23.057504383220003</v>
      </c>
      <c r="Z2186">
        <f t="shared" si="940"/>
        <v>23.057504383220003</v>
      </c>
    </row>
    <row r="2187" spans="1:26" x14ac:dyDescent="0.25">
      <c r="A2187" s="1">
        <v>42717</v>
      </c>
      <c r="B2187">
        <v>23.545300000000001</v>
      </c>
      <c r="C2187" s="2">
        <f t="shared" si="925"/>
        <v>23.379797619047618</v>
      </c>
      <c r="D2187">
        <f t="shared" si="946"/>
        <v>23.255672549019611</v>
      </c>
      <c r="E2187">
        <f t="shared" si="947"/>
        <v>22.933548756218908</v>
      </c>
      <c r="F2187" s="3">
        <f t="shared" si="926"/>
        <v>2.4639435841877777E-4</v>
      </c>
      <c r="G2187" s="4">
        <f t="shared" si="927"/>
        <v>1.6591296801282684E-3</v>
      </c>
      <c r="H2187" s="4">
        <f t="shared" si="941"/>
        <v>5.3568192445459628E-2</v>
      </c>
      <c r="I2187" s="4">
        <f t="shared" si="928"/>
        <v>1.2454056117701917E-2</v>
      </c>
      <c r="J2187" s="11">
        <f t="shared" si="929"/>
        <v>0.28962745098039022</v>
      </c>
      <c r="K2187" s="2" t="str">
        <f t="shared" si="930"/>
        <v>CP+</v>
      </c>
      <c r="L2187" s="2" t="str">
        <f t="shared" si="931"/>
        <v>I+</v>
      </c>
      <c r="M2187" s="2" t="str">
        <f t="shared" si="932"/>
        <v>B+</v>
      </c>
      <c r="N2187" s="21">
        <f t="shared" si="942"/>
        <v>0.80300000000000005</v>
      </c>
      <c r="O2187" s="21">
        <f t="shared" si="933"/>
        <v>0.88800000000000001</v>
      </c>
      <c r="P2187" s="21">
        <f t="shared" si="943"/>
        <v>0.97899999999999998</v>
      </c>
      <c r="Q2187" s="39">
        <f>FX_GT[[#This Row],[%D]]-F2188</f>
        <v>-2.534611142523957E-6</v>
      </c>
      <c r="R2187" s="40">
        <f t="shared" si="944"/>
        <v>0</v>
      </c>
      <c r="S2187" s="40">
        <f t="shared" si="945"/>
        <v>2.534611142523957E-6</v>
      </c>
      <c r="T2187" s="38">
        <f t="shared" si="934"/>
        <v>1.5578627348527618</v>
      </c>
      <c r="U2187" s="2">
        <f t="shared" si="935"/>
        <v>23.500381767952462</v>
      </c>
      <c r="V2187" s="2">
        <f t="shared" si="936"/>
        <v>23.259213470142775</v>
      </c>
      <c r="W2187">
        <f t="shared" si="937"/>
        <v>23.376256697924454</v>
      </c>
      <c r="X2187">
        <f t="shared" si="938"/>
        <v>23.376256697924454</v>
      </c>
      <c r="Y2187">
        <f t="shared" si="939"/>
        <v>23.054132905123751</v>
      </c>
      <c r="Z2187">
        <f t="shared" si="940"/>
        <v>23.054132905123751</v>
      </c>
    </row>
    <row r="2188" spans="1:26" x14ac:dyDescent="0.25">
      <c r="A2188" s="1">
        <v>42716</v>
      </c>
      <c r="B2188">
        <v>23.5395</v>
      </c>
      <c r="C2188" s="2">
        <f t="shared" si="925"/>
        <v>23.364740476190473</v>
      </c>
      <c r="D2188">
        <f t="shared" si="946"/>
        <v>23.246647058823527</v>
      </c>
      <c r="E2188">
        <f t="shared" si="947"/>
        <v>22.929227114427864</v>
      </c>
      <c r="F2188" s="3">
        <f t="shared" si="926"/>
        <v>2.5070537444338292E-4</v>
      </c>
      <c r="G2188" s="4">
        <f t="shared" si="927"/>
        <v>2.0710191414954338E-3</v>
      </c>
      <c r="H2188" s="4">
        <f t="shared" si="941"/>
        <v>5.3308663133190048E-2</v>
      </c>
      <c r="I2188" s="4">
        <f t="shared" si="928"/>
        <v>1.2597642164714585E-2</v>
      </c>
      <c r="J2188" s="11">
        <f t="shared" si="929"/>
        <v>0.29285294117647354</v>
      </c>
      <c r="K2188" s="2" t="str">
        <f t="shared" si="930"/>
        <v>CP+</v>
      </c>
      <c r="L2188" s="2" t="str">
        <f t="shared" si="931"/>
        <v>I+</v>
      </c>
      <c r="M2188" s="2" t="str">
        <f t="shared" si="932"/>
        <v>B+</v>
      </c>
      <c r="N2188" s="21">
        <f t="shared" si="942"/>
        <v>0.80800000000000005</v>
      </c>
      <c r="O2188" s="21">
        <f t="shared" si="933"/>
        <v>0.94</v>
      </c>
      <c r="P2188" s="21">
        <f t="shared" si="943"/>
        <v>0.97799999999999998</v>
      </c>
      <c r="Q2188" s="39">
        <f>FX_GT[[#This Row],[%D]]-F2189</f>
        <v>1.9713160952794517E-4</v>
      </c>
      <c r="R2188" s="40">
        <f t="shared" si="944"/>
        <v>1.9713160952794517E-4</v>
      </c>
      <c r="S2188" s="40">
        <f t="shared" si="945"/>
        <v>0</v>
      </c>
      <c r="T2188" s="38">
        <f t="shared" si="934"/>
        <v>1.4392692763295685</v>
      </c>
      <c r="U2188" s="2">
        <f t="shared" si="935"/>
        <v>23.484815111834308</v>
      </c>
      <c r="V2188" s="2">
        <f t="shared" si="936"/>
        <v>23.244665840546638</v>
      </c>
      <c r="W2188">
        <f t="shared" si="937"/>
        <v>23.366721694467362</v>
      </c>
      <c r="X2188">
        <f t="shared" si="938"/>
        <v>23.366721694467362</v>
      </c>
      <c r="Y2188">
        <f t="shared" si="939"/>
        <v>23.049301750071699</v>
      </c>
      <c r="Z2188">
        <f t="shared" si="940"/>
        <v>23.049301750071699</v>
      </c>
    </row>
    <row r="2189" spans="1:26" x14ac:dyDescent="0.25">
      <c r="A2189" s="1">
        <v>42713</v>
      </c>
      <c r="B2189">
        <v>23.5336</v>
      </c>
      <c r="C2189" s="2">
        <f t="shared" si="925"/>
        <v>23.349783333333328</v>
      </c>
      <c r="D2189">
        <f t="shared" si="946"/>
        <v>23.237668627450972</v>
      </c>
      <c r="E2189">
        <f t="shared" si="947"/>
        <v>22.924934825870647</v>
      </c>
      <c r="F2189" s="3">
        <f t="shared" si="926"/>
        <v>2.5714534662557575E-4</v>
      </c>
      <c r="G2189" s="4">
        <f t="shared" si="927"/>
        <v>2.2273042804275001E-3</v>
      </c>
      <c r="H2189" s="4">
        <f t="shared" si="941"/>
        <v>5.3631630080991366E-2</v>
      </c>
      <c r="I2189" s="4">
        <f t="shared" si="928"/>
        <v>1.2734985479543324E-2</v>
      </c>
      <c r="J2189" s="11">
        <f t="shared" si="929"/>
        <v>0.29593137254902757</v>
      </c>
      <c r="K2189" s="2" t="str">
        <f t="shared" si="930"/>
        <v>CP+</v>
      </c>
      <c r="L2189" s="2" t="str">
        <f t="shared" si="931"/>
        <v>I+</v>
      </c>
      <c r="M2189" s="2" t="str">
        <f t="shared" si="932"/>
        <v>B+</v>
      </c>
      <c r="N2189" s="21">
        <f t="shared" si="942"/>
        <v>0.81599999999999995</v>
      </c>
      <c r="O2189" s="21">
        <f t="shared" si="933"/>
        <v>0.95199999999999996</v>
      </c>
      <c r="P2189" s="21">
        <f t="shared" si="943"/>
        <v>0.98</v>
      </c>
      <c r="Q2189" s="39">
        <f>FX_GT[[#This Row],[%D]]-F2190</f>
        <v>-5.8751278398339046E-4</v>
      </c>
      <c r="R2189" s="40">
        <f t="shared" si="944"/>
        <v>0</v>
      </c>
      <c r="S2189" s="40">
        <f t="shared" si="945"/>
        <v>5.8751278398339046E-4</v>
      </c>
      <c r="T2189" s="38">
        <f t="shared" si="934"/>
        <v>0</v>
      </c>
      <c r="U2189" s="2">
        <f t="shared" si="935"/>
        <v>23.467883849704361</v>
      </c>
      <c r="V2189" s="2">
        <f t="shared" si="936"/>
        <v>23.231682816962294</v>
      </c>
      <c r="W2189">
        <f t="shared" si="937"/>
        <v>23.355769143822005</v>
      </c>
      <c r="X2189">
        <f t="shared" si="938"/>
        <v>23.355769143822005</v>
      </c>
      <c r="Y2189">
        <f t="shared" si="939"/>
        <v>23.04303534224168</v>
      </c>
      <c r="Z2189">
        <f t="shared" si="940"/>
        <v>23.04303534224168</v>
      </c>
    </row>
    <row r="2190" spans="1:26" x14ac:dyDescent="0.25">
      <c r="A2190" s="1">
        <v>42712</v>
      </c>
      <c r="B2190">
        <v>23.527549999999998</v>
      </c>
      <c r="C2190" s="2">
        <f t="shared" ref="C2190:C2253" si="948">AVERAGE(B2191:B2211)</f>
        <v>23.334930952380947</v>
      </c>
      <c r="D2190">
        <f t="shared" si="946"/>
        <v>23.228739215686264</v>
      </c>
      <c r="E2190">
        <f t="shared" si="947"/>
        <v>22.920672636815919</v>
      </c>
      <c r="F2190" s="3">
        <f t="shared" ref="F2190:F2253" si="949">B2190/B2191-1</f>
        <v>2.465802927078542E-4</v>
      </c>
      <c r="G2190" s="4">
        <f t="shared" ref="G2190:G2253" si="950">B2190/B2195-1</f>
        <v>2.377325934367791E-3</v>
      </c>
      <c r="H2190" s="4">
        <f t="shared" si="941"/>
        <v>5.3749980405285891E-2</v>
      </c>
      <c r="I2190" s="4">
        <f t="shared" ref="I2190:I2253" si="951">(B2190-D2190)/D2190</f>
        <v>1.2863839984563086E-2</v>
      </c>
      <c r="J2190" s="11">
        <f t="shared" ref="J2190:J2253" si="952">B2190-D2190</f>
        <v>0.29881078431373354</v>
      </c>
      <c r="K2190" s="2" t="str">
        <f t="shared" ref="K2190:K2253" si="953">IF($B2190&gt;C2190,"CP+","CP-")</f>
        <v>CP+</v>
      </c>
      <c r="L2190" s="2" t="str">
        <f t="shared" ref="L2190:L2253" si="954">IF($B2190&gt;D2190,"I+","I-")</f>
        <v>I+</v>
      </c>
      <c r="M2190" s="2" t="str">
        <f t="shared" ref="M2190:M2253" si="955">IF($B2190&gt;E2190,"B+","B-")</f>
        <v>B+</v>
      </c>
      <c r="N2190" s="21">
        <f t="shared" si="942"/>
        <v>0.80400000000000005</v>
      </c>
      <c r="O2190" s="21">
        <f t="shared" ref="O2190:O2253" si="956">_xlfn.PERCENTRANK.INC($G$14:$G$2665,G2190)</f>
        <v>0.96899999999999997</v>
      </c>
      <c r="P2190" s="21">
        <f t="shared" si="943"/>
        <v>0.98099999999999998</v>
      </c>
      <c r="Q2190" s="39">
        <f>FX_GT[[#This Row],[%D]]-F2191</f>
        <v>-9.067709217204234E-4</v>
      </c>
      <c r="R2190" s="40">
        <f t="shared" si="944"/>
        <v>0</v>
      </c>
      <c r="S2190" s="40">
        <f t="shared" si="945"/>
        <v>9.067709217204234E-4</v>
      </c>
      <c r="T2190" s="38">
        <f t="shared" ref="T2190:T2253" si="957">IF(AVERAGE(S2190:S2203)=0,100,100-(100/((1+(AVERAGE(R2190:R2203)/AVERAGE(S2190:S2203))))))</f>
        <v>3.0962846346392183</v>
      </c>
      <c r="U2190" s="2">
        <f t="shared" ref="U2190:U2253" si="958">C2190+_xlfn.STDEV.S(B2191:B2210)</f>
        <v>23.449558106438651</v>
      </c>
      <c r="V2190" s="2">
        <f t="shared" ref="V2190:V2253" si="959">C2190-_xlfn.STDEV.S(B2191:B2210)</f>
        <v>23.220303798323243</v>
      </c>
      <c r="W2190">
        <f t="shared" ref="W2190:W2253" si="960">D2190+_xlfn.STDEV.S(B2191:B2210)</f>
        <v>23.343366369743968</v>
      </c>
      <c r="X2190">
        <f t="shared" ref="X2190:X2253" si="961">D2190+_xlfn.STDEV.S(B2191:B2210)</f>
        <v>23.343366369743968</v>
      </c>
      <c r="Y2190">
        <f t="shared" ref="Y2190:Y2253" si="962">E2190+_xlfn.STDEV.S(B2191:B2210)</f>
        <v>23.035299790873623</v>
      </c>
      <c r="Z2190">
        <f t="shared" ref="Z2190:Z2253" si="963">E2190+_xlfn.STDEV.S(B2191:B2210)</f>
        <v>23.035299790873623</v>
      </c>
    </row>
    <row r="2191" spans="1:26" x14ac:dyDescent="0.25">
      <c r="A2191" s="1">
        <v>42711</v>
      </c>
      <c r="B2191">
        <v>23.521749999999997</v>
      </c>
      <c r="C2191" s="2">
        <f t="shared" si="948"/>
        <v>23.320045238095236</v>
      </c>
      <c r="D2191">
        <f t="shared" si="946"/>
        <v>23.219854901960776</v>
      </c>
      <c r="E2191">
        <f t="shared" si="947"/>
        <v>22.916439303482587</v>
      </c>
      <c r="F2191" s="3">
        <f t="shared" si="949"/>
        <v>6.5727060405063042E-4</v>
      </c>
      <c r="G2191" s="4">
        <f t="shared" si="950"/>
        <v>2.5359886626388217E-3</v>
      </c>
      <c r="H2191" s="4">
        <f t="shared" ref="H2191:H2254" si="964">(B2191/_xlfn.XLOOKUP(EDATE(A2191,-12),$A$15:$A$2670,$B$15:$B$2670,"",-1))-1</f>
        <v>5.366481885883867E-2</v>
      </c>
      <c r="I2191" s="4">
        <f t="shared" si="951"/>
        <v>1.3001592788322204E-2</v>
      </c>
      <c r="J2191" s="11">
        <f t="shared" si="952"/>
        <v>0.30189509803922121</v>
      </c>
      <c r="K2191" s="2" t="str">
        <f t="shared" si="953"/>
        <v>CP+</v>
      </c>
      <c r="L2191" s="2" t="str">
        <f t="shared" si="954"/>
        <v>I+</v>
      </c>
      <c r="M2191" s="2" t="str">
        <f t="shared" si="955"/>
        <v>B+</v>
      </c>
      <c r="N2191" s="21">
        <f t="shared" ref="N2191:N2254" si="965">_xlfn.PERCENTRANK.INC($F$15:$F$2670,F2191)</f>
        <v>0.97799999999999998</v>
      </c>
      <c r="O2191" s="21">
        <f t="shared" si="956"/>
        <v>0.97599999999999998</v>
      </c>
      <c r="P2191" s="21">
        <f t="shared" ref="P2191:P2254" si="966">_xlfn.PERCENTRANK.INC($H$15:$H$2422,H2191)</f>
        <v>0.98</v>
      </c>
      <c r="Q2191" s="39">
        <f>FX_GT[[#This Row],[%D]]-F2192</f>
        <v>-6.0316432997375991E-4</v>
      </c>
      <c r="R2191" s="40">
        <f t="shared" ref="R2191:R2254" si="967">IF(Q2191&gt;0,Q2191,0)</f>
        <v>0</v>
      </c>
      <c r="S2191" s="40">
        <f t="shared" ref="S2191:S2254" si="968">IF(Q2191&lt;0,ABS(Q2191),0)</f>
        <v>6.0316432997375991E-4</v>
      </c>
      <c r="T2191" s="38">
        <f t="shared" si="957"/>
        <v>5.2035942044062011</v>
      </c>
      <c r="U2191" s="2">
        <f t="shared" si="958"/>
        <v>23.429575628734931</v>
      </c>
      <c r="V2191" s="2">
        <f t="shared" si="959"/>
        <v>23.210514847455542</v>
      </c>
      <c r="W2191">
        <f t="shared" si="960"/>
        <v>23.32938529260047</v>
      </c>
      <c r="X2191">
        <f t="shared" si="961"/>
        <v>23.32938529260047</v>
      </c>
      <c r="Y2191">
        <f t="shared" si="962"/>
        <v>23.025969694122281</v>
      </c>
      <c r="Z2191">
        <f t="shared" si="963"/>
        <v>23.025969694122281</v>
      </c>
    </row>
    <row r="2192" spans="1:26" x14ac:dyDescent="0.25">
      <c r="A2192" s="1">
        <v>42710</v>
      </c>
      <c r="B2192">
        <v>23.5063</v>
      </c>
      <c r="C2192" s="2">
        <f t="shared" si="948"/>
        <v>23.305590476190474</v>
      </c>
      <c r="D2192">
        <f t="shared" si="946"/>
        <v>23.211206862745094</v>
      </c>
      <c r="E2192">
        <f t="shared" si="947"/>
        <v>22.912282835820903</v>
      </c>
      <c r="F2192" s="3">
        <f t="shared" si="949"/>
        <v>6.5770289282829353E-4</v>
      </c>
      <c r="G2192" s="4">
        <f t="shared" si="950"/>
        <v>3.5606180276568367E-3</v>
      </c>
      <c r="H2192" s="4">
        <f t="shared" si="964"/>
        <v>5.3152000788532217E-2</v>
      </c>
      <c r="I2192" s="4">
        <f t="shared" si="951"/>
        <v>1.2713390518635284E-2</v>
      </c>
      <c r="J2192" s="11">
        <f t="shared" si="952"/>
        <v>0.29509313725490571</v>
      </c>
      <c r="K2192" s="2" t="str">
        <f t="shared" si="953"/>
        <v>CP+</v>
      </c>
      <c r="L2192" s="2" t="str">
        <f t="shared" si="954"/>
        <v>I+</v>
      </c>
      <c r="M2192" s="2" t="str">
        <f t="shared" si="955"/>
        <v>B+</v>
      </c>
      <c r="N2192" s="21">
        <f t="shared" si="965"/>
        <v>0.97799999999999998</v>
      </c>
      <c r="O2192" s="21">
        <f t="shared" si="956"/>
        <v>0.99099999999999999</v>
      </c>
      <c r="P2192" s="21">
        <f t="shared" si="966"/>
        <v>0.97699999999999998</v>
      </c>
      <c r="Q2192" s="39">
        <f>FX_GT[[#This Row],[%D]]-F2193</f>
        <v>-1.0008237634386852E-3</v>
      </c>
      <c r="R2192" s="40">
        <f t="shared" si="967"/>
        <v>0</v>
      </c>
      <c r="S2192" s="40">
        <f t="shared" si="968"/>
        <v>1.0008237634386852E-3</v>
      </c>
      <c r="T2192" s="38">
        <f t="shared" si="957"/>
        <v>5.354407778279807</v>
      </c>
      <c r="U2192" s="2">
        <f t="shared" si="958"/>
        <v>23.409317975050403</v>
      </c>
      <c r="V2192" s="2">
        <f t="shared" si="959"/>
        <v>23.201862977330546</v>
      </c>
      <c r="W2192">
        <f t="shared" si="960"/>
        <v>23.314934361605022</v>
      </c>
      <c r="X2192">
        <f t="shared" si="961"/>
        <v>23.314934361605022</v>
      </c>
      <c r="Y2192">
        <f t="shared" si="962"/>
        <v>23.016010334680832</v>
      </c>
      <c r="Z2192">
        <f t="shared" si="963"/>
        <v>23.016010334680832</v>
      </c>
    </row>
    <row r="2193" spans="1:26" x14ac:dyDescent="0.25">
      <c r="A2193" s="1">
        <v>42709</v>
      </c>
      <c r="B2193">
        <v>23.490850000000002</v>
      </c>
      <c r="C2193" s="2">
        <f t="shared" si="948"/>
        <v>23.291745238095235</v>
      </c>
      <c r="D2193">
        <f t="shared" si="946"/>
        <v>23.202861764705876</v>
      </c>
      <c r="E2193">
        <f t="shared" si="947"/>
        <v>22.908203233830847</v>
      </c>
      <c r="F2193" s="3">
        <f t="shared" si="949"/>
        <v>4.0670661334774039E-4</v>
      </c>
      <c r="G2193" s="4">
        <f t="shared" si="950"/>
        <v>4.588695899467865E-3</v>
      </c>
      <c r="H2193" s="4">
        <f t="shared" si="964"/>
        <v>5.245979493681685E-2</v>
      </c>
      <c r="I2193" s="4">
        <f t="shared" si="951"/>
        <v>1.2411754990161941E-2</v>
      </c>
      <c r="J2193" s="11">
        <f t="shared" si="952"/>
        <v>0.28798823529412587</v>
      </c>
      <c r="K2193" s="2" t="str">
        <f t="shared" si="953"/>
        <v>CP+</v>
      </c>
      <c r="L2193" s="2" t="str">
        <f t="shared" si="954"/>
        <v>I+</v>
      </c>
      <c r="M2193" s="2" t="str">
        <f t="shared" si="955"/>
        <v>B+</v>
      </c>
      <c r="N2193" s="21">
        <f t="shared" si="965"/>
        <v>0.91100000000000003</v>
      </c>
      <c r="O2193" s="21">
        <f t="shared" si="956"/>
        <v>0.995</v>
      </c>
      <c r="P2193" s="21">
        <f t="shared" si="966"/>
        <v>0.97499999999999998</v>
      </c>
      <c r="Q2193" s="39">
        <f>FX_GT[[#This Row],[%D]]-F2194</f>
        <v>-4.0687209091760934E-4</v>
      </c>
      <c r="R2193" s="40">
        <f t="shared" si="967"/>
        <v>0</v>
      </c>
      <c r="S2193" s="40">
        <f t="shared" si="968"/>
        <v>4.0687209091760934E-4</v>
      </c>
      <c r="T2193" s="38">
        <f t="shared" si="957"/>
        <v>5.386961642368135</v>
      </c>
      <c r="U2193" s="2">
        <f t="shared" si="958"/>
        <v>23.388941813834951</v>
      </c>
      <c r="V2193" s="2">
        <f t="shared" si="959"/>
        <v>23.194548662355519</v>
      </c>
      <c r="W2193">
        <f t="shared" si="960"/>
        <v>23.300058340445592</v>
      </c>
      <c r="X2193">
        <f t="shared" si="961"/>
        <v>23.300058340445592</v>
      </c>
      <c r="Y2193">
        <f t="shared" si="962"/>
        <v>23.005399809570562</v>
      </c>
      <c r="Z2193">
        <f t="shared" si="963"/>
        <v>23.005399809570562</v>
      </c>
    </row>
    <row r="2194" spans="1:26" x14ac:dyDescent="0.25">
      <c r="A2194" s="1">
        <v>42706</v>
      </c>
      <c r="B2194">
        <v>23.481299999999997</v>
      </c>
      <c r="C2194" s="2">
        <f t="shared" si="948"/>
        <v>23.278235714285714</v>
      </c>
      <c r="D2194">
        <f t="shared" si="946"/>
        <v>23.194703921568625</v>
      </c>
      <c r="E2194">
        <f t="shared" si="947"/>
        <v>22.904171144278614</v>
      </c>
      <c r="F2194" s="3">
        <f t="shared" si="949"/>
        <v>4.0687209091760934E-4</v>
      </c>
      <c r="G2194" s="4">
        <f t="shared" si="950"/>
        <v>5.4573442922685178E-3</v>
      </c>
      <c r="H2194" s="4">
        <f t="shared" si="964"/>
        <v>5.2619074302364455E-2</v>
      </c>
      <c r="I2194" s="4">
        <f t="shared" si="951"/>
        <v>1.235609988385619E-2</v>
      </c>
      <c r="J2194" s="11">
        <f t="shared" si="952"/>
        <v>0.2865960784313728</v>
      </c>
      <c r="K2194" s="2" t="str">
        <f t="shared" si="953"/>
        <v>CP+</v>
      </c>
      <c r="L2194" s="2" t="str">
        <f t="shared" si="954"/>
        <v>I+</v>
      </c>
      <c r="M2194" s="2" t="str">
        <f t="shared" si="955"/>
        <v>B+</v>
      </c>
      <c r="N2194" s="21">
        <f t="shared" si="965"/>
        <v>0.91100000000000003</v>
      </c>
      <c r="O2194" s="21">
        <f t="shared" si="956"/>
        <v>0.996</v>
      </c>
      <c r="P2194" s="21">
        <f t="shared" si="966"/>
        <v>0.97599999999999998</v>
      </c>
      <c r="Q2194" s="39">
        <f>FX_GT[[#This Row],[%D]]-F2195</f>
        <v>-4.0490575285834218E-4</v>
      </c>
      <c r="R2194" s="40">
        <f t="shared" si="967"/>
        <v>0</v>
      </c>
      <c r="S2194" s="40">
        <f t="shared" si="968"/>
        <v>4.0490575285834218E-4</v>
      </c>
      <c r="T2194" s="38">
        <f t="shared" si="957"/>
        <v>5.3134485002370297</v>
      </c>
      <c r="U2194" s="2">
        <f t="shared" si="958"/>
        <v>23.367261892096099</v>
      </c>
      <c r="V2194" s="2">
        <f t="shared" si="959"/>
        <v>23.189209536475328</v>
      </c>
      <c r="W2194">
        <f t="shared" si="960"/>
        <v>23.28373009937901</v>
      </c>
      <c r="X2194">
        <f t="shared" si="961"/>
        <v>23.28373009937901</v>
      </c>
      <c r="Y2194">
        <f t="shared" si="962"/>
        <v>22.993197322088999</v>
      </c>
      <c r="Z2194">
        <f t="shared" si="963"/>
        <v>22.993197322088999</v>
      </c>
    </row>
    <row r="2195" spans="1:26" x14ac:dyDescent="0.25">
      <c r="A2195" s="1">
        <v>42705</v>
      </c>
      <c r="B2195">
        <v>23.47175</v>
      </c>
      <c r="C2195" s="2">
        <f t="shared" si="948"/>
        <v>23.265057142857138</v>
      </c>
      <c r="D2195">
        <f t="shared" si="946"/>
        <v>23.186733333333333</v>
      </c>
      <c r="E2195">
        <f t="shared" si="947"/>
        <v>22.900186567164184</v>
      </c>
      <c r="F2195" s="3">
        <f t="shared" si="949"/>
        <v>4.0490575285834218E-4</v>
      </c>
      <c r="G2195" s="4">
        <f t="shared" si="950"/>
        <v>6.3325194380907668E-3</v>
      </c>
      <c r="H2195" s="4">
        <f t="shared" si="964"/>
        <v>5.260384550703523E-2</v>
      </c>
      <c r="I2195" s="4">
        <f t="shared" si="951"/>
        <v>1.2292230327112373E-2</v>
      </c>
      <c r="J2195" s="11">
        <f t="shared" si="952"/>
        <v>0.28501666666666736</v>
      </c>
      <c r="K2195" s="2" t="str">
        <f t="shared" si="953"/>
        <v>CP+</v>
      </c>
      <c r="L2195" s="2" t="str">
        <f t="shared" si="954"/>
        <v>I+</v>
      </c>
      <c r="M2195" s="2" t="str">
        <f t="shared" si="955"/>
        <v>B+</v>
      </c>
      <c r="N2195" s="21">
        <f t="shared" si="965"/>
        <v>0.91100000000000003</v>
      </c>
      <c r="O2195" s="21">
        <f t="shared" si="956"/>
        <v>0.998</v>
      </c>
      <c r="P2195" s="21">
        <f t="shared" si="966"/>
        <v>0.97499999999999998</v>
      </c>
      <c r="Q2195" s="39">
        <f>FX_GT[[#This Row],[%D]]-F2196</f>
        <v>-1.3473816846134579E-3</v>
      </c>
      <c r="R2195" s="40">
        <f t="shared" si="967"/>
        <v>0</v>
      </c>
      <c r="S2195" s="40">
        <f t="shared" si="968"/>
        <v>1.3473816846134579E-3</v>
      </c>
      <c r="T2195" s="38">
        <f t="shared" si="957"/>
        <v>8.2664100282817685</v>
      </c>
      <c r="U2195" s="2">
        <f t="shared" si="958"/>
        <v>23.343895619637532</v>
      </c>
      <c r="V2195" s="2">
        <f t="shared" si="959"/>
        <v>23.186218666076744</v>
      </c>
      <c r="W2195">
        <f t="shared" si="960"/>
        <v>23.265571810113727</v>
      </c>
      <c r="X2195">
        <f t="shared" si="961"/>
        <v>23.265571810113727</v>
      </c>
      <c r="Y2195">
        <f t="shared" si="962"/>
        <v>22.979025043944578</v>
      </c>
      <c r="Z2195">
        <f t="shared" si="963"/>
        <v>22.979025043944578</v>
      </c>
    </row>
    <row r="2196" spans="1:26" x14ac:dyDescent="0.25">
      <c r="A2196" s="1">
        <v>42704</v>
      </c>
      <c r="B2196">
        <v>23.462250000000001</v>
      </c>
      <c r="C2196" s="2">
        <f t="shared" si="948"/>
        <v>23.252040476190473</v>
      </c>
      <c r="D2196">
        <f t="shared" si="946"/>
        <v>23.178753921568628</v>
      </c>
      <c r="E2196">
        <f t="shared" si="947"/>
        <v>22.896214925373137</v>
      </c>
      <c r="F2196" s="3">
        <f t="shared" si="949"/>
        <v>1.679979848780544E-3</v>
      </c>
      <c r="G2196" s="4">
        <f t="shared" si="950"/>
        <v>7.2077563872783301E-3</v>
      </c>
      <c r="H2196" s="4">
        <f t="shared" si="964"/>
        <v>5.2404351853305497E-2</v>
      </c>
      <c r="I2196" s="4">
        <f t="shared" si="951"/>
        <v>1.2230859320162595E-2</v>
      </c>
      <c r="J2196" s="11">
        <f t="shared" si="952"/>
        <v>0.28349607843137292</v>
      </c>
      <c r="K2196" s="2" t="str">
        <f t="shared" si="953"/>
        <v>CP+</v>
      </c>
      <c r="L2196" s="2" t="str">
        <f t="shared" si="954"/>
        <v>I+</v>
      </c>
      <c r="M2196" s="2" t="str">
        <f t="shared" si="955"/>
        <v>B+</v>
      </c>
      <c r="N2196" s="21">
        <f t="shared" si="965"/>
        <v>0.998</v>
      </c>
      <c r="O2196" s="21">
        <f t="shared" si="956"/>
        <v>1</v>
      </c>
      <c r="P2196" s="21">
        <f t="shared" si="966"/>
        <v>0.97499999999999998</v>
      </c>
      <c r="Q2196" s="39">
        <f>FX_GT[[#This Row],[%D]]-F2197</f>
        <v>-1.9676152027624516E-3</v>
      </c>
      <c r="R2196" s="40">
        <f t="shared" si="967"/>
        <v>0</v>
      </c>
      <c r="S2196" s="40">
        <f t="shared" si="968"/>
        <v>1.9676152027624516E-3</v>
      </c>
      <c r="T2196" s="38">
        <f t="shared" si="957"/>
        <v>12.843889352314534</v>
      </c>
      <c r="U2196" s="2">
        <f t="shared" si="958"/>
        <v>23.317902665796776</v>
      </c>
      <c r="V2196" s="2">
        <f t="shared" si="959"/>
        <v>23.18617828658417</v>
      </c>
      <c r="W2196">
        <f t="shared" si="960"/>
        <v>23.244616111174931</v>
      </c>
      <c r="X2196">
        <f t="shared" si="961"/>
        <v>23.244616111174931</v>
      </c>
      <c r="Y2196">
        <f t="shared" si="962"/>
        <v>22.96207711497944</v>
      </c>
      <c r="Z2196">
        <f t="shared" si="963"/>
        <v>22.96207711497944</v>
      </c>
    </row>
    <row r="2197" spans="1:26" x14ac:dyDescent="0.25">
      <c r="A2197" s="1">
        <v>42703</v>
      </c>
      <c r="B2197">
        <v>23.422899999999998</v>
      </c>
      <c r="C2197" s="2">
        <f t="shared" si="948"/>
        <v>23.240604761904763</v>
      </c>
      <c r="D2197">
        <f t="shared" si="946"/>
        <v>23.171351960784317</v>
      </c>
      <c r="E2197">
        <f t="shared" si="947"/>
        <v>22.892404975124386</v>
      </c>
      <c r="F2197" s="3">
        <f t="shared" si="949"/>
        <v>1.6828069305130366E-3</v>
      </c>
      <c r="G2197" s="4">
        <f t="shared" si="950"/>
        <v>6.8064931408515772E-3</v>
      </c>
      <c r="H2197" s="4">
        <f t="shared" si="964"/>
        <v>5.0874985138375628E-2</v>
      </c>
      <c r="I2197" s="4">
        <f t="shared" si="951"/>
        <v>1.0855993195451271E-2</v>
      </c>
      <c r="J2197" s="11">
        <f t="shared" si="952"/>
        <v>0.25154803921568103</v>
      </c>
      <c r="K2197" s="2" t="str">
        <f t="shared" si="953"/>
        <v>CP+</v>
      </c>
      <c r="L2197" s="2" t="str">
        <f t="shared" si="954"/>
        <v>I+</v>
      </c>
      <c r="M2197" s="2" t="str">
        <f t="shared" si="955"/>
        <v>B+</v>
      </c>
      <c r="N2197" s="21">
        <f t="shared" si="965"/>
        <v>0.998</v>
      </c>
      <c r="O2197" s="21">
        <f t="shared" si="956"/>
        <v>0.999</v>
      </c>
      <c r="P2197" s="21">
        <f t="shared" si="966"/>
        <v>0.96399999999999997</v>
      </c>
      <c r="Q2197" s="39">
        <f>FX_GT[[#This Row],[%D]]-F2198</f>
        <v>-1.2390325951792125E-3</v>
      </c>
      <c r="R2197" s="40">
        <f t="shared" si="967"/>
        <v>0</v>
      </c>
      <c r="S2197" s="40">
        <f t="shared" si="968"/>
        <v>1.2390325951792125E-3</v>
      </c>
      <c r="T2197" s="38">
        <f t="shared" si="957"/>
        <v>14.842515293124677</v>
      </c>
      <c r="U2197" s="2">
        <f t="shared" si="958"/>
        <v>23.294871240059475</v>
      </c>
      <c r="V2197" s="2">
        <f t="shared" si="959"/>
        <v>23.18633828375005</v>
      </c>
      <c r="W2197">
        <f t="shared" si="960"/>
        <v>23.22561843893903</v>
      </c>
      <c r="X2197">
        <f t="shared" si="961"/>
        <v>23.22561843893903</v>
      </c>
      <c r="Y2197">
        <f t="shared" si="962"/>
        <v>22.946671453279098</v>
      </c>
      <c r="Z2197">
        <f t="shared" si="963"/>
        <v>22.946671453279098</v>
      </c>
    </row>
    <row r="2198" spans="1:26" x14ac:dyDescent="0.25">
      <c r="A2198" s="1">
        <v>42702</v>
      </c>
      <c r="B2198">
        <v>23.38355</v>
      </c>
      <c r="C2198" s="2">
        <f t="shared" si="948"/>
        <v>23.230880952380954</v>
      </c>
      <c r="D2198">
        <f t="shared" ref="D2198:D2261" si="969">AVERAGE(B2199:B2249)</f>
        <v>23.164526470588239</v>
      </c>
      <c r="E2198">
        <f t="shared" ref="E2198:E2261" si="970">AVERAGE(B2199:B2399)</f>
        <v>22.888756965174135</v>
      </c>
      <c r="F2198" s="3">
        <f t="shared" si="949"/>
        <v>1.2717389209915275E-3</v>
      </c>
      <c r="G2198" s="4">
        <f t="shared" si="950"/>
        <v>6.3998691620561488E-3</v>
      </c>
      <c r="H2198" s="4">
        <f t="shared" si="964"/>
        <v>4.9109536339755788E-2</v>
      </c>
      <c r="I2198" s="4">
        <f t="shared" si="951"/>
        <v>9.4551265569729013E-3</v>
      </c>
      <c r="J2198" s="11">
        <f t="shared" si="952"/>
        <v>0.21902352941176062</v>
      </c>
      <c r="K2198" s="2" t="str">
        <f t="shared" si="953"/>
        <v>CP+</v>
      </c>
      <c r="L2198" s="2" t="str">
        <f t="shared" si="954"/>
        <v>I+</v>
      </c>
      <c r="M2198" s="2" t="str">
        <f t="shared" si="955"/>
        <v>B+</v>
      </c>
      <c r="N2198" s="21">
        <f t="shared" si="965"/>
        <v>0.99399999999999999</v>
      </c>
      <c r="O2198" s="21">
        <f t="shared" si="956"/>
        <v>0.999</v>
      </c>
      <c r="P2198" s="21">
        <f t="shared" si="966"/>
        <v>0.95799999999999996</v>
      </c>
      <c r="Q2198" s="39">
        <f>FX_GT[[#This Row],[%D]]-F2199</f>
        <v>-1.4847483451485566E-3</v>
      </c>
      <c r="R2198" s="40">
        <f t="shared" si="967"/>
        <v>0</v>
      </c>
      <c r="S2198" s="40">
        <f t="shared" si="968"/>
        <v>1.4847483451485566E-3</v>
      </c>
      <c r="T2198" s="38">
        <f t="shared" si="957"/>
        <v>14.68673860868347</v>
      </c>
      <c r="U2198" s="2">
        <f t="shared" si="958"/>
        <v>23.275609188120455</v>
      </c>
      <c r="V2198" s="2">
        <f t="shared" si="959"/>
        <v>23.186152716641452</v>
      </c>
      <c r="W2198">
        <f t="shared" si="960"/>
        <v>23.209254706327741</v>
      </c>
      <c r="X2198">
        <f t="shared" si="961"/>
        <v>23.209254706327741</v>
      </c>
      <c r="Y2198">
        <f t="shared" si="962"/>
        <v>22.933485200913637</v>
      </c>
      <c r="Z2198">
        <f t="shared" si="963"/>
        <v>22.933485200913637</v>
      </c>
    </row>
    <row r="2199" spans="1:26" x14ac:dyDescent="0.25">
      <c r="A2199" s="1">
        <v>42699</v>
      </c>
      <c r="B2199">
        <v>23.353850000000001</v>
      </c>
      <c r="C2199" s="2">
        <f t="shared" si="948"/>
        <v>23.222404761904766</v>
      </c>
      <c r="D2199">
        <f t="shared" si="969"/>
        <v>23.158086274509806</v>
      </c>
      <c r="E2199">
        <f t="shared" si="970"/>
        <v>22.885222388059709</v>
      </c>
      <c r="F2199" s="3">
        <f t="shared" si="949"/>
        <v>1.2776511797909507E-3</v>
      </c>
      <c r="G2199" s="4">
        <f t="shared" si="950"/>
        <v>5.1216168815377827E-3</v>
      </c>
      <c r="H2199" s="4">
        <f t="shared" si="964"/>
        <v>4.8527364971041154E-2</v>
      </c>
      <c r="I2199" s="4">
        <f t="shared" si="951"/>
        <v>8.4533636834090761E-3</v>
      </c>
      <c r="J2199" s="11">
        <f t="shared" si="952"/>
        <v>0.19576372549019538</v>
      </c>
      <c r="K2199" s="2" t="str">
        <f t="shared" si="953"/>
        <v>CP+</v>
      </c>
      <c r="L2199" s="2" t="str">
        <f t="shared" si="954"/>
        <v>I+</v>
      </c>
      <c r="M2199" s="2" t="str">
        <f t="shared" si="955"/>
        <v>B+</v>
      </c>
      <c r="N2199" s="21">
        <f t="shared" si="965"/>
        <v>0.995</v>
      </c>
      <c r="O2199" s="21">
        <f t="shared" si="956"/>
        <v>0.996</v>
      </c>
      <c r="P2199" s="21">
        <f t="shared" si="966"/>
        <v>0.95499999999999996</v>
      </c>
      <c r="Q2199" s="39">
        <f>FX_GT[[#This Row],[%D]]-F2200</f>
        <v>-1.1605257488933596E-3</v>
      </c>
      <c r="R2199" s="40">
        <f t="shared" si="967"/>
        <v>0</v>
      </c>
      <c r="S2199" s="40">
        <f t="shared" si="968"/>
        <v>1.1605257488933596E-3</v>
      </c>
      <c r="T2199" s="38">
        <f t="shared" si="957"/>
        <v>13.551143421460409</v>
      </c>
      <c r="U2199" s="2">
        <f t="shared" si="958"/>
        <v>23.258622263762149</v>
      </c>
      <c r="V2199" s="2">
        <f t="shared" si="959"/>
        <v>23.186187260047383</v>
      </c>
      <c r="W2199">
        <f t="shared" si="960"/>
        <v>23.194303776367189</v>
      </c>
      <c r="X2199">
        <f t="shared" si="961"/>
        <v>23.194303776367189</v>
      </c>
      <c r="Y2199">
        <f t="shared" si="962"/>
        <v>22.921439889917092</v>
      </c>
      <c r="Z2199">
        <f t="shared" si="963"/>
        <v>22.921439889917092</v>
      </c>
    </row>
    <row r="2200" spans="1:26" x14ac:dyDescent="0.25">
      <c r="A2200" s="1">
        <v>42698</v>
      </c>
      <c r="B2200">
        <v>23.32405</v>
      </c>
      <c r="C2200" s="2">
        <f t="shared" si="948"/>
        <v>23.215178571428574</v>
      </c>
      <c r="D2200">
        <f t="shared" si="969"/>
        <v>23.152035294117645</v>
      </c>
      <c r="E2200">
        <f t="shared" si="970"/>
        <v>22.881801492537324</v>
      </c>
      <c r="F2200" s="3">
        <f t="shared" si="949"/>
        <v>1.2749872823236696E-3</v>
      </c>
      <c r="G2200" s="4">
        <f t="shared" si="950"/>
        <v>3.8390607212870353E-3</v>
      </c>
      <c r="H2200" s="4">
        <f t="shared" si="964"/>
        <v>4.7718620503778952E-2</v>
      </c>
      <c r="I2200" s="4">
        <f t="shared" si="951"/>
        <v>7.4297876492119413E-3</v>
      </c>
      <c r="J2200" s="11">
        <f t="shared" si="952"/>
        <v>0.17201470588235424</v>
      </c>
      <c r="K2200" s="2" t="str">
        <f t="shared" si="953"/>
        <v>CP+</v>
      </c>
      <c r="L2200" s="2" t="str">
        <f t="shared" si="954"/>
        <v>I+</v>
      </c>
      <c r="M2200" s="2" t="str">
        <f t="shared" si="955"/>
        <v>B+</v>
      </c>
      <c r="N2200" s="21">
        <f t="shared" si="965"/>
        <v>0.995</v>
      </c>
      <c r="O2200" s="21">
        <f t="shared" si="956"/>
        <v>0.99299999999999999</v>
      </c>
      <c r="P2200" s="21">
        <f t="shared" si="966"/>
        <v>0.94699999999999995</v>
      </c>
      <c r="Q2200" s="39">
        <f>FX_GT[[#This Row],[%D]]-F2201</f>
        <v>-1.3449586747077413E-3</v>
      </c>
      <c r="R2200" s="40">
        <f t="shared" si="967"/>
        <v>0</v>
      </c>
      <c r="S2200" s="40">
        <f t="shared" si="968"/>
        <v>1.3449586747077413E-3</v>
      </c>
      <c r="T2200" s="38">
        <f t="shared" si="957"/>
        <v>13.216282778338154</v>
      </c>
      <c r="U2200" s="2">
        <f t="shared" si="958"/>
        <v>23.244513131946665</v>
      </c>
      <c r="V2200" s="2">
        <f t="shared" si="959"/>
        <v>23.185844010910483</v>
      </c>
      <c r="W2200">
        <f t="shared" si="960"/>
        <v>23.181369854635737</v>
      </c>
      <c r="X2200">
        <f t="shared" si="961"/>
        <v>23.181369854635737</v>
      </c>
      <c r="Y2200">
        <f t="shared" si="962"/>
        <v>22.911136053055415</v>
      </c>
      <c r="Z2200">
        <f t="shared" si="963"/>
        <v>22.911136053055415</v>
      </c>
    </row>
    <row r="2201" spans="1:26" x14ac:dyDescent="0.25">
      <c r="A2201" s="1">
        <v>42697</v>
      </c>
      <c r="B2201">
        <v>23.294350000000001</v>
      </c>
      <c r="C2201" s="2">
        <f t="shared" si="948"/>
        <v>23.209199999999999</v>
      </c>
      <c r="D2201">
        <f t="shared" si="969"/>
        <v>23.146313725490192</v>
      </c>
      <c r="E2201">
        <f t="shared" si="970"/>
        <v>22.878479850746277</v>
      </c>
      <c r="F2201" s="3">
        <f t="shared" si="949"/>
        <v>1.2809188228442014E-3</v>
      </c>
      <c r="G2201" s="4">
        <f t="shared" si="950"/>
        <v>2.5608084407688914E-3</v>
      </c>
      <c r="H2201" s="4">
        <f t="shared" si="964"/>
        <v>4.6673646183432504E-2</v>
      </c>
      <c r="I2201" s="4">
        <f t="shared" si="951"/>
        <v>6.3956738971693312E-3</v>
      </c>
      <c r="J2201" s="11">
        <f t="shared" si="952"/>
        <v>0.14803627450980983</v>
      </c>
      <c r="K2201" s="2" t="str">
        <f t="shared" si="953"/>
        <v>CP+</v>
      </c>
      <c r="L2201" s="2" t="str">
        <f t="shared" si="954"/>
        <v>I+</v>
      </c>
      <c r="M2201" s="2" t="str">
        <f t="shared" si="955"/>
        <v>B+</v>
      </c>
      <c r="N2201" s="21">
        <f t="shared" si="965"/>
        <v>0.996</v>
      </c>
      <c r="O2201" s="21">
        <f t="shared" si="956"/>
        <v>0.97599999999999998</v>
      </c>
      <c r="P2201" s="21">
        <f t="shared" si="966"/>
        <v>0.93600000000000005</v>
      </c>
      <c r="Q2201" s="39">
        <f>FX_GT[[#This Row],[%D]]-F2202</f>
        <v>-1.0452019239237664E-3</v>
      </c>
      <c r="R2201" s="40">
        <f t="shared" si="967"/>
        <v>0</v>
      </c>
      <c r="S2201" s="40">
        <f t="shared" si="968"/>
        <v>1.0452019239237664E-3</v>
      </c>
      <c r="T2201" s="38">
        <f t="shared" si="957"/>
        <v>14.109801485507205</v>
      </c>
      <c r="U2201" s="2">
        <f t="shared" si="958"/>
        <v>23.234013824669663</v>
      </c>
      <c r="V2201" s="2">
        <f t="shared" si="959"/>
        <v>23.184386175330335</v>
      </c>
      <c r="W2201">
        <f t="shared" si="960"/>
        <v>23.171127550159856</v>
      </c>
      <c r="X2201">
        <f t="shared" si="961"/>
        <v>23.171127550159856</v>
      </c>
      <c r="Y2201">
        <f t="shared" si="962"/>
        <v>22.903293675415942</v>
      </c>
      <c r="Z2201">
        <f t="shared" si="963"/>
        <v>22.903293675415942</v>
      </c>
    </row>
    <row r="2202" spans="1:26" x14ac:dyDescent="0.25">
      <c r="A2202" s="1">
        <v>42696</v>
      </c>
      <c r="B2202">
        <v>23.26455</v>
      </c>
      <c r="C2202" s="2">
        <f t="shared" si="948"/>
        <v>23.20447857142857</v>
      </c>
      <c r="D2202">
        <f t="shared" si="969"/>
        <v>23.140918627450972</v>
      </c>
      <c r="E2202">
        <f t="shared" si="970"/>
        <v>22.875257711442806</v>
      </c>
      <c r="F2202" s="3">
        <f t="shared" si="949"/>
        <v>1.278252280518144E-3</v>
      </c>
      <c r="G2202" s="4">
        <f t="shared" si="950"/>
        <v>1.4420355515569749E-3</v>
      </c>
      <c r="H2202" s="4">
        <f t="shared" si="964"/>
        <v>4.5630649054127614E-2</v>
      </c>
      <c r="I2202" s="4">
        <f t="shared" si="951"/>
        <v>5.3425438522725563E-3</v>
      </c>
      <c r="J2202" s="11">
        <f t="shared" si="952"/>
        <v>0.12363137254902767</v>
      </c>
      <c r="K2202" s="2" t="str">
        <f t="shared" si="953"/>
        <v>CP+</v>
      </c>
      <c r="L2202" s="2" t="str">
        <f t="shared" si="954"/>
        <v>I+</v>
      </c>
      <c r="M2202" s="2" t="str">
        <f t="shared" si="955"/>
        <v>B+</v>
      </c>
      <c r="N2202" s="21">
        <f t="shared" si="965"/>
        <v>0.996</v>
      </c>
      <c r="O2202" s="21">
        <f t="shared" si="956"/>
        <v>0.85799999999999998</v>
      </c>
      <c r="P2202" s="21">
        <f t="shared" si="966"/>
        <v>0.92700000000000005</v>
      </c>
      <c r="Q2202" s="39">
        <f>FX_GT[[#This Row],[%D]]-F2203</f>
        <v>-3.1199930242953311E-4</v>
      </c>
      <c r="R2202" s="40">
        <f t="shared" si="967"/>
        <v>0</v>
      </c>
      <c r="S2202" s="40">
        <f t="shared" si="968"/>
        <v>3.1199930242953311E-4</v>
      </c>
      <c r="T2202" s="38">
        <f t="shared" si="957"/>
        <v>17.317125349949706</v>
      </c>
      <c r="U2202" s="2">
        <f t="shared" si="958"/>
        <v>23.227643604486587</v>
      </c>
      <c r="V2202" s="2">
        <f t="shared" si="959"/>
        <v>23.181313538370553</v>
      </c>
      <c r="W2202">
        <f t="shared" si="960"/>
        <v>23.164083660508989</v>
      </c>
      <c r="X2202">
        <f t="shared" si="961"/>
        <v>23.164083660508989</v>
      </c>
      <c r="Y2202">
        <f t="shared" si="962"/>
        <v>22.898422744500824</v>
      </c>
      <c r="Z2202">
        <f t="shared" si="963"/>
        <v>22.898422744500824</v>
      </c>
    </row>
    <row r="2203" spans="1:26" x14ac:dyDescent="0.25">
      <c r="A2203" s="1">
        <v>42695</v>
      </c>
      <c r="B2203">
        <v>23.234850000000002</v>
      </c>
      <c r="C2203" s="2">
        <f t="shared" si="948"/>
        <v>23.201171428571424</v>
      </c>
      <c r="D2203">
        <f t="shared" si="969"/>
        <v>23.136044117647049</v>
      </c>
      <c r="E2203">
        <f t="shared" si="970"/>
        <v>22.872168656716433</v>
      </c>
      <c r="F2203" s="3">
        <f t="shared" si="949"/>
        <v>0</v>
      </c>
      <c r="G2203" s="4">
        <f t="shared" si="950"/>
        <v>3.293552386858245E-4</v>
      </c>
      <c r="H2203" s="4">
        <f t="shared" si="964"/>
        <v>4.4295775597434695E-2</v>
      </c>
      <c r="I2203" s="4">
        <f t="shared" si="951"/>
        <v>4.2706472139542534E-3</v>
      </c>
      <c r="J2203" s="11">
        <f t="shared" si="952"/>
        <v>9.8805882352952068E-2</v>
      </c>
      <c r="K2203" s="2" t="str">
        <f t="shared" si="953"/>
        <v>CP+</v>
      </c>
      <c r="L2203" s="2" t="str">
        <f t="shared" si="954"/>
        <v>I+</v>
      </c>
      <c r="M2203" s="2" t="str">
        <f t="shared" si="955"/>
        <v>B+</v>
      </c>
      <c r="N2203" s="21">
        <f t="shared" si="965"/>
        <v>0.314</v>
      </c>
      <c r="O2203" s="21">
        <f t="shared" si="956"/>
        <v>0.54600000000000004</v>
      </c>
      <c r="P2203" s="21">
        <f t="shared" si="966"/>
        <v>0.92200000000000004</v>
      </c>
      <c r="Q2203" s="39">
        <f>FX_GT[[#This Row],[%D]]-F2204</f>
        <v>4.2253559521632233E-4</v>
      </c>
      <c r="R2203" s="40">
        <f t="shared" si="967"/>
        <v>4.2253559521632233E-4</v>
      </c>
      <c r="S2203" s="40">
        <f t="shared" si="968"/>
        <v>0</v>
      </c>
      <c r="T2203" s="38">
        <f t="shared" si="957"/>
        <v>17.70372860168132</v>
      </c>
      <c r="U2203" s="2">
        <f t="shared" si="958"/>
        <v>23.225046876211206</v>
      </c>
      <c r="V2203" s="2">
        <f t="shared" si="959"/>
        <v>23.177295980931643</v>
      </c>
      <c r="W2203">
        <f t="shared" si="960"/>
        <v>23.159919565286831</v>
      </c>
      <c r="X2203">
        <f t="shared" si="961"/>
        <v>23.159919565286831</v>
      </c>
      <c r="Y2203">
        <f t="shared" si="962"/>
        <v>22.896044104356214</v>
      </c>
      <c r="Z2203">
        <f t="shared" si="963"/>
        <v>22.896044104356214</v>
      </c>
    </row>
    <row r="2204" spans="1:26" x14ac:dyDescent="0.25">
      <c r="A2204" s="1">
        <v>42692</v>
      </c>
      <c r="B2204">
        <v>23.234850000000002</v>
      </c>
      <c r="C2204" s="2">
        <f t="shared" si="948"/>
        <v>23.197864285714282</v>
      </c>
      <c r="D2204">
        <f t="shared" si="969"/>
        <v>23.131110784313719</v>
      </c>
      <c r="E2204">
        <f t="shared" si="970"/>
        <v>22.869065174129371</v>
      </c>
      <c r="F2204" s="3">
        <f t="shared" si="949"/>
        <v>0</v>
      </c>
      <c r="G2204" s="4">
        <f t="shared" si="950"/>
        <v>4.9734533851775176E-4</v>
      </c>
      <c r="H2204" s="4">
        <f t="shared" si="964"/>
        <v>4.5077847220192035E-2</v>
      </c>
      <c r="I2204" s="4">
        <f t="shared" si="951"/>
        <v>4.4848350195370893E-3</v>
      </c>
      <c r="J2204" s="11">
        <f t="shared" si="952"/>
        <v>0.10373921568628219</v>
      </c>
      <c r="K2204" s="2" t="str">
        <f t="shared" si="953"/>
        <v>CP+</v>
      </c>
      <c r="L2204" s="2" t="str">
        <f t="shared" si="954"/>
        <v>I+</v>
      </c>
      <c r="M2204" s="2" t="str">
        <f t="shared" si="955"/>
        <v>B+</v>
      </c>
      <c r="N2204" s="21">
        <f t="shared" si="965"/>
        <v>0.314</v>
      </c>
      <c r="O2204" s="21">
        <f t="shared" si="956"/>
        <v>0.625</v>
      </c>
      <c r="P2204" s="21">
        <f t="shared" si="966"/>
        <v>0.92500000000000004</v>
      </c>
      <c r="Q2204" s="39">
        <f>FX_GT[[#This Row],[%D]]-F2205</f>
        <v>2.5358564650712623E-4</v>
      </c>
      <c r="R2204" s="40">
        <f t="shared" si="967"/>
        <v>2.5358564650712623E-4</v>
      </c>
      <c r="S2204" s="40">
        <f t="shared" si="968"/>
        <v>0</v>
      </c>
      <c r="T2204" s="38">
        <f t="shared" si="957"/>
        <v>12.470197720254546</v>
      </c>
      <c r="U2204" s="2">
        <f t="shared" si="958"/>
        <v>23.221907360409286</v>
      </c>
      <c r="V2204" s="2">
        <f t="shared" si="959"/>
        <v>23.173821211019277</v>
      </c>
      <c r="W2204">
        <f t="shared" si="960"/>
        <v>23.155153859008724</v>
      </c>
      <c r="X2204">
        <f t="shared" si="961"/>
        <v>23.155153859008724</v>
      </c>
      <c r="Y2204">
        <f t="shared" si="962"/>
        <v>22.893108248824376</v>
      </c>
      <c r="Z2204">
        <f t="shared" si="963"/>
        <v>22.893108248824376</v>
      </c>
    </row>
    <row r="2205" spans="1:26" x14ac:dyDescent="0.25">
      <c r="A2205" s="1">
        <v>42691</v>
      </c>
      <c r="B2205">
        <v>23.234850000000002</v>
      </c>
      <c r="C2205" s="2">
        <f t="shared" si="948"/>
        <v>23.194557142857136</v>
      </c>
      <c r="D2205">
        <f t="shared" si="969"/>
        <v>23.126114705882344</v>
      </c>
      <c r="E2205">
        <f t="shared" si="970"/>
        <v>22.865947263681612</v>
      </c>
      <c r="F2205" s="3">
        <f t="shared" si="949"/>
        <v>0</v>
      </c>
      <c r="G2205" s="4">
        <f t="shared" si="950"/>
        <v>6.6108227998018521E-4</v>
      </c>
      <c r="H2205" s="4">
        <f t="shared" si="964"/>
        <v>4.5574000657003566E-2</v>
      </c>
      <c r="I2205" s="4">
        <f t="shared" si="951"/>
        <v>4.7018401275160911E-3</v>
      </c>
      <c r="J2205" s="11">
        <f t="shared" si="952"/>
        <v>0.10873529411765759</v>
      </c>
      <c r="K2205" s="2" t="str">
        <f t="shared" si="953"/>
        <v>CP+</v>
      </c>
      <c r="L2205" s="2" t="str">
        <f t="shared" si="954"/>
        <v>I+</v>
      </c>
      <c r="M2205" s="2" t="str">
        <f t="shared" si="955"/>
        <v>B+</v>
      </c>
      <c r="N2205" s="21">
        <f t="shared" si="965"/>
        <v>0.314</v>
      </c>
      <c r="O2205" s="21">
        <f t="shared" si="956"/>
        <v>0.69299999999999995</v>
      </c>
      <c r="P2205" s="21">
        <f t="shared" si="966"/>
        <v>0.92700000000000005</v>
      </c>
      <c r="Q2205" s="39">
        <f>FX_GT[[#This Row],[%D]]-F2206</f>
        <v>-2.3719040152936355E-4</v>
      </c>
      <c r="R2205" s="40">
        <f t="shared" si="967"/>
        <v>0</v>
      </c>
      <c r="S2205" s="40">
        <f t="shared" si="968"/>
        <v>2.3719040152936355E-4</v>
      </c>
      <c r="T2205" s="38">
        <f t="shared" si="957"/>
        <v>12.500762236258623</v>
      </c>
      <c r="U2205" s="2">
        <f t="shared" si="958"/>
        <v>23.218236587085144</v>
      </c>
      <c r="V2205" s="2">
        <f t="shared" si="959"/>
        <v>23.170877698629127</v>
      </c>
      <c r="W2205">
        <f t="shared" si="960"/>
        <v>23.149794150110353</v>
      </c>
      <c r="X2205">
        <f t="shared" si="961"/>
        <v>23.149794150110353</v>
      </c>
      <c r="Y2205">
        <f t="shared" si="962"/>
        <v>22.889626707909621</v>
      </c>
      <c r="Z2205">
        <f t="shared" si="963"/>
        <v>22.889626707909621</v>
      </c>
    </row>
    <row r="2206" spans="1:26" x14ac:dyDescent="0.25">
      <c r="A2206" s="1">
        <v>42690</v>
      </c>
      <c r="B2206">
        <v>23.234850000000002</v>
      </c>
      <c r="C2206" s="2">
        <f t="shared" si="948"/>
        <v>23.191249999999989</v>
      </c>
      <c r="D2206">
        <f t="shared" si="969"/>
        <v>23.121059803921554</v>
      </c>
      <c r="E2206">
        <f t="shared" si="970"/>
        <v>22.862758955223896</v>
      </c>
      <c r="F2206" s="3">
        <f t="shared" si="949"/>
        <v>1.6357418196766282E-4</v>
      </c>
      <c r="G2206" s="4">
        <f t="shared" si="950"/>
        <v>8.2702831925884901E-4</v>
      </c>
      <c r="H2206" s="4">
        <f t="shared" si="964"/>
        <v>4.5781066447021956E-2</v>
      </c>
      <c r="I2206" s="4">
        <f t="shared" si="951"/>
        <v>4.9214956859005062E-3</v>
      </c>
      <c r="J2206" s="11">
        <f t="shared" si="952"/>
        <v>0.11379019607844754</v>
      </c>
      <c r="K2206" s="2" t="str">
        <f t="shared" si="953"/>
        <v>CP+</v>
      </c>
      <c r="L2206" s="2" t="str">
        <f t="shared" si="954"/>
        <v>I+</v>
      </c>
      <c r="M2206" s="2" t="str">
        <f t="shared" si="955"/>
        <v>B+</v>
      </c>
      <c r="N2206" s="21">
        <f t="shared" si="965"/>
        <v>0.71</v>
      </c>
      <c r="O2206" s="21">
        <f t="shared" si="956"/>
        <v>0.73499999999999999</v>
      </c>
      <c r="P2206" s="21">
        <f t="shared" si="966"/>
        <v>0.92800000000000005</v>
      </c>
      <c r="Q2206" s="39">
        <f>FX_GT[[#This Row],[%D]]-F2207</f>
        <v>-9.2451545959515435E-4</v>
      </c>
      <c r="R2206" s="40">
        <f t="shared" si="967"/>
        <v>0</v>
      </c>
      <c r="S2206" s="40">
        <f t="shared" si="968"/>
        <v>9.2451545959515435E-4</v>
      </c>
      <c r="T2206" s="38">
        <f t="shared" si="957"/>
        <v>12.048771238374428</v>
      </c>
      <c r="U2206" s="2">
        <f t="shared" si="958"/>
        <v>23.214009106187923</v>
      </c>
      <c r="V2206" s="2">
        <f t="shared" si="959"/>
        <v>23.168490893812056</v>
      </c>
      <c r="W2206">
        <f t="shared" si="960"/>
        <v>23.143818910109488</v>
      </c>
      <c r="X2206">
        <f t="shared" si="961"/>
        <v>23.143818910109488</v>
      </c>
      <c r="Y2206">
        <f t="shared" si="962"/>
        <v>22.88551806141183</v>
      </c>
      <c r="Z2206">
        <f t="shared" si="963"/>
        <v>22.88551806141183</v>
      </c>
    </row>
    <row r="2207" spans="1:26" x14ac:dyDescent="0.25">
      <c r="A2207" s="1">
        <v>42689</v>
      </c>
      <c r="B2207">
        <v>23.23105</v>
      </c>
      <c r="C2207" s="2">
        <f t="shared" si="948"/>
        <v>23.188123809523798</v>
      </c>
      <c r="D2207">
        <f t="shared" si="969"/>
        <v>23.116018627450963</v>
      </c>
      <c r="E2207">
        <f t="shared" si="970"/>
        <v>22.859519651741312</v>
      </c>
      <c r="F2207" s="3">
        <f t="shared" si="949"/>
        <v>1.6575394365236917E-4</v>
      </c>
      <c r="G2207" s="4">
        <f t="shared" si="950"/>
        <v>9.4359336727101173E-4</v>
      </c>
      <c r="H2207" s="4">
        <f t="shared" si="964"/>
        <v>4.5807729533841934E-2</v>
      </c>
      <c r="I2207" s="4">
        <f t="shared" si="951"/>
        <v>4.9762623228047529E-3</v>
      </c>
      <c r="J2207" s="11">
        <f t="shared" si="952"/>
        <v>0.11503137254903706</v>
      </c>
      <c r="K2207" s="2" t="str">
        <f t="shared" si="953"/>
        <v>CP+</v>
      </c>
      <c r="L2207" s="2" t="str">
        <f t="shared" si="954"/>
        <v>I+</v>
      </c>
      <c r="M2207" s="2" t="str">
        <f t="shared" si="955"/>
        <v>B+</v>
      </c>
      <c r="N2207" s="21">
        <f t="shared" si="965"/>
        <v>0.71399999999999997</v>
      </c>
      <c r="O2207" s="21">
        <f t="shared" si="956"/>
        <v>0.76500000000000001</v>
      </c>
      <c r="P2207" s="21">
        <f t="shared" si="966"/>
        <v>0.92800000000000005</v>
      </c>
      <c r="Q2207" s="39">
        <f>FX_GT[[#This Row],[%D]]-F2208</f>
        <v>-5.8051985976870224E-4</v>
      </c>
      <c r="R2207" s="40">
        <f t="shared" si="967"/>
        <v>0</v>
      </c>
      <c r="S2207" s="40">
        <f t="shared" si="968"/>
        <v>5.8051985976870224E-4</v>
      </c>
      <c r="T2207" s="38">
        <f t="shared" si="957"/>
        <v>13.169476696374815</v>
      </c>
      <c r="U2207" s="2">
        <f t="shared" si="958"/>
        <v>23.209742457663044</v>
      </c>
      <c r="V2207" s="2">
        <f t="shared" si="959"/>
        <v>23.166505161384553</v>
      </c>
      <c r="W2207">
        <f t="shared" si="960"/>
        <v>23.137637275590208</v>
      </c>
      <c r="X2207">
        <f t="shared" si="961"/>
        <v>23.137637275590208</v>
      </c>
      <c r="Y2207">
        <f t="shared" si="962"/>
        <v>22.881138299880558</v>
      </c>
      <c r="Z2207">
        <f t="shared" si="963"/>
        <v>22.881138299880558</v>
      </c>
    </row>
    <row r="2208" spans="1:26" x14ac:dyDescent="0.25">
      <c r="A2208" s="1">
        <v>42688</v>
      </c>
      <c r="B2208">
        <v>23.2272</v>
      </c>
      <c r="C2208" s="2">
        <f t="shared" si="948"/>
        <v>23.185180952380943</v>
      </c>
      <c r="D2208">
        <f t="shared" si="969"/>
        <v>23.111052941176464</v>
      </c>
      <c r="E2208">
        <f t="shared" si="970"/>
        <v>22.856244029850764</v>
      </c>
      <c r="F2208" s="3">
        <f t="shared" si="949"/>
        <v>1.679347896292871E-4</v>
      </c>
      <c r="G2208" s="4">
        <f t="shared" si="950"/>
        <v>1.0537544041115954E-3</v>
      </c>
      <c r="H2208" s="4">
        <f t="shared" si="964"/>
        <v>4.563441150651637E-2</v>
      </c>
      <c r="I2208" s="4">
        <f t="shared" si="951"/>
        <v>5.0256065406954842E-3</v>
      </c>
      <c r="J2208" s="11">
        <f t="shared" si="952"/>
        <v>0.11614705882353604</v>
      </c>
      <c r="K2208" s="2" t="str">
        <f t="shared" si="953"/>
        <v>CP+</v>
      </c>
      <c r="L2208" s="2" t="str">
        <f t="shared" si="954"/>
        <v>I+</v>
      </c>
      <c r="M2208" s="2" t="str">
        <f t="shared" si="955"/>
        <v>B+</v>
      </c>
      <c r="N2208" s="21">
        <f t="shared" si="965"/>
        <v>0.72</v>
      </c>
      <c r="O2208" s="21">
        <f t="shared" si="956"/>
        <v>0.78700000000000003</v>
      </c>
      <c r="P2208" s="21">
        <f t="shared" si="966"/>
        <v>0.92800000000000005</v>
      </c>
      <c r="Q2208" s="39">
        <f>FX_GT[[#This Row],[%D]]-F2209</f>
        <v>3.731291930058056E-4</v>
      </c>
      <c r="R2208" s="40">
        <f t="shared" si="967"/>
        <v>3.731291930058056E-4</v>
      </c>
      <c r="S2208" s="40">
        <f t="shared" si="968"/>
        <v>0</v>
      </c>
      <c r="T2208" s="38">
        <f t="shared" si="957"/>
        <v>14.999513320037849</v>
      </c>
      <c r="U2208" s="2">
        <f t="shared" si="958"/>
        <v>23.205466865304889</v>
      </c>
      <c r="V2208" s="2">
        <f t="shared" si="959"/>
        <v>23.164895039456997</v>
      </c>
      <c r="W2208">
        <f t="shared" si="960"/>
        <v>23.131338854100409</v>
      </c>
      <c r="X2208">
        <f t="shared" si="961"/>
        <v>23.131338854100409</v>
      </c>
      <c r="Y2208">
        <f t="shared" si="962"/>
        <v>22.87652994277471</v>
      </c>
      <c r="Z2208">
        <f t="shared" si="963"/>
        <v>22.87652994277471</v>
      </c>
    </row>
    <row r="2209" spans="1:26" x14ac:dyDescent="0.25">
      <c r="A2209" s="1">
        <v>42685</v>
      </c>
      <c r="B2209">
        <v>23.223300000000002</v>
      </c>
      <c r="C2209" s="2">
        <f t="shared" si="948"/>
        <v>23.182423809523797</v>
      </c>
      <c r="D2209">
        <f t="shared" si="969"/>
        <v>23.106163725490187</v>
      </c>
      <c r="E2209">
        <f t="shared" si="970"/>
        <v>22.852932089552255</v>
      </c>
      <c r="F2209" s="3">
        <f t="shared" si="949"/>
        <v>1.6365554813857486E-4</v>
      </c>
      <c r="G2209" s="4">
        <f t="shared" si="950"/>
        <v>9.9999568967379382E-4</v>
      </c>
      <c r="H2209" s="4">
        <f t="shared" si="964"/>
        <v>4.6068678478686342E-2</v>
      </c>
      <c r="I2209" s="4">
        <f t="shared" si="951"/>
        <v>5.0694817149846598E-3</v>
      </c>
      <c r="J2209" s="11">
        <f t="shared" si="952"/>
        <v>0.11713627450981434</v>
      </c>
      <c r="K2209" s="2" t="str">
        <f t="shared" si="953"/>
        <v>CP+</v>
      </c>
      <c r="L2209" s="2" t="str">
        <f t="shared" si="954"/>
        <v>I+</v>
      </c>
      <c r="M2209" s="2" t="str">
        <f t="shared" si="955"/>
        <v>B+</v>
      </c>
      <c r="N2209" s="21">
        <f t="shared" si="965"/>
        <v>0.71</v>
      </c>
      <c r="O2209" s="21">
        <f t="shared" si="956"/>
        <v>0.77800000000000002</v>
      </c>
      <c r="P2209" s="21">
        <f t="shared" si="966"/>
        <v>0.93</v>
      </c>
      <c r="Q2209" s="39">
        <f>FX_GT[[#This Row],[%D]]-F2210</f>
        <v>4.6808017426269721E-4</v>
      </c>
      <c r="R2209" s="40">
        <f t="shared" si="967"/>
        <v>4.6808017426269721E-4</v>
      </c>
      <c r="S2209" s="40">
        <f t="shared" si="968"/>
        <v>0</v>
      </c>
      <c r="T2209" s="38">
        <f t="shared" si="957"/>
        <v>11.47101346044316</v>
      </c>
      <c r="U2209" s="2">
        <f t="shared" si="958"/>
        <v>23.201207876820593</v>
      </c>
      <c r="V2209" s="2">
        <f t="shared" si="959"/>
        <v>23.163639742227002</v>
      </c>
      <c r="W2209">
        <f t="shared" si="960"/>
        <v>23.124947792786983</v>
      </c>
      <c r="X2209">
        <f t="shared" si="961"/>
        <v>23.124947792786983</v>
      </c>
      <c r="Y2209">
        <f t="shared" si="962"/>
        <v>22.87171615684905</v>
      </c>
      <c r="Z2209">
        <f t="shared" si="963"/>
        <v>22.87171615684905</v>
      </c>
    </row>
    <row r="2210" spans="1:26" x14ac:dyDescent="0.25">
      <c r="A2210" s="1">
        <v>42684</v>
      </c>
      <c r="B2210">
        <v>23.2195</v>
      </c>
      <c r="C2210" s="2">
        <f t="shared" si="948"/>
        <v>23.179847619047607</v>
      </c>
      <c r="D2210">
        <f t="shared" si="969"/>
        <v>23.101349019607838</v>
      </c>
      <c r="E2210">
        <f t="shared" si="970"/>
        <v>22.849583582089569</v>
      </c>
      <c r="F2210" s="3">
        <f t="shared" si="949"/>
        <v>1.6583640776812736E-4</v>
      </c>
      <c r="G2210" s="4">
        <f t="shared" si="950"/>
        <v>9.4406317894946135E-4</v>
      </c>
      <c r="H2210" s="4">
        <f t="shared" si="964"/>
        <v>4.6291039193951056E-2</v>
      </c>
      <c r="I2210" s="4">
        <f t="shared" si="951"/>
        <v>5.1144623758499364E-3</v>
      </c>
      <c r="J2210" s="11">
        <f t="shared" si="952"/>
        <v>0.1181509803921621</v>
      </c>
      <c r="K2210" s="2" t="str">
        <f t="shared" si="953"/>
        <v>CP+</v>
      </c>
      <c r="L2210" s="2" t="str">
        <f t="shared" si="954"/>
        <v>I+</v>
      </c>
      <c r="M2210" s="2" t="str">
        <f t="shared" si="955"/>
        <v>B+</v>
      </c>
      <c r="N2210" s="21">
        <f t="shared" si="965"/>
        <v>0.71499999999999997</v>
      </c>
      <c r="O2210" s="21">
        <f t="shared" si="956"/>
        <v>0.76500000000000001</v>
      </c>
      <c r="P2210" s="21">
        <f t="shared" si="966"/>
        <v>0.93100000000000005</v>
      </c>
      <c r="Q2210" s="39">
        <f>FX_GT[[#This Row],[%D]]-F2211</f>
        <v>-3.7684415476035849E-4</v>
      </c>
      <c r="R2210" s="40">
        <f t="shared" si="967"/>
        <v>0</v>
      </c>
      <c r="S2210" s="40">
        <f t="shared" si="968"/>
        <v>3.7684415476035849E-4</v>
      </c>
      <c r="T2210" s="38">
        <f t="shared" si="957"/>
        <v>6.1444165448922519</v>
      </c>
      <c r="U2210" s="2">
        <f t="shared" si="958"/>
        <v>23.196961643767271</v>
      </c>
      <c r="V2210" s="2">
        <f t="shared" si="959"/>
        <v>23.162733594327943</v>
      </c>
      <c r="W2210">
        <f t="shared" si="960"/>
        <v>23.118463044327502</v>
      </c>
      <c r="X2210">
        <f t="shared" si="961"/>
        <v>23.118463044327502</v>
      </c>
      <c r="Y2210">
        <f t="shared" si="962"/>
        <v>22.866697606809232</v>
      </c>
      <c r="Z2210">
        <f t="shared" si="963"/>
        <v>22.866697606809232</v>
      </c>
    </row>
    <row r="2211" spans="1:26" x14ac:dyDescent="0.25">
      <c r="A2211" s="1">
        <v>42683</v>
      </c>
      <c r="B2211">
        <v>23.21565</v>
      </c>
      <c r="C2211" s="2">
        <f t="shared" si="948"/>
        <v>23.176938095238082</v>
      </c>
      <c r="D2211">
        <f t="shared" si="969"/>
        <v>23.09660980392157</v>
      </c>
      <c r="E2211">
        <f t="shared" si="970"/>
        <v>22.846175870646782</v>
      </c>
      <c r="F2211" s="3">
        <f t="shared" si="949"/>
        <v>2.8006195832253056E-4</v>
      </c>
      <c r="G2211" s="4">
        <f t="shared" si="950"/>
        <v>8.9027807717179108E-4</v>
      </c>
      <c r="H2211" s="4">
        <f t="shared" si="964"/>
        <v>4.6315575987019963E-2</v>
      </c>
      <c r="I2211" s="4">
        <f t="shared" si="951"/>
        <v>5.1540116531828906E-3</v>
      </c>
      <c r="J2211" s="11">
        <f t="shared" si="952"/>
        <v>0.11904019607842997</v>
      </c>
      <c r="K2211" s="2" t="str">
        <f t="shared" si="953"/>
        <v>CP+</v>
      </c>
      <c r="L2211" s="2" t="str">
        <f t="shared" si="954"/>
        <v>I+</v>
      </c>
      <c r="M2211" s="2" t="str">
        <f t="shared" si="955"/>
        <v>B+</v>
      </c>
      <c r="N2211" s="21">
        <f t="shared" si="965"/>
        <v>0.83699999999999997</v>
      </c>
      <c r="O2211" s="21">
        <f t="shared" si="956"/>
        <v>0.752</v>
      </c>
      <c r="P2211" s="21">
        <f t="shared" si="966"/>
        <v>0.93100000000000005</v>
      </c>
      <c r="Q2211" s="39">
        <f>FX_GT[[#This Row],[%D]]-F2212</f>
        <v>-1.3474626817250313E-3</v>
      </c>
      <c r="R2211" s="40">
        <f t="shared" si="967"/>
        <v>0</v>
      </c>
      <c r="S2211" s="40">
        <f t="shared" si="968"/>
        <v>1.3474626817250313E-3</v>
      </c>
      <c r="T2211" s="38">
        <f t="shared" si="957"/>
        <v>11.509493480517591</v>
      </c>
      <c r="U2211" s="2">
        <f t="shared" si="958"/>
        <v>23.192221688737753</v>
      </c>
      <c r="V2211" s="2">
        <f t="shared" si="959"/>
        <v>23.161654501738411</v>
      </c>
      <c r="W2211">
        <f t="shared" si="960"/>
        <v>23.111893397421241</v>
      </c>
      <c r="X2211">
        <f t="shared" si="961"/>
        <v>23.111893397421241</v>
      </c>
      <c r="Y2211">
        <f t="shared" si="962"/>
        <v>22.861459464146453</v>
      </c>
      <c r="Z2211">
        <f t="shared" si="963"/>
        <v>22.861459464146453</v>
      </c>
    </row>
    <row r="2212" spans="1:26" x14ac:dyDescent="0.25">
      <c r="A2212" s="1">
        <v>42682</v>
      </c>
      <c r="B2212">
        <v>23.209150000000001</v>
      </c>
      <c r="C2212" s="2">
        <f t="shared" si="948"/>
        <v>23.173821428571422</v>
      </c>
      <c r="D2212">
        <f t="shared" si="969"/>
        <v>23.091998039215692</v>
      </c>
      <c r="E2212">
        <f t="shared" si="970"/>
        <v>22.842722139303493</v>
      </c>
      <c r="F2212" s="3">
        <f t="shared" si="949"/>
        <v>2.7582937367331972E-4</v>
      </c>
      <c r="G2212" s="4">
        <f t="shared" si="950"/>
        <v>8.73262638590111E-4</v>
      </c>
      <c r="H2212" s="4">
        <f t="shared" si="964"/>
        <v>4.6223023609624159E-2</v>
      </c>
      <c r="I2212" s="4">
        <f t="shared" si="951"/>
        <v>5.0732708614194821E-3</v>
      </c>
      <c r="J2212" s="11">
        <f t="shared" si="952"/>
        <v>0.11715196078430878</v>
      </c>
      <c r="K2212" s="2" t="str">
        <f t="shared" si="953"/>
        <v>CP+</v>
      </c>
      <c r="L2212" s="2" t="str">
        <f t="shared" si="954"/>
        <v>I+</v>
      </c>
      <c r="M2212" s="2" t="str">
        <f t="shared" si="955"/>
        <v>B+</v>
      </c>
      <c r="N2212" s="21">
        <f t="shared" si="965"/>
        <v>0.83099999999999996</v>
      </c>
      <c r="O2212" s="21">
        <f t="shared" si="956"/>
        <v>0.748</v>
      </c>
      <c r="P2212" s="21">
        <f t="shared" si="966"/>
        <v>0.93</v>
      </c>
      <c r="Q2212" s="39">
        <f>FX_GT[[#This Row],[%D]]-F2213</f>
        <v>-2.3505181897626182E-3</v>
      </c>
      <c r="R2212" s="40">
        <f t="shared" si="967"/>
        <v>0</v>
      </c>
      <c r="S2212" s="40">
        <f t="shared" si="968"/>
        <v>2.3505181897626182E-3</v>
      </c>
      <c r="T2212" s="38">
        <f t="shared" si="957"/>
        <v>22.080610653330226</v>
      </c>
      <c r="U2212" s="2">
        <f t="shared" si="958"/>
        <v>23.188102401144452</v>
      </c>
      <c r="V2212" s="2">
        <f t="shared" si="959"/>
        <v>23.159540455998393</v>
      </c>
      <c r="W2212">
        <f t="shared" si="960"/>
        <v>23.106279011788722</v>
      </c>
      <c r="X2212">
        <f t="shared" si="961"/>
        <v>23.106279011788722</v>
      </c>
      <c r="Y2212">
        <f t="shared" si="962"/>
        <v>22.857003111876523</v>
      </c>
      <c r="Z2212">
        <f t="shared" si="963"/>
        <v>22.857003111876523</v>
      </c>
    </row>
    <row r="2213" spans="1:26" x14ac:dyDescent="0.25">
      <c r="A2213" s="1">
        <v>42681</v>
      </c>
      <c r="B2213">
        <v>23.202750000000002</v>
      </c>
      <c r="C2213" s="2">
        <f t="shared" si="948"/>
        <v>23.170495238095235</v>
      </c>
      <c r="D2213">
        <f t="shared" si="969"/>
        <v>23.087511764705887</v>
      </c>
      <c r="E2213">
        <f t="shared" si="970"/>
        <v>22.839277611940307</v>
      </c>
      <c r="F2213" s="3">
        <f t="shared" si="949"/>
        <v>1.1422364558777431E-4</v>
      </c>
      <c r="G2213" s="4">
        <f t="shared" si="950"/>
        <v>8.6271042046370816E-4</v>
      </c>
      <c r="H2213" s="4">
        <f t="shared" si="964"/>
        <v>4.5934524144926048E-2</v>
      </c>
      <c r="I2213" s="4">
        <f t="shared" si="951"/>
        <v>4.9913666084311628E-3</v>
      </c>
      <c r="J2213" s="11">
        <f t="shared" si="952"/>
        <v>0.11523823529411459</v>
      </c>
      <c r="K2213" s="2" t="str">
        <f t="shared" si="953"/>
        <v>CP+</v>
      </c>
      <c r="L2213" s="2" t="str">
        <f t="shared" si="954"/>
        <v>I+</v>
      </c>
      <c r="M2213" s="2" t="str">
        <f t="shared" si="955"/>
        <v>B+</v>
      </c>
      <c r="N2213" s="21">
        <f t="shared" si="965"/>
        <v>0.63400000000000001</v>
      </c>
      <c r="O2213" s="21">
        <f t="shared" si="956"/>
        <v>0.74399999999999999</v>
      </c>
      <c r="P2213" s="21">
        <f t="shared" si="966"/>
        <v>0.92900000000000005</v>
      </c>
      <c r="Q2213" s="39">
        <f>FX_GT[[#This Row],[%D]]-F2214</f>
        <v>-1.4442255699116391E-3</v>
      </c>
      <c r="R2213" s="40">
        <f t="shared" si="967"/>
        <v>0</v>
      </c>
      <c r="S2213" s="40">
        <f t="shared" si="968"/>
        <v>1.4442255699116391E-3</v>
      </c>
      <c r="T2213" s="38">
        <f t="shared" si="957"/>
        <v>45.968681818392021</v>
      </c>
      <c r="U2213" s="2">
        <f t="shared" si="958"/>
        <v>23.184911854057017</v>
      </c>
      <c r="V2213" s="2">
        <f t="shared" si="959"/>
        <v>23.156078622133453</v>
      </c>
      <c r="W2213">
        <f t="shared" si="960"/>
        <v>23.101928380667669</v>
      </c>
      <c r="X2213">
        <f t="shared" si="961"/>
        <v>23.101928380667669</v>
      </c>
      <c r="Y2213">
        <f t="shared" si="962"/>
        <v>22.853694227902089</v>
      </c>
      <c r="Z2213">
        <f t="shared" si="963"/>
        <v>22.853694227902089</v>
      </c>
    </row>
    <row r="2214" spans="1:26" x14ac:dyDescent="0.25">
      <c r="A2214" s="1">
        <v>42678</v>
      </c>
      <c r="B2214">
        <v>23.200099999999999</v>
      </c>
      <c r="C2214" s="2">
        <f t="shared" si="948"/>
        <v>23.166778571428569</v>
      </c>
      <c r="D2214">
        <f t="shared" si="969"/>
        <v>23.083077450980397</v>
      </c>
      <c r="E2214">
        <f t="shared" si="970"/>
        <v>22.835824378109464</v>
      </c>
      <c r="F2214" s="3">
        <f t="shared" si="949"/>
        <v>1.0776976928639215E-4</v>
      </c>
      <c r="G2214" s="4">
        <f t="shared" si="950"/>
        <v>8.9519335097842934E-4</v>
      </c>
      <c r="H2214" s="4">
        <f t="shared" si="964"/>
        <v>4.6463689670726005E-2</v>
      </c>
      <c r="I2214" s="4">
        <f t="shared" si="951"/>
        <v>5.0696251081820765E-3</v>
      </c>
      <c r="J2214" s="11">
        <f t="shared" si="952"/>
        <v>0.11702254901960174</v>
      </c>
      <c r="K2214" s="2" t="str">
        <f t="shared" si="953"/>
        <v>CP+</v>
      </c>
      <c r="L2214" s="2" t="str">
        <f t="shared" si="954"/>
        <v>I+</v>
      </c>
      <c r="M2214" s="2" t="str">
        <f t="shared" si="955"/>
        <v>B+</v>
      </c>
      <c r="N2214" s="21">
        <f t="shared" si="965"/>
        <v>0.624</v>
      </c>
      <c r="O2214" s="21">
        <f t="shared" si="956"/>
        <v>0.754</v>
      </c>
      <c r="P2214" s="21">
        <f t="shared" si="966"/>
        <v>0.93400000000000005</v>
      </c>
      <c r="Q2214" s="39">
        <f>FX_GT[[#This Row],[%D]]-F2215</f>
        <v>-6.1792648058356381E-4</v>
      </c>
      <c r="R2214" s="40">
        <f t="shared" si="967"/>
        <v>0</v>
      </c>
      <c r="S2214" s="40">
        <f t="shared" si="968"/>
        <v>6.1792648058356381E-4</v>
      </c>
      <c r="T2214" s="38">
        <f t="shared" si="957"/>
        <v>57.355651066991022</v>
      </c>
      <c r="U2214" s="2">
        <f t="shared" si="958"/>
        <v>23.182190025644594</v>
      </c>
      <c r="V2214" s="2">
        <f t="shared" si="959"/>
        <v>23.151367117212544</v>
      </c>
      <c r="W2214">
        <f t="shared" si="960"/>
        <v>23.098488905196422</v>
      </c>
      <c r="X2214">
        <f t="shared" si="961"/>
        <v>23.098488905196422</v>
      </c>
      <c r="Y2214">
        <f t="shared" si="962"/>
        <v>22.851235832325489</v>
      </c>
      <c r="Z2214">
        <f t="shared" si="963"/>
        <v>22.851235832325489</v>
      </c>
    </row>
    <row r="2215" spans="1:26" x14ac:dyDescent="0.25">
      <c r="A2215" s="1">
        <v>42677</v>
      </c>
      <c r="B2215">
        <v>23.197600000000001</v>
      </c>
      <c r="C2215" s="2">
        <f t="shared" si="948"/>
        <v>23.162664285714282</v>
      </c>
      <c r="D2215">
        <f t="shared" si="969"/>
        <v>23.078692156862747</v>
      </c>
      <c r="E2215">
        <f t="shared" si="970"/>
        <v>22.832360696517423</v>
      </c>
      <c r="F2215" s="3">
        <f t="shared" si="949"/>
        <v>1.1209312351811995E-4</v>
      </c>
      <c r="G2215" s="4">
        <f t="shared" si="950"/>
        <v>9.3847690591730704E-4</v>
      </c>
      <c r="H2215" s="4">
        <f t="shared" si="964"/>
        <v>4.6804209310301159E-2</v>
      </c>
      <c r="I2215" s="4">
        <f t="shared" si="951"/>
        <v>5.152278228291873E-3</v>
      </c>
      <c r="J2215" s="11">
        <f t="shared" si="952"/>
        <v>0.11890784313725433</v>
      </c>
      <c r="K2215" s="2" t="str">
        <f t="shared" si="953"/>
        <v>CP+</v>
      </c>
      <c r="L2215" s="2" t="str">
        <f t="shared" si="954"/>
        <v>I+</v>
      </c>
      <c r="M2215" s="2" t="str">
        <f t="shared" si="955"/>
        <v>B+</v>
      </c>
      <c r="N2215" s="21">
        <f t="shared" si="965"/>
        <v>0.629</v>
      </c>
      <c r="O2215" s="21">
        <f t="shared" si="956"/>
        <v>0.76400000000000001</v>
      </c>
      <c r="P2215" s="21">
        <f t="shared" si="966"/>
        <v>0.93799999999999994</v>
      </c>
      <c r="Q2215" s="39">
        <f>FX_GT[[#This Row],[%D]]-F2216</f>
        <v>1.9823714471733922E-4</v>
      </c>
      <c r="R2215" s="40">
        <f t="shared" si="967"/>
        <v>1.9823714471733922E-4</v>
      </c>
      <c r="S2215" s="40">
        <f t="shared" si="968"/>
        <v>0</v>
      </c>
      <c r="T2215" s="38">
        <f t="shared" si="957"/>
        <v>49.435296060218135</v>
      </c>
      <c r="U2215" s="2">
        <f t="shared" si="958"/>
        <v>23.17985664077019</v>
      </c>
      <c r="V2215" s="2">
        <f t="shared" si="959"/>
        <v>23.145471930658374</v>
      </c>
      <c r="W2215">
        <f t="shared" si="960"/>
        <v>23.095884511918655</v>
      </c>
      <c r="X2215">
        <f t="shared" si="961"/>
        <v>23.095884511918655</v>
      </c>
      <c r="Y2215">
        <f t="shared" si="962"/>
        <v>22.849553051573331</v>
      </c>
      <c r="Z2215">
        <f t="shared" si="963"/>
        <v>22.849553051573331</v>
      </c>
    </row>
    <row r="2216" spans="1:26" x14ac:dyDescent="0.25">
      <c r="A2216" s="1">
        <v>42676</v>
      </c>
      <c r="B2216">
        <v>23.195</v>
      </c>
      <c r="C2216" s="2">
        <f t="shared" si="948"/>
        <v>23.157995238095239</v>
      </c>
      <c r="D2216">
        <f t="shared" si="969"/>
        <v>23.07435784313726</v>
      </c>
      <c r="E2216">
        <f t="shared" si="970"/>
        <v>22.828852985074633</v>
      </c>
      <c r="F2216" s="3">
        <f t="shared" si="949"/>
        <v>2.6305689359995554E-4</v>
      </c>
      <c r="G2216" s="4">
        <f t="shared" si="950"/>
        <v>9.7961790586165165E-4</v>
      </c>
      <c r="H2216" s="4">
        <f t="shared" si="964"/>
        <v>4.6939636787098227E-2</v>
      </c>
      <c r="I2216" s="4">
        <f t="shared" si="951"/>
        <v>5.2284079879007786E-3</v>
      </c>
      <c r="J2216" s="11">
        <f t="shared" si="952"/>
        <v>0.12064215686273982</v>
      </c>
      <c r="K2216" s="2" t="str">
        <f t="shared" si="953"/>
        <v>CP+</v>
      </c>
      <c r="L2216" s="2" t="str">
        <f t="shared" si="954"/>
        <v>I+</v>
      </c>
      <c r="M2216" s="2" t="str">
        <f t="shared" si="955"/>
        <v>B+</v>
      </c>
      <c r="N2216" s="21">
        <f t="shared" si="965"/>
        <v>0.82099999999999995</v>
      </c>
      <c r="O2216" s="21">
        <f t="shared" si="956"/>
        <v>0.77400000000000002</v>
      </c>
      <c r="P2216" s="21">
        <f t="shared" si="966"/>
        <v>0.94099999999999995</v>
      </c>
      <c r="Q2216" s="39">
        <f>FX_GT[[#This Row],[%D]]-F2217</f>
        <v>-9.5661291053650288E-5</v>
      </c>
      <c r="R2216" s="40">
        <f t="shared" si="967"/>
        <v>0</v>
      </c>
      <c r="S2216" s="40">
        <f t="shared" si="968"/>
        <v>9.5661291053650288E-5</v>
      </c>
      <c r="T2216" s="38">
        <f t="shared" si="957"/>
        <v>43.775533796725632</v>
      </c>
      <c r="U2216" s="2">
        <f t="shared" si="958"/>
        <v>23.177595301702816</v>
      </c>
      <c r="V2216" s="2">
        <f t="shared" si="959"/>
        <v>23.138395174487663</v>
      </c>
      <c r="W2216">
        <f t="shared" si="960"/>
        <v>23.093957906744837</v>
      </c>
      <c r="X2216">
        <f t="shared" si="961"/>
        <v>23.093957906744837</v>
      </c>
      <c r="Y2216">
        <f t="shared" si="962"/>
        <v>22.848453048682209</v>
      </c>
      <c r="Z2216">
        <f t="shared" si="963"/>
        <v>22.848453048682209</v>
      </c>
    </row>
    <row r="2217" spans="1:26" x14ac:dyDescent="0.25">
      <c r="A2217" s="1">
        <v>42675</v>
      </c>
      <c r="B2217">
        <v>23.1889</v>
      </c>
      <c r="C2217" s="2">
        <f t="shared" si="948"/>
        <v>23.152933333333333</v>
      </c>
      <c r="D2217">
        <f t="shared" si="969"/>
        <v>23.070143137254906</v>
      </c>
      <c r="E2217">
        <f t="shared" si="970"/>
        <v>22.825318159203988</v>
      </c>
      <c r="F2217" s="3">
        <f t="shared" si="949"/>
        <v>2.6528345429266409E-4</v>
      </c>
      <c r="G2217" s="4">
        <f t="shared" si="950"/>
        <v>8.6754601015148758E-4</v>
      </c>
      <c r="H2217" s="4">
        <f t="shared" si="964"/>
        <v>4.6919477282936661E-2</v>
      </c>
      <c r="I2217" s="4">
        <f t="shared" si="951"/>
        <v>5.1476430830339924E-3</v>
      </c>
      <c r="J2217" s="11">
        <f t="shared" si="952"/>
        <v>0.11875686274509434</v>
      </c>
      <c r="K2217" s="2" t="str">
        <f t="shared" si="953"/>
        <v>CP+</v>
      </c>
      <c r="L2217" s="2" t="str">
        <f t="shared" si="954"/>
        <v>I+</v>
      </c>
      <c r="M2217" s="2" t="str">
        <f t="shared" si="955"/>
        <v>B+</v>
      </c>
      <c r="N2217" s="21">
        <f t="shared" si="965"/>
        <v>0.82199999999999995</v>
      </c>
      <c r="O2217" s="21">
        <f t="shared" si="956"/>
        <v>0.746</v>
      </c>
      <c r="P2217" s="21">
        <f t="shared" si="966"/>
        <v>0.94</v>
      </c>
      <c r="Q2217" s="39">
        <f>FX_GT[[#This Row],[%D]]-F2218</f>
        <v>-1.1010825573212202E-3</v>
      </c>
      <c r="R2217" s="40">
        <f t="shared" si="967"/>
        <v>0</v>
      </c>
      <c r="S2217" s="40">
        <f t="shared" si="968"/>
        <v>1.1010825573212202E-3</v>
      </c>
      <c r="T2217" s="38">
        <f t="shared" si="957"/>
        <v>38.083673148337866</v>
      </c>
      <c r="U2217" s="2">
        <f t="shared" si="958"/>
        <v>23.176113491590819</v>
      </c>
      <c r="V2217" s="2">
        <f t="shared" si="959"/>
        <v>23.129753175075848</v>
      </c>
      <c r="W2217">
        <f t="shared" si="960"/>
        <v>23.093323295512391</v>
      </c>
      <c r="X2217">
        <f t="shared" si="961"/>
        <v>23.093323295512391</v>
      </c>
      <c r="Y2217">
        <f t="shared" si="962"/>
        <v>22.848498317461473</v>
      </c>
      <c r="Z2217">
        <f t="shared" si="963"/>
        <v>22.848498317461473</v>
      </c>
    </row>
    <row r="2218" spans="1:26" x14ac:dyDescent="0.25">
      <c r="A2218" s="1">
        <v>42674</v>
      </c>
      <c r="B2218">
        <v>23.182749999999999</v>
      </c>
      <c r="C2218" s="2">
        <f t="shared" si="948"/>
        <v>23.148002380952384</v>
      </c>
      <c r="D2218">
        <f t="shared" si="969"/>
        <v>23.066049019607849</v>
      </c>
      <c r="E2218">
        <f t="shared" si="970"/>
        <v>22.821779601990055</v>
      </c>
      <c r="F2218" s="3">
        <f t="shared" si="949"/>
        <v>1.4668228401570893E-4</v>
      </c>
      <c r="G2218" s="4">
        <f t="shared" si="950"/>
        <v>7.4896181373951265E-4</v>
      </c>
      <c r="H2218" s="4">
        <f t="shared" si="964"/>
        <v>4.6641820525380684E-2</v>
      </c>
      <c r="I2218" s="4">
        <f t="shared" si="951"/>
        <v>5.0594265317369701E-3</v>
      </c>
      <c r="J2218" s="11">
        <f t="shared" si="952"/>
        <v>0.11670098039214949</v>
      </c>
      <c r="K2218" s="2" t="str">
        <f t="shared" si="953"/>
        <v>CP+</v>
      </c>
      <c r="L2218" s="2" t="str">
        <f t="shared" si="954"/>
        <v>I+</v>
      </c>
      <c r="M2218" s="2" t="str">
        <f t="shared" si="955"/>
        <v>B+</v>
      </c>
      <c r="N2218" s="21">
        <f t="shared" si="965"/>
        <v>0.68500000000000005</v>
      </c>
      <c r="O2218" s="21">
        <f t="shared" si="956"/>
        <v>0.71799999999999997</v>
      </c>
      <c r="P2218" s="21">
        <f t="shared" si="966"/>
        <v>0.93600000000000005</v>
      </c>
      <c r="Q2218" s="39">
        <f>FX_GT[[#This Row],[%D]]-F2219</f>
        <v>2.5720765312930993E-4</v>
      </c>
      <c r="R2218" s="40">
        <f t="shared" si="967"/>
        <v>2.5720765312930993E-4</v>
      </c>
      <c r="S2218" s="40">
        <f t="shared" si="968"/>
        <v>0</v>
      </c>
      <c r="T2218" s="38">
        <f t="shared" si="957"/>
        <v>39.266359596476555</v>
      </c>
      <c r="U2218" s="2">
        <f t="shared" si="958"/>
        <v>23.17559882082098</v>
      </c>
      <c r="V2218" s="2">
        <f t="shared" si="959"/>
        <v>23.120405941083789</v>
      </c>
      <c r="W2218">
        <f t="shared" si="960"/>
        <v>23.093645459476445</v>
      </c>
      <c r="X2218">
        <f t="shared" si="961"/>
        <v>23.093645459476445</v>
      </c>
      <c r="Y2218">
        <f t="shared" si="962"/>
        <v>22.849376041858651</v>
      </c>
      <c r="Z2218">
        <f t="shared" si="963"/>
        <v>22.849376041858651</v>
      </c>
    </row>
    <row r="2219" spans="1:26" x14ac:dyDescent="0.25">
      <c r="A2219" s="1">
        <v>42671</v>
      </c>
      <c r="B2219">
        <v>23.179349999999999</v>
      </c>
      <c r="C2219" s="2">
        <f t="shared" si="948"/>
        <v>23.14306666666667</v>
      </c>
      <c r="D2219">
        <f t="shared" si="969"/>
        <v>23.062021568627454</v>
      </c>
      <c r="E2219">
        <f t="shared" si="970"/>
        <v>22.818223383084579</v>
      </c>
      <c r="F2219" s="3">
        <f t="shared" si="949"/>
        <v>1.5101927221672362E-4</v>
      </c>
      <c r="G2219" s="4">
        <f t="shared" si="950"/>
        <v>6.0219119894333595E-4</v>
      </c>
      <c r="H2219" s="4">
        <f t="shared" si="964"/>
        <v>4.7001192476556986E-2</v>
      </c>
      <c r="I2219" s="4">
        <f t="shared" si="951"/>
        <v>5.0875171989325386E-3</v>
      </c>
      <c r="J2219" s="11">
        <f t="shared" si="952"/>
        <v>0.11732843137254534</v>
      </c>
      <c r="K2219" s="2" t="str">
        <f t="shared" si="953"/>
        <v>CP+</v>
      </c>
      <c r="L2219" s="2" t="str">
        <f t="shared" si="954"/>
        <v>I+</v>
      </c>
      <c r="M2219" s="2" t="str">
        <f t="shared" si="955"/>
        <v>B+</v>
      </c>
      <c r="N2219" s="21">
        <f t="shared" si="965"/>
        <v>0.69099999999999995</v>
      </c>
      <c r="O2219" s="21">
        <f t="shared" si="956"/>
        <v>0.67300000000000004</v>
      </c>
      <c r="P2219" s="21">
        <f t="shared" si="966"/>
        <v>0.94099999999999995</v>
      </c>
      <c r="Q2219" s="39">
        <f>FX_GT[[#This Row],[%D]]-F2220</f>
        <v>-6.2630246105155329E-4</v>
      </c>
      <c r="R2219" s="40">
        <f t="shared" si="967"/>
        <v>0</v>
      </c>
      <c r="S2219" s="40">
        <f t="shared" si="968"/>
        <v>6.2630246105155329E-4</v>
      </c>
      <c r="T2219" s="38">
        <f t="shared" si="957"/>
        <v>31.465962079896769</v>
      </c>
      <c r="U2219" s="2">
        <f t="shared" si="958"/>
        <v>23.174193195798416</v>
      </c>
      <c r="V2219" s="2">
        <f t="shared" si="959"/>
        <v>23.111940137534923</v>
      </c>
      <c r="W2219">
        <f t="shared" si="960"/>
        <v>23.093148097759201</v>
      </c>
      <c r="X2219">
        <f t="shared" si="961"/>
        <v>23.093148097759201</v>
      </c>
      <c r="Y2219">
        <f t="shared" si="962"/>
        <v>22.849349912216326</v>
      </c>
      <c r="Z2219">
        <f t="shared" si="963"/>
        <v>22.849349912216326</v>
      </c>
    </row>
    <row r="2220" spans="1:26" x14ac:dyDescent="0.25">
      <c r="A2220" s="1">
        <v>42670</v>
      </c>
      <c r="B2220">
        <v>23.175849999999997</v>
      </c>
      <c r="C2220" s="2">
        <f t="shared" si="948"/>
        <v>23.138128571428574</v>
      </c>
      <c r="D2220">
        <f t="shared" si="969"/>
        <v>23.058062745098038</v>
      </c>
      <c r="E2220">
        <f t="shared" si="970"/>
        <v>22.814650746268654</v>
      </c>
      <c r="F2220" s="3">
        <f t="shared" si="949"/>
        <v>1.5320015708408796E-4</v>
      </c>
      <c r="G2220" s="4">
        <f t="shared" si="950"/>
        <v>4.5110380135882089E-4</v>
      </c>
      <c r="H2220" s="4">
        <f t="shared" si="964"/>
        <v>4.7093771884247904E-2</v>
      </c>
      <c r="I2220" s="4">
        <f t="shared" si="951"/>
        <v>5.1082892870954475E-3</v>
      </c>
      <c r="J2220" s="11">
        <f t="shared" si="952"/>
        <v>0.11778725490195896</v>
      </c>
      <c r="K2220" s="2" t="str">
        <f t="shared" si="953"/>
        <v>CP+</v>
      </c>
      <c r="L2220" s="2" t="str">
        <f t="shared" si="954"/>
        <v>I+</v>
      </c>
      <c r="M2220" s="2" t="str">
        <f t="shared" si="955"/>
        <v>B+</v>
      </c>
      <c r="N2220" s="21">
        <f t="shared" si="965"/>
        <v>0.69499999999999995</v>
      </c>
      <c r="O2220" s="21">
        <f t="shared" si="956"/>
        <v>0.6</v>
      </c>
      <c r="P2220" s="21">
        <f t="shared" si="966"/>
        <v>0.94399999999999995</v>
      </c>
      <c r="Q2220" s="39">
        <f>FX_GT[[#This Row],[%D]]-F2221</f>
        <v>-8.7075934489533324E-6</v>
      </c>
      <c r="R2220" s="40">
        <f t="shared" si="967"/>
        <v>0</v>
      </c>
      <c r="S2220" s="40">
        <f t="shared" si="968"/>
        <v>8.7075934489533324E-6</v>
      </c>
      <c r="T2220" s="38">
        <f t="shared" si="957"/>
        <v>26.846466114132255</v>
      </c>
      <c r="U2220" s="2">
        <f t="shared" si="958"/>
        <v>23.172191247695622</v>
      </c>
      <c r="V2220" s="2">
        <f t="shared" si="959"/>
        <v>23.104065895161526</v>
      </c>
      <c r="W2220">
        <f t="shared" si="960"/>
        <v>23.092125421365086</v>
      </c>
      <c r="X2220">
        <f t="shared" si="961"/>
        <v>23.092125421365086</v>
      </c>
      <c r="Y2220">
        <f t="shared" si="962"/>
        <v>22.848713422535702</v>
      </c>
      <c r="Z2220">
        <f t="shared" si="963"/>
        <v>22.848713422535702</v>
      </c>
    </row>
    <row r="2221" spans="1:26" x14ac:dyDescent="0.25">
      <c r="A2221" s="1">
        <v>42669</v>
      </c>
      <c r="B2221">
        <v>23.1723</v>
      </c>
      <c r="C2221" s="2">
        <f t="shared" si="948"/>
        <v>23.133192857142859</v>
      </c>
      <c r="D2221">
        <f t="shared" si="969"/>
        <v>23.054107843137256</v>
      </c>
      <c r="E2221">
        <f t="shared" si="970"/>
        <v>22.811036815920392</v>
      </c>
      <c r="F2221" s="3">
        <f t="shared" si="949"/>
        <v>1.5106522564822811E-4</v>
      </c>
      <c r="G2221" s="4">
        <f t="shared" si="950"/>
        <v>2.9785801238069176E-4</v>
      </c>
      <c r="H2221" s="4">
        <f t="shared" si="964"/>
        <v>4.6933381525741558E-2</v>
      </c>
      <c r="I2221" s="4">
        <f t="shared" si="951"/>
        <v>5.1267287230083456E-3</v>
      </c>
      <c r="J2221" s="11">
        <f t="shared" si="952"/>
        <v>0.11819215686274376</v>
      </c>
      <c r="K2221" s="2" t="str">
        <f t="shared" si="953"/>
        <v>CP+</v>
      </c>
      <c r="L2221" s="2" t="str">
        <f t="shared" si="954"/>
        <v>I+</v>
      </c>
      <c r="M2221" s="2" t="str">
        <f t="shared" si="955"/>
        <v>B+</v>
      </c>
      <c r="N2221" s="21">
        <f t="shared" si="965"/>
        <v>0.69199999999999995</v>
      </c>
      <c r="O2221" s="21">
        <f t="shared" si="956"/>
        <v>0.52800000000000002</v>
      </c>
      <c r="P2221" s="21">
        <f t="shared" si="966"/>
        <v>0.94</v>
      </c>
      <c r="Q2221" s="39">
        <f>FX_GT[[#This Row],[%D]]-F2222</f>
        <v>1.0953880084541012E-4</v>
      </c>
      <c r="R2221" s="40">
        <f t="shared" si="967"/>
        <v>1.0953880084541012E-4</v>
      </c>
      <c r="S2221" s="40">
        <f t="shared" si="968"/>
        <v>0</v>
      </c>
      <c r="T2221" s="38">
        <f t="shared" si="957"/>
        <v>24.159367638412121</v>
      </c>
      <c r="U2221" s="2">
        <f t="shared" si="958"/>
        <v>23.169748375122186</v>
      </c>
      <c r="V2221" s="2">
        <f t="shared" si="959"/>
        <v>23.096637339163532</v>
      </c>
      <c r="W2221">
        <f t="shared" si="960"/>
        <v>23.090663361116583</v>
      </c>
      <c r="X2221">
        <f t="shared" si="961"/>
        <v>23.090663361116583</v>
      </c>
      <c r="Y2221">
        <f t="shared" si="962"/>
        <v>22.847592333899719</v>
      </c>
      <c r="Z2221">
        <f t="shared" si="963"/>
        <v>22.847592333899719</v>
      </c>
    </row>
    <row r="2222" spans="1:26" x14ac:dyDescent="0.25">
      <c r="A2222" s="1">
        <v>42668</v>
      </c>
      <c r="B2222">
        <v>23.168800000000001</v>
      </c>
      <c r="C2222" s="2">
        <f t="shared" si="948"/>
        <v>23.128261904761906</v>
      </c>
      <c r="D2222">
        <f t="shared" si="969"/>
        <v>23.050158823529411</v>
      </c>
      <c r="E2222">
        <f t="shared" si="970"/>
        <v>22.807440298507455</v>
      </c>
      <c r="F2222" s="3">
        <f t="shared" si="949"/>
        <v>1.4677061479639875E-4</v>
      </c>
      <c r="G2222" s="4">
        <f t="shared" si="950"/>
        <v>1.4677061479639875E-4</v>
      </c>
      <c r="H2222" s="4">
        <f t="shared" si="964"/>
        <v>4.6775250186369188E-2</v>
      </c>
      <c r="I2222" s="4">
        <f t="shared" si="951"/>
        <v>5.1470871580061106E-3</v>
      </c>
      <c r="J2222" s="11">
        <f t="shared" si="952"/>
        <v>0.11864117647058947</v>
      </c>
      <c r="K2222" s="2" t="str">
        <f t="shared" si="953"/>
        <v>CP+</v>
      </c>
      <c r="L2222" s="2" t="str">
        <f t="shared" si="954"/>
        <v>I+</v>
      </c>
      <c r="M2222" s="2" t="str">
        <f t="shared" si="955"/>
        <v>B+</v>
      </c>
      <c r="N2222" s="21">
        <f t="shared" si="965"/>
        <v>0.68500000000000005</v>
      </c>
      <c r="O2222" s="21">
        <f t="shared" si="956"/>
        <v>0.436</v>
      </c>
      <c r="P2222" s="21">
        <f t="shared" si="966"/>
        <v>0.93799999999999994</v>
      </c>
      <c r="Q2222" s="39">
        <f>FX_GT[[#This Row],[%D]]-F2223</f>
        <v>-4.0683868710589266E-6</v>
      </c>
      <c r="R2222" s="40">
        <f t="shared" si="967"/>
        <v>0</v>
      </c>
      <c r="S2222" s="40">
        <f t="shared" si="968"/>
        <v>4.0683868710589266E-6</v>
      </c>
      <c r="T2222" s="38">
        <f t="shared" si="957"/>
        <v>21.803886620776908</v>
      </c>
      <c r="U2222" s="2">
        <f t="shared" si="958"/>
        <v>23.166945927966786</v>
      </c>
      <c r="V2222" s="2">
        <f t="shared" si="959"/>
        <v>23.089577881557027</v>
      </c>
      <c r="W2222">
        <f t="shared" si="960"/>
        <v>23.088842846734291</v>
      </c>
      <c r="X2222">
        <f t="shared" si="961"/>
        <v>23.088842846734291</v>
      </c>
      <c r="Y2222">
        <f t="shared" si="962"/>
        <v>22.846124321712335</v>
      </c>
      <c r="Z2222">
        <f t="shared" si="963"/>
        <v>22.846124321712335</v>
      </c>
    </row>
    <row r="2223" spans="1:26" x14ac:dyDescent="0.25">
      <c r="A2223" s="1">
        <v>42667</v>
      </c>
      <c r="B2223">
        <v>23.165399999999998</v>
      </c>
      <c r="C2223" s="2">
        <f t="shared" si="948"/>
        <v>23.123492857142857</v>
      </c>
      <c r="D2223">
        <f t="shared" si="969"/>
        <v>23.046213725490187</v>
      </c>
      <c r="E2223">
        <f t="shared" si="970"/>
        <v>22.803801243781084</v>
      </c>
      <c r="F2223" s="3">
        <f t="shared" si="949"/>
        <v>0</v>
      </c>
      <c r="G2223" s="4">
        <f t="shared" si="950"/>
        <v>0</v>
      </c>
      <c r="H2223" s="4">
        <f t="shared" si="964"/>
        <v>4.6621636885264328E-2</v>
      </c>
      <c r="I2223" s="4">
        <f t="shared" si="951"/>
        <v>5.1716206371021272E-3</v>
      </c>
      <c r="J2223" s="11">
        <f t="shared" si="952"/>
        <v>0.11918627450981134</v>
      </c>
      <c r="K2223" s="2" t="str">
        <f t="shared" si="953"/>
        <v>CP+</v>
      </c>
      <c r="L2223" s="2" t="str">
        <f t="shared" si="954"/>
        <v>I+</v>
      </c>
      <c r="M2223" s="2" t="str">
        <f t="shared" si="955"/>
        <v>B+</v>
      </c>
      <c r="N2223" s="21">
        <f t="shared" si="965"/>
        <v>0.314</v>
      </c>
      <c r="O2223" s="21">
        <f t="shared" si="956"/>
        <v>0.32500000000000001</v>
      </c>
      <c r="P2223" s="21">
        <f t="shared" si="966"/>
        <v>0.93600000000000005</v>
      </c>
      <c r="Q2223" s="39">
        <f>FX_GT[[#This Row],[%D]]-F2224</f>
        <v>-6.5729022955018923E-4</v>
      </c>
      <c r="R2223" s="40">
        <f t="shared" si="967"/>
        <v>0</v>
      </c>
      <c r="S2223" s="40">
        <f t="shared" si="968"/>
        <v>6.5729022955018923E-4</v>
      </c>
      <c r="T2223" s="38">
        <f t="shared" si="957"/>
        <v>19.768354178325509</v>
      </c>
      <c r="U2223" s="2">
        <f t="shared" si="958"/>
        <v>23.163985510472617</v>
      </c>
      <c r="V2223" s="2">
        <f t="shared" si="959"/>
        <v>23.083000203813096</v>
      </c>
      <c r="W2223">
        <f t="shared" si="960"/>
        <v>23.086706378819947</v>
      </c>
      <c r="X2223">
        <f t="shared" si="961"/>
        <v>23.086706378819947</v>
      </c>
      <c r="Y2223">
        <f t="shared" si="962"/>
        <v>22.844293897110845</v>
      </c>
      <c r="Z2223">
        <f t="shared" si="963"/>
        <v>22.844293897110845</v>
      </c>
    </row>
    <row r="2224" spans="1:26" x14ac:dyDescent="0.25">
      <c r="A2224" s="1">
        <v>42664</v>
      </c>
      <c r="B2224">
        <v>23.165399999999998</v>
      </c>
      <c r="C2224" s="2">
        <f t="shared" si="948"/>
        <v>23.118723809523811</v>
      </c>
      <c r="D2224">
        <f t="shared" si="969"/>
        <v>23.042201960784304</v>
      </c>
      <c r="E2224">
        <f t="shared" si="970"/>
        <v>22.800137810945259</v>
      </c>
      <c r="F2224" s="3">
        <f t="shared" si="949"/>
        <v>0</v>
      </c>
      <c r="G2224" s="4">
        <f t="shared" si="950"/>
        <v>0</v>
      </c>
      <c r="H2224" s="4">
        <f t="shared" si="964"/>
        <v>4.6725678111995128E-2</v>
      </c>
      <c r="I2224" s="4">
        <f t="shared" si="951"/>
        <v>5.3466261351829926E-3</v>
      </c>
      <c r="J2224" s="11">
        <f t="shared" si="952"/>
        <v>0.12319803921569417</v>
      </c>
      <c r="K2224" s="2" t="str">
        <f t="shared" si="953"/>
        <v>CP+</v>
      </c>
      <c r="L2224" s="2" t="str">
        <f t="shared" si="954"/>
        <v>I+</v>
      </c>
      <c r="M2224" s="2" t="str">
        <f t="shared" si="955"/>
        <v>B+</v>
      </c>
      <c r="N2224" s="21">
        <f t="shared" si="965"/>
        <v>0.314</v>
      </c>
      <c r="O2224" s="21">
        <f t="shared" si="956"/>
        <v>0.32500000000000001</v>
      </c>
      <c r="P2224" s="21">
        <f t="shared" si="966"/>
        <v>0.93700000000000006</v>
      </c>
      <c r="Q2224" s="39">
        <f>FX_GT[[#This Row],[%D]]-F2225</f>
        <v>5.084725079085306E-4</v>
      </c>
      <c r="R2224" s="40">
        <f t="shared" si="967"/>
        <v>5.084725079085306E-4</v>
      </c>
      <c r="S2224" s="40">
        <f t="shared" si="968"/>
        <v>0</v>
      </c>
      <c r="T2224" s="38">
        <f t="shared" si="957"/>
        <v>19.380033951959334</v>
      </c>
      <c r="U2224" s="2">
        <f t="shared" si="958"/>
        <v>23.160317880062138</v>
      </c>
      <c r="V2224" s="2">
        <f t="shared" si="959"/>
        <v>23.077129738985484</v>
      </c>
      <c r="W2224">
        <f t="shared" si="960"/>
        <v>23.083796031322631</v>
      </c>
      <c r="X2224">
        <f t="shared" si="961"/>
        <v>23.083796031322631</v>
      </c>
      <c r="Y2224">
        <f t="shared" si="962"/>
        <v>22.841731881483586</v>
      </c>
      <c r="Z2224">
        <f t="shared" si="963"/>
        <v>22.841731881483586</v>
      </c>
    </row>
    <row r="2225" spans="1:26" x14ac:dyDescent="0.25">
      <c r="A2225" s="1">
        <v>42663</v>
      </c>
      <c r="B2225">
        <v>23.165399999999998</v>
      </c>
      <c r="C2225" s="2">
        <f t="shared" si="948"/>
        <v>23.113954761904761</v>
      </c>
      <c r="D2225">
        <f t="shared" si="969"/>
        <v>23.038126470588224</v>
      </c>
      <c r="E2225">
        <f t="shared" si="970"/>
        <v>22.796449253731328</v>
      </c>
      <c r="F2225" s="3">
        <f t="shared" si="949"/>
        <v>0</v>
      </c>
      <c r="G2225" s="4">
        <f t="shared" si="950"/>
        <v>0</v>
      </c>
      <c r="H2225" s="4">
        <f t="shared" si="964"/>
        <v>4.6829740025577049E-2</v>
      </c>
      <c r="I2225" s="4">
        <f t="shared" si="951"/>
        <v>5.5244739442792063E-3</v>
      </c>
      <c r="J2225" s="11">
        <f t="shared" si="952"/>
        <v>0.12727352941177372</v>
      </c>
      <c r="K2225" s="2" t="str">
        <f t="shared" si="953"/>
        <v>CP+</v>
      </c>
      <c r="L2225" s="2" t="str">
        <f t="shared" si="954"/>
        <v>I+</v>
      </c>
      <c r="M2225" s="2" t="str">
        <f t="shared" si="955"/>
        <v>B+</v>
      </c>
      <c r="N2225" s="21">
        <f t="shared" si="965"/>
        <v>0.314</v>
      </c>
      <c r="O2225" s="21">
        <f t="shared" si="956"/>
        <v>0.32500000000000001</v>
      </c>
      <c r="P2225" s="21">
        <f t="shared" si="966"/>
        <v>0.93899999999999995</v>
      </c>
      <c r="Q2225" s="39">
        <f>FX_GT[[#This Row],[%D]]-F2226</f>
        <v>8.834881360164637E-4</v>
      </c>
      <c r="R2225" s="40">
        <f t="shared" si="967"/>
        <v>8.834881360164637E-4</v>
      </c>
      <c r="S2225" s="40">
        <f t="shared" si="968"/>
        <v>0</v>
      </c>
      <c r="T2225" s="38">
        <f t="shared" si="957"/>
        <v>16.81882969189661</v>
      </c>
      <c r="U2225" s="2">
        <f t="shared" si="958"/>
        <v>23.155998653757269</v>
      </c>
      <c r="V2225" s="2">
        <f t="shared" si="959"/>
        <v>23.071910870052253</v>
      </c>
      <c r="W2225">
        <f t="shared" si="960"/>
        <v>23.080170362440732</v>
      </c>
      <c r="X2225">
        <f t="shared" si="961"/>
        <v>23.080170362440732</v>
      </c>
      <c r="Y2225">
        <f t="shared" si="962"/>
        <v>22.838493145583836</v>
      </c>
      <c r="Z2225">
        <f t="shared" si="963"/>
        <v>22.838493145583836</v>
      </c>
    </row>
    <row r="2226" spans="1:26" x14ac:dyDescent="0.25">
      <c r="A2226" s="1">
        <v>42662</v>
      </c>
      <c r="B2226">
        <v>23.165399999999998</v>
      </c>
      <c r="C2226" s="2">
        <f t="shared" si="948"/>
        <v>23.108711904761904</v>
      </c>
      <c r="D2226">
        <f t="shared" si="969"/>
        <v>23.033988235294107</v>
      </c>
      <c r="E2226">
        <f t="shared" si="970"/>
        <v>22.792736318407943</v>
      </c>
      <c r="F2226" s="3">
        <f t="shared" si="949"/>
        <v>0</v>
      </c>
      <c r="G2226" s="4">
        <f t="shared" si="950"/>
        <v>0</v>
      </c>
      <c r="H2226" s="4">
        <f t="shared" si="964"/>
        <v>4.6936188386507594E-2</v>
      </c>
      <c r="I2226" s="4">
        <f t="shared" si="951"/>
        <v>5.7051242435096055E-3</v>
      </c>
      <c r="J2226" s="11">
        <f t="shared" si="952"/>
        <v>0.13141176470589144</v>
      </c>
      <c r="K2226" s="2" t="str">
        <f t="shared" si="953"/>
        <v>CP+</v>
      </c>
      <c r="L2226" s="2" t="str">
        <f t="shared" si="954"/>
        <v>I+</v>
      </c>
      <c r="M2226" s="2" t="str">
        <f t="shared" si="955"/>
        <v>B+</v>
      </c>
      <c r="N2226" s="21">
        <f t="shared" si="965"/>
        <v>0.314</v>
      </c>
      <c r="O2226" s="21">
        <f t="shared" si="956"/>
        <v>0.32500000000000001</v>
      </c>
      <c r="P2226" s="21">
        <f t="shared" si="966"/>
        <v>0.94099999999999995</v>
      </c>
      <c r="Q2226" s="39">
        <f>FX_GT[[#This Row],[%D]]-F2227</f>
        <v>1.9185767451095348E-3</v>
      </c>
      <c r="R2226" s="40">
        <f t="shared" si="967"/>
        <v>1.9185767451095348E-3</v>
      </c>
      <c r="S2226" s="40">
        <f t="shared" si="968"/>
        <v>0</v>
      </c>
      <c r="T2226" s="38">
        <f t="shared" si="957"/>
        <v>12.501734965021654</v>
      </c>
      <c r="U2226" s="2">
        <f t="shared" si="958"/>
        <v>23.150575031593974</v>
      </c>
      <c r="V2226" s="2">
        <f t="shared" si="959"/>
        <v>23.066848777929835</v>
      </c>
      <c r="W2226">
        <f t="shared" si="960"/>
        <v>23.075851362126176</v>
      </c>
      <c r="X2226">
        <f t="shared" si="961"/>
        <v>23.075851362126176</v>
      </c>
      <c r="Y2226">
        <f t="shared" si="962"/>
        <v>22.834599445240013</v>
      </c>
      <c r="Z2226">
        <f t="shared" si="963"/>
        <v>22.834599445240013</v>
      </c>
    </row>
    <row r="2227" spans="1:26" x14ac:dyDescent="0.25">
      <c r="A2227" s="1">
        <v>42661</v>
      </c>
      <c r="B2227">
        <v>23.165399999999998</v>
      </c>
      <c r="C2227" s="2">
        <f t="shared" si="948"/>
        <v>23.102997619047613</v>
      </c>
      <c r="D2227">
        <f t="shared" si="969"/>
        <v>23.02978529411763</v>
      </c>
      <c r="E2227">
        <f t="shared" si="970"/>
        <v>22.788967910447745</v>
      </c>
      <c r="F2227" s="3">
        <f t="shared" si="949"/>
        <v>0</v>
      </c>
      <c r="G2227" s="4">
        <f t="shared" si="950"/>
        <v>4.6859040663704832E-4</v>
      </c>
      <c r="H2227" s="4">
        <f t="shared" si="964"/>
        <v>4.7035559723838771E-2</v>
      </c>
      <c r="I2227" s="4">
        <f t="shared" si="951"/>
        <v>5.8886656627670482E-3</v>
      </c>
      <c r="J2227" s="11">
        <f t="shared" si="952"/>
        <v>0.13561470588236801</v>
      </c>
      <c r="K2227" s="2" t="str">
        <f t="shared" si="953"/>
        <v>CP+</v>
      </c>
      <c r="L2227" s="2" t="str">
        <f t="shared" si="954"/>
        <v>I+</v>
      </c>
      <c r="M2227" s="2" t="str">
        <f t="shared" si="955"/>
        <v>B+</v>
      </c>
      <c r="N2227" s="21">
        <f t="shared" si="965"/>
        <v>0.314</v>
      </c>
      <c r="O2227" s="21">
        <f t="shared" si="956"/>
        <v>0.61</v>
      </c>
      <c r="P2227" s="21">
        <f t="shared" si="966"/>
        <v>0.94299999999999995</v>
      </c>
      <c r="Q2227" s="39">
        <f>FX_GT[[#This Row],[%D]]-F2228</f>
        <v>3.0875364179672182E-4</v>
      </c>
      <c r="R2227" s="40">
        <f t="shared" si="967"/>
        <v>3.0875364179672182E-4</v>
      </c>
      <c r="S2227" s="40">
        <f t="shared" si="968"/>
        <v>0</v>
      </c>
      <c r="T2227" s="38">
        <f t="shared" si="957"/>
        <v>1.8992829603130872</v>
      </c>
      <c r="U2227" s="2">
        <f t="shared" si="958"/>
        <v>23.144621980825555</v>
      </c>
      <c r="V2227" s="2">
        <f t="shared" si="959"/>
        <v>23.061373257269672</v>
      </c>
      <c r="W2227">
        <f t="shared" si="960"/>
        <v>23.071409655895572</v>
      </c>
      <c r="X2227">
        <f t="shared" si="961"/>
        <v>23.071409655895572</v>
      </c>
      <c r="Y2227">
        <f t="shared" si="962"/>
        <v>22.830592272225687</v>
      </c>
      <c r="Z2227">
        <f t="shared" si="963"/>
        <v>22.830592272225687</v>
      </c>
    </row>
    <row r="2228" spans="1:26" x14ac:dyDescent="0.25">
      <c r="A2228" s="1">
        <v>42660</v>
      </c>
      <c r="B2228">
        <v>23.165399999999998</v>
      </c>
      <c r="C2228" s="2">
        <f t="shared" si="948"/>
        <v>23.096809523809522</v>
      </c>
      <c r="D2228">
        <f t="shared" si="969"/>
        <v>23.025582352941157</v>
      </c>
      <c r="E2228">
        <f t="shared" si="970"/>
        <v>22.785144029850731</v>
      </c>
      <c r="F2228" s="3">
        <f t="shared" si="949"/>
        <v>0</v>
      </c>
      <c r="G2228" s="4">
        <f t="shared" si="950"/>
        <v>9.3762017309240164E-4</v>
      </c>
      <c r="H2228" s="4">
        <f t="shared" si="964"/>
        <v>4.7035559723838771E-2</v>
      </c>
      <c r="I2228" s="4">
        <f t="shared" si="951"/>
        <v>6.0722740869562208E-3</v>
      </c>
      <c r="J2228" s="11">
        <f t="shared" si="952"/>
        <v>0.13981764705884103</v>
      </c>
      <c r="K2228" s="2" t="str">
        <f t="shared" si="953"/>
        <v>CP+</v>
      </c>
      <c r="L2228" s="2" t="str">
        <f t="shared" si="954"/>
        <v>I+</v>
      </c>
      <c r="M2228" s="2" t="str">
        <f t="shared" si="955"/>
        <v>B+</v>
      </c>
      <c r="N2228" s="21">
        <f t="shared" si="965"/>
        <v>0.314</v>
      </c>
      <c r="O2228" s="21">
        <f t="shared" si="956"/>
        <v>0.76300000000000001</v>
      </c>
      <c r="P2228" s="21">
        <f t="shared" si="966"/>
        <v>0.94299999999999995</v>
      </c>
      <c r="Q2228" s="39">
        <f>FX_GT[[#This Row],[%D]]-F2229</f>
        <v>-1.7867568191384242E-3</v>
      </c>
      <c r="R2228" s="40">
        <f t="shared" si="967"/>
        <v>0</v>
      </c>
      <c r="S2228" s="40">
        <f t="shared" si="968"/>
        <v>1.7867568191384242E-3</v>
      </c>
      <c r="T2228" s="38">
        <f t="shared" si="957"/>
        <v>0</v>
      </c>
      <c r="U2228" s="2">
        <f t="shared" si="958"/>
        <v>23.138049362988724</v>
      </c>
      <c r="V2228" s="2">
        <f t="shared" si="959"/>
        <v>23.055569684630321</v>
      </c>
      <c r="W2228">
        <f t="shared" si="960"/>
        <v>23.066822192120359</v>
      </c>
      <c r="X2228">
        <f t="shared" si="961"/>
        <v>23.066822192120359</v>
      </c>
      <c r="Y2228">
        <f t="shared" si="962"/>
        <v>22.826383869029932</v>
      </c>
      <c r="Z2228">
        <f t="shared" si="963"/>
        <v>22.826383869029932</v>
      </c>
    </row>
    <row r="2229" spans="1:26" x14ac:dyDescent="0.25">
      <c r="A2229" s="1">
        <v>42657</v>
      </c>
      <c r="B2229">
        <v>23.165399999999998</v>
      </c>
      <c r="C2229" s="2">
        <f t="shared" si="948"/>
        <v>23.090142857142855</v>
      </c>
      <c r="D2229">
        <f t="shared" si="969"/>
        <v>23.021379411764688</v>
      </c>
      <c r="E2229">
        <f t="shared" si="970"/>
        <v>22.781288805970132</v>
      </c>
      <c r="F2229" s="3">
        <f t="shared" si="949"/>
        <v>0</v>
      </c>
      <c r="G2229" s="4">
        <f t="shared" si="950"/>
        <v>1.4049254524939325E-3</v>
      </c>
      <c r="H2229" s="4">
        <f t="shared" si="964"/>
        <v>4.7639290882778518E-2</v>
      </c>
      <c r="I2229" s="4">
        <f t="shared" si="951"/>
        <v>6.2559495527757646E-3</v>
      </c>
      <c r="J2229" s="11">
        <f t="shared" si="952"/>
        <v>0.1440205882353105</v>
      </c>
      <c r="K2229" s="2" t="str">
        <f t="shared" si="953"/>
        <v>CP+</v>
      </c>
      <c r="L2229" s="2" t="str">
        <f t="shared" si="954"/>
        <v>I+</v>
      </c>
      <c r="M2229" s="2" t="str">
        <f t="shared" si="955"/>
        <v>B+</v>
      </c>
      <c r="N2229" s="21">
        <f t="shared" si="965"/>
        <v>0.314</v>
      </c>
      <c r="O2229" s="21">
        <f t="shared" si="956"/>
        <v>0.85199999999999998</v>
      </c>
      <c r="P2229" s="21">
        <f t="shared" si="966"/>
        <v>0.94599999999999995</v>
      </c>
      <c r="Q2229" s="39">
        <f>FX_GT[[#This Row],[%D]]-F2230</f>
        <v>-8.3972168448975815E-4</v>
      </c>
      <c r="R2229" s="40">
        <f t="shared" si="967"/>
        <v>0</v>
      </c>
      <c r="S2229" s="40">
        <f t="shared" si="968"/>
        <v>8.3972168448975815E-4</v>
      </c>
      <c r="T2229" s="38">
        <f t="shared" si="957"/>
        <v>0</v>
      </c>
      <c r="U2229" s="2">
        <f t="shared" si="958"/>
        <v>23.130748221709361</v>
      </c>
      <c r="V2229" s="2">
        <f t="shared" si="959"/>
        <v>23.049537492576349</v>
      </c>
      <c r="W2229">
        <f t="shared" si="960"/>
        <v>23.061984776331194</v>
      </c>
      <c r="X2229">
        <f t="shared" si="961"/>
        <v>23.061984776331194</v>
      </c>
      <c r="Y2229">
        <f t="shared" si="962"/>
        <v>22.821894170536638</v>
      </c>
      <c r="Z2229">
        <f t="shared" si="963"/>
        <v>22.821894170536638</v>
      </c>
    </row>
    <row r="2230" spans="1:26" x14ac:dyDescent="0.25">
      <c r="A2230" s="1">
        <v>42656</v>
      </c>
      <c r="B2230">
        <v>23.165399999999998</v>
      </c>
      <c r="C2230" s="2">
        <f t="shared" si="948"/>
        <v>23.083002380952379</v>
      </c>
      <c r="D2230">
        <f t="shared" si="969"/>
        <v>23.017176470588211</v>
      </c>
      <c r="E2230">
        <f t="shared" si="970"/>
        <v>22.777402487562174</v>
      </c>
      <c r="F2230" s="3">
        <f t="shared" si="949"/>
        <v>0</v>
      </c>
      <c r="G2230" s="4">
        <f t="shared" si="950"/>
        <v>1.8748337625771327E-3</v>
      </c>
      <c r="H2230" s="4">
        <f t="shared" si="964"/>
        <v>4.8132261917689156E-2</v>
      </c>
      <c r="I2230" s="4">
        <f t="shared" si="951"/>
        <v>6.4396920969515929E-3</v>
      </c>
      <c r="J2230" s="11">
        <f t="shared" si="952"/>
        <v>0.14822352941178707</v>
      </c>
      <c r="K2230" s="2" t="str">
        <f t="shared" si="953"/>
        <v>CP+</v>
      </c>
      <c r="L2230" s="2" t="str">
        <f t="shared" si="954"/>
        <v>I+</v>
      </c>
      <c r="M2230" s="2" t="str">
        <f t="shared" si="955"/>
        <v>B+</v>
      </c>
      <c r="N2230" s="21">
        <f t="shared" si="965"/>
        <v>0.314</v>
      </c>
      <c r="O2230" s="21">
        <f t="shared" si="956"/>
        <v>0.92</v>
      </c>
      <c r="P2230" s="21">
        <f t="shared" si="966"/>
        <v>0.95099999999999996</v>
      </c>
      <c r="Q2230" s="39">
        <f>FX_GT[[#This Row],[%D]]-F2231</f>
        <v>-1.4565586073423953E-3</v>
      </c>
      <c r="R2230" s="40">
        <f t="shared" si="967"/>
        <v>0</v>
      </c>
      <c r="S2230" s="40">
        <f t="shared" si="968"/>
        <v>1.4565586073423953E-3</v>
      </c>
      <c r="T2230" s="38">
        <f t="shared" si="957"/>
        <v>0</v>
      </c>
      <c r="U2230" s="2">
        <f t="shared" si="958"/>
        <v>23.12259339335618</v>
      </c>
      <c r="V2230" s="2">
        <f t="shared" si="959"/>
        <v>23.043411368548579</v>
      </c>
      <c r="W2230">
        <f t="shared" si="960"/>
        <v>23.056767482992012</v>
      </c>
      <c r="X2230">
        <f t="shared" si="961"/>
        <v>23.056767482992012</v>
      </c>
      <c r="Y2230">
        <f t="shared" si="962"/>
        <v>22.816993499965974</v>
      </c>
      <c r="Z2230">
        <f t="shared" si="963"/>
        <v>22.816993499965974</v>
      </c>
    </row>
    <row r="2231" spans="1:26" x14ac:dyDescent="0.25">
      <c r="A2231" s="1">
        <v>42655</v>
      </c>
      <c r="B2231">
        <v>23.165399999999998</v>
      </c>
      <c r="C2231" s="2">
        <f t="shared" si="948"/>
        <v>23.075247619047619</v>
      </c>
      <c r="D2231">
        <f t="shared" si="969"/>
        <v>23.012926470588212</v>
      </c>
      <c r="E2231">
        <f t="shared" si="970"/>
        <v>22.773484825870632</v>
      </c>
      <c r="F2231" s="3">
        <f t="shared" si="949"/>
        <v>4.6859040663704832E-4</v>
      </c>
      <c r="G2231" s="4">
        <f t="shared" si="950"/>
        <v>2.3451832877565693E-3</v>
      </c>
      <c r="H2231" s="4">
        <f t="shared" si="964"/>
        <v>4.8528396682244512E-2</v>
      </c>
      <c r="I2231" s="4">
        <f t="shared" si="951"/>
        <v>6.6255601870824909E-3</v>
      </c>
      <c r="J2231" s="11">
        <f t="shared" si="952"/>
        <v>0.15247352941178605</v>
      </c>
      <c r="K2231" s="2" t="str">
        <f t="shared" si="953"/>
        <v>CP+</v>
      </c>
      <c r="L2231" s="2" t="str">
        <f t="shared" si="954"/>
        <v>I+</v>
      </c>
      <c r="M2231" s="2" t="str">
        <f t="shared" si="955"/>
        <v>B+</v>
      </c>
      <c r="N2231" s="21">
        <f t="shared" si="965"/>
        <v>0.93</v>
      </c>
      <c r="O2231" s="21">
        <f t="shared" si="956"/>
        <v>0.96299999999999997</v>
      </c>
      <c r="P2231" s="21">
        <f t="shared" si="966"/>
        <v>0.95499999999999996</v>
      </c>
      <c r="Q2231" s="39">
        <f>FX_GT[[#This Row],[%D]]-F2232</f>
        <v>-7.8583514507390984E-4</v>
      </c>
      <c r="R2231" s="40">
        <f t="shared" si="967"/>
        <v>0</v>
      </c>
      <c r="S2231" s="40">
        <f t="shared" si="968"/>
        <v>7.8583514507390984E-4</v>
      </c>
      <c r="T2231" s="38">
        <f t="shared" si="957"/>
        <v>0</v>
      </c>
      <c r="U2231" s="2">
        <f t="shared" si="958"/>
        <v>23.113253277473287</v>
      </c>
      <c r="V2231" s="2">
        <f t="shared" si="959"/>
        <v>23.037241960621952</v>
      </c>
      <c r="W2231">
        <f t="shared" si="960"/>
        <v>23.05093212901388</v>
      </c>
      <c r="X2231">
        <f t="shared" si="961"/>
        <v>23.05093212901388</v>
      </c>
      <c r="Y2231">
        <f t="shared" si="962"/>
        <v>22.8114904842963</v>
      </c>
      <c r="Z2231">
        <f t="shared" si="963"/>
        <v>22.8114904842963</v>
      </c>
    </row>
    <row r="2232" spans="1:26" x14ac:dyDescent="0.25">
      <c r="A2232" s="1">
        <v>42654</v>
      </c>
      <c r="B2232">
        <v>23.15455</v>
      </c>
      <c r="C2232" s="2">
        <f t="shared" si="948"/>
        <v>23.067383333333328</v>
      </c>
      <c r="D2232">
        <f t="shared" si="969"/>
        <v>23.008840196078403</v>
      </c>
      <c r="E2232">
        <f t="shared" si="970"/>
        <v>22.769568656716402</v>
      </c>
      <c r="F2232" s="3">
        <f t="shared" si="949"/>
        <v>4.6881008654620082E-4</v>
      </c>
      <c r="G2232" s="4">
        <f t="shared" si="950"/>
        <v>2.49383576619433E-3</v>
      </c>
      <c r="H2232" s="4">
        <f t="shared" si="964"/>
        <v>4.8435918740675321E-2</v>
      </c>
      <c r="I2232" s="4">
        <f t="shared" si="951"/>
        <v>6.3327748239319082E-3</v>
      </c>
      <c r="J2232" s="11">
        <f t="shared" si="952"/>
        <v>0.14570980392159782</v>
      </c>
      <c r="K2232" s="2" t="str">
        <f t="shared" si="953"/>
        <v>CP+</v>
      </c>
      <c r="L2232" s="2" t="str">
        <f t="shared" si="954"/>
        <v>I+</v>
      </c>
      <c r="M2232" s="2" t="str">
        <f t="shared" si="955"/>
        <v>B+</v>
      </c>
      <c r="N2232" s="21">
        <f t="shared" si="965"/>
        <v>0.93</v>
      </c>
      <c r="O2232" s="21">
        <f t="shared" si="956"/>
        <v>0.97499999999999998</v>
      </c>
      <c r="P2232" s="21">
        <f t="shared" si="966"/>
        <v>0.95399999999999996</v>
      </c>
      <c r="Q2232" s="39">
        <f>FX_GT[[#This Row],[%D]]-F2233</f>
        <v>-1.9562893930937797E-3</v>
      </c>
      <c r="R2232" s="40">
        <f t="shared" si="967"/>
        <v>0</v>
      </c>
      <c r="S2232" s="40">
        <f t="shared" si="968"/>
        <v>1.9562893930937797E-3</v>
      </c>
      <c r="T2232" s="38">
        <f t="shared" si="957"/>
        <v>0</v>
      </c>
      <c r="U2232" s="2">
        <f t="shared" si="958"/>
        <v>23.1046519538118</v>
      </c>
      <c r="V2232" s="2">
        <f t="shared" si="959"/>
        <v>23.030114712854857</v>
      </c>
      <c r="W2232">
        <f t="shared" si="960"/>
        <v>23.046108816556874</v>
      </c>
      <c r="X2232">
        <f t="shared" si="961"/>
        <v>23.046108816556874</v>
      </c>
      <c r="Y2232">
        <f t="shared" si="962"/>
        <v>22.806837277194873</v>
      </c>
      <c r="Z2232">
        <f t="shared" si="963"/>
        <v>22.806837277194873</v>
      </c>
    </row>
    <row r="2233" spans="1:26" x14ac:dyDescent="0.25">
      <c r="A2233" s="1">
        <v>42653</v>
      </c>
      <c r="B2233">
        <v>23.143699999999999</v>
      </c>
      <c r="C2233" s="2">
        <f t="shared" si="948"/>
        <v>23.059885714285709</v>
      </c>
      <c r="D2233">
        <f t="shared" si="969"/>
        <v>23.004918627450955</v>
      </c>
      <c r="E2233">
        <f t="shared" si="970"/>
        <v>22.765653731343264</v>
      </c>
      <c r="F2233" s="3">
        <f t="shared" si="949"/>
        <v>4.668675349825957E-4</v>
      </c>
      <c r="G2233" s="4">
        <f t="shared" si="950"/>
        <v>2.6470155008533336E-3</v>
      </c>
      <c r="H2233" s="4">
        <f t="shared" si="964"/>
        <v>4.7944631727179443E-2</v>
      </c>
      <c r="I2233" s="4">
        <f t="shared" si="951"/>
        <v>6.0326826100328378E-3</v>
      </c>
      <c r="J2233" s="11">
        <f t="shared" si="952"/>
        <v>0.13878137254904388</v>
      </c>
      <c r="K2233" s="2" t="str">
        <f t="shared" si="953"/>
        <v>CP+</v>
      </c>
      <c r="L2233" s="2" t="str">
        <f t="shared" si="954"/>
        <v>I+</v>
      </c>
      <c r="M2233" s="2" t="str">
        <f t="shared" si="955"/>
        <v>B+</v>
      </c>
      <c r="N2233" s="21">
        <f t="shared" si="965"/>
        <v>0.92900000000000005</v>
      </c>
      <c r="O2233" s="21">
        <f t="shared" si="956"/>
        <v>0.98</v>
      </c>
      <c r="P2233" s="21">
        <f t="shared" si="966"/>
        <v>0.94899999999999995</v>
      </c>
      <c r="Q2233" s="39">
        <f>FX_GT[[#This Row],[%D]]-F2234</f>
        <v>-2.665404765283208E-3</v>
      </c>
      <c r="R2233" s="40">
        <f t="shared" si="967"/>
        <v>0</v>
      </c>
      <c r="S2233" s="40">
        <f t="shared" si="968"/>
        <v>2.665404765283208E-3</v>
      </c>
      <c r="T2233" s="38">
        <f t="shared" si="957"/>
        <v>0</v>
      </c>
      <c r="U2233" s="2">
        <f t="shared" si="958"/>
        <v>23.097344517182673</v>
      </c>
      <c r="V2233" s="2">
        <f t="shared" si="959"/>
        <v>23.022426911388745</v>
      </c>
      <c r="W2233">
        <f t="shared" si="960"/>
        <v>23.042377430347919</v>
      </c>
      <c r="X2233">
        <f t="shared" si="961"/>
        <v>23.042377430347919</v>
      </c>
      <c r="Y2233">
        <f t="shared" si="962"/>
        <v>22.803112534240228</v>
      </c>
      <c r="Z2233">
        <f t="shared" si="963"/>
        <v>22.803112534240228</v>
      </c>
    </row>
    <row r="2234" spans="1:26" x14ac:dyDescent="0.25">
      <c r="A2234" s="1">
        <v>42647</v>
      </c>
      <c r="B2234">
        <v>23.132899999999999</v>
      </c>
      <c r="C2234" s="2">
        <f t="shared" si="948"/>
        <v>23.05275952380952</v>
      </c>
      <c r="D2234">
        <f t="shared" si="969"/>
        <v>23.001157843137236</v>
      </c>
      <c r="E2234">
        <f t="shared" si="970"/>
        <v>22.761770398009933</v>
      </c>
      <c r="F2234" s="3">
        <f t="shared" si="949"/>
        <v>4.6924905014900098E-4</v>
      </c>
      <c r="G2234" s="4">
        <f t="shared" si="950"/>
        <v>2.3267704253180366E-3</v>
      </c>
      <c r="H2234" s="4">
        <f t="shared" si="964"/>
        <v>4.8248267299252579E-2</v>
      </c>
      <c r="I2234" s="4">
        <f t="shared" si="951"/>
        <v>5.727631528865451E-3</v>
      </c>
      <c r="J2234" s="11">
        <f t="shared" si="952"/>
        <v>0.13174215686276369</v>
      </c>
      <c r="K2234" s="2" t="str">
        <f t="shared" si="953"/>
        <v>CP+</v>
      </c>
      <c r="L2234" s="2" t="str">
        <f t="shared" si="954"/>
        <v>I+</v>
      </c>
      <c r="M2234" s="2" t="str">
        <f t="shared" si="955"/>
        <v>B+</v>
      </c>
      <c r="N2234" s="21">
        <f t="shared" si="965"/>
        <v>0.93100000000000005</v>
      </c>
      <c r="O2234" s="21">
        <f t="shared" si="956"/>
        <v>0.96</v>
      </c>
      <c r="P2234" s="21">
        <f t="shared" si="966"/>
        <v>0.95199999999999996</v>
      </c>
      <c r="Q2234" s="39">
        <f>FX_GT[[#This Row],[%D]]-F2235</f>
        <v>-1.5535474233898672E-3</v>
      </c>
      <c r="R2234" s="40">
        <f t="shared" si="967"/>
        <v>0</v>
      </c>
      <c r="S2234" s="40">
        <f t="shared" si="968"/>
        <v>1.5535474233898672E-3</v>
      </c>
      <c r="T2234" s="38">
        <f t="shared" si="957"/>
        <v>0</v>
      </c>
      <c r="U2234" s="2">
        <f t="shared" si="958"/>
        <v>23.090285490608665</v>
      </c>
      <c r="V2234" s="2">
        <f t="shared" si="959"/>
        <v>23.015233557010376</v>
      </c>
      <c r="W2234">
        <f t="shared" si="960"/>
        <v>23.03868380993638</v>
      </c>
      <c r="X2234">
        <f t="shared" si="961"/>
        <v>23.03868380993638</v>
      </c>
      <c r="Y2234">
        <f t="shared" si="962"/>
        <v>22.799296364809077</v>
      </c>
      <c r="Z2234">
        <f t="shared" si="963"/>
        <v>22.799296364809077</v>
      </c>
    </row>
    <row r="2235" spans="1:26" x14ac:dyDescent="0.25">
      <c r="A2235" s="1">
        <v>42646</v>
      </c>
      <c r="B2235">
        <v>23.122050000000002</v>
      </c>
      <c r="C2235" s="2">
        <f t="shared" si="948"/>
        <v>23.045997619047615</v>
      </c>
      <c r="D2235">
        <f t="shared" si="969"/>
        <v>22.997562745098019</v>
      </c>
      <c r="E2235">
        <f t="shared" si="970"/>
        <v>22.757920149253714</v>
      </c>
      <c r="F2235" s="3">
        <f t="shared" si="949"/>
        <v>4.6946934819480646E-4</v>
      </c>
      <c r="G2235" s="4">
        <f t="shared" si="950"/>
        <v>2.0086064561424255E-3</v>
      </c>
      <c r="H2235" s="4">
        <f t="shared" si="964"/>
        <v>4.7756608505923781E-2</v>
      </c>
      <c r="I2235" s="4">
        <f t="shared" si="951"/>
        <v>5.4130629528782196E-3</v>
      </c>
      <c r="J2235" s="11">
        <f t="shared" si="952"/>
        <v>0.12448725490198242</v>
      </c>
      <c r="K2235" s="2" t="str">
        <f t="shared" si="953"/>
        <v>CP+</v>
      </c>
      <c r="L2235" s="2" t="str">
        <f t="shared" si="954"/>
        <v>I+</v>
      </c>
      <c r="M2235" s="2" t="str">
        <f t="shared" si="955"/>
        <v>B+</v>
      </c>
      <c r="N2235" s="21">
        <f t="shared" si="965"/>
        <v>0.93100000000000005</v>
      </c>
      <c r="O2235" s="21">
        <f t="shared" si="956"/>
        <v>0.93500000000000005</v>
      </c>
      <c r="P2235" s="21">
        <f t="shared" si="966"/>
        <v>0.94799999999999995</v>
      </c>
      <c r="Q2235" s="39">
        <f>FX_GT[[#This Row],[%D]]-F2236</f>
        <v>-1.2745295390634848E-3</v>
      </c>
      <c r="R2235" s="40">
        <f t="shared" si="967"/>
        <v>0</v>
      </c>
      <c r="S2235" s="40">
        <f t="shared" si="968"/>
        <v>1.2745295390634848E-3</v>
      </c>
      <c r="T2235" s="38">
        <f t="shared" si="957"/>
        <v>0</v>
      </c>
      <c r="U2235" s="2">
        <f t="shared" si="958"/>
        <v>23.083545966477786</v>
      </c>
      <c r="V2235" s="2">
        <f t="shared" si="959"/>
        <v>23.008449271617444</v>
      </c>
      <c r="W2235">
        <f t="shared" si="960"/>
        <v>23.03511109252819</v>
      </c>
      <c r="X2235">
        <f t="shared" si="961"/>
        <v>23.03511109252819</v>
      </c>
      <c r="Y2235">
        <f t="shared" si="962"/>
        <v>22.795468496683885</v>
      </c>
      <c r="Z2235">
        <f t="shared" si="963"/>
        <v>22.795468496683885</v>
      </c>
    </row>
    <row r="2236" spans="1:26" x14ac:dyDescent="0.25">
      <c r="A2236" s="1">
        <v>42643</v>
      </c>
      <c r="B2236">
        <v>23.1112</v>
      </c>
      <c r="C2236" s="2">
        <f t="shared" si="948"/>
        <v>23.039609523809524</v>
      </c>
      <c r="D2236">
        <f t="shared" si="969"/>
        <v>22.994131372549003</v>
      </c>
      <c r="E2236">
        <f t="shared" si="970"/>
        <v>22.754102487562172</v>
      </c>
      <c r="F2236" s="3">
        <f t="shared" si="949"/>
        <v>6.1696457757420831E-4</v>
      </c>
      <c r="G2236" s="4">
        <f t="shared" si="950"/>
        <v>1.6925167355448245E-3</v>
      </c>
      <c r="H2236" s="4">
        <f t="shared" si="964"/>
        <v>4.7654233123828549E-2</v>
      </c>
      <c r="I2236" s="4">
        <f t="shared" si="951"/>
        <v>5.0912393929677703E-3</v>
      </c>
      <c r="J2236" s="11">
        <f t="shared" si="952"/>
        <v>0.11706862745099755</v>
      </c>
      <c r="K2236" s="2" t="str">
        <f t="shared" si="953"/>
        <v>CP+</v>
      </c>
      <c r="L2236" s="2" t="str">
        <f t="shared" si="954"/>
        <v>I+</v>
      </c>
      <c r="M2236" s="2" t="str">
        <f t="shared" si="955"/>
        <v>B+</v>
      </c>
      <c r="N2236" s="21">
        <f t="shared" si="965"/>
        <v>0.96799999999999997</v>
      </c>
      <c r="O2236" s="21">
        <f t="shared" si="956"/>
        <v>0.89100000000000001</v>
      </c>
      <c r="P2236" s="21">
        <f t="shared" si="966"/>
        <v>0.94699999999999995</v>
      </c>
      <c r="Q2236" s="39">
        <f>FX_GT[[#This Row],[%D]]-F2237</f>
        <v>-1.713285004884435E-3</v>
      </c>
      <c r="R2236" s="40">
        <f t="shared" si="967"/>
        <v>0</v>
      </c>
      <c r="S2236" s="40">
        <f t="shared" si="968"/>
        <v>1.713285004884435E-3</v>
      </c>
      <c r="T2236" s="38">
        <f t="shared" si="957"/>
        <v>0</v>
      </c>
      <c r="U2236" s="2">
        <f t="shared" si="958"/>
        <v>23.077229727210721</v>
      </c>
      <c r="V2236" s="2">
        <f t="shared" si="959"/>
        <v>23.001989320408327</v>
      </c>
      <c r="W2236">
        <f t="shared" si="960"/>
        <v>23.031751575950199</v>
      </c>
      <c r="X2236">
        <f t="shared" si="961"/>
        <v>23.031751575950199</v>
      </c>
      <c r="Y2236">
        <f t="shared" si="962"/>
        <v>22.791722690963368</v>
      </c>
      <c r="Z2236">
        <f t="shared" si="963"/>
        <v>22.791722690963368</v>
      </c>
    </row>
    <row r="2237" spans="1:26" x14ac:dyDescent="0.25">
      <c r="A2237" s="1">
        <v>42642</v>
      </c>
      <c r="B2237">
        <v>23.09695</v>
      </c>
      <c r="C2237" s="2">
        <f t="shared" si="948"/>
        <v>23.033752380952379</v>
      </c>
      <c r="D2237">
        <f t="shared" si="969"/>
        <v>22.990932352941162</v>
      </c>
      <c r="E2237">
        <f t="shared" si="970"/>
        <v>22.750315174129334</v>
      </c>
      <c r="F2237" s="3">
        <f t="shared" si="949"/>
        <v>6.2168039995502689E-4</v>
      </c>
      <c r="G2237" s="4">
        <f t="shared" si="950"/>
        <v>1.2267731315009911E-3</v>
      </c>
      <c r="H2237" s="4">
        <f t="shared" si="964"/>
        <v>4.7008266111210562E-2</v>
      </c>
      <c r="I2237" s="4">
        <f t="shared" si="951"/>
        <v>4.6112808924547843E-3</v>
      </c>
      <c r="J2237" s="11">
        <f t="shared" si="952"/>
        <v>0.10601764705883809</v>
      </c>
      <c r="K2237" s="2" t="str">
        <f t="shared" si="953"/>
        <v>CP+</v>
      </c>
      <c r="L2237" s="2" t="str">
        <f t="shared" si="954"/>
        <v>I+</v>
      </c>
      <c r="M2237" s="2" t="str">
        <f t="shared" si="955"/>
        <v>B+</v>
      </c>
      <c r="N2237" s="21">
        <f t="shared" si="965"/>
        <v>0.96899999999999997</v>
      </c>
      <c r="O2237" s="21">
        <f t="shared" si="956"/>
        <v>0.81699999999999995</v>
      </c>
      <c r="P2237" s="21">
        <f t="shared" si="966"/>
        <v>0.94199999999999995</v>
      </c>
      <c r="Q2237" s="39">
        <f>FX_GT[[#This Row],[%D]]-F2238</f>
        <v>-1.0241401858653854E-3</v>
      </c>
      <c r="R2237" s="40">
        <f t="shared" si="967"/>
        <v>0</v>
      </c>
      <c r="S2237" s="40">
        <f t="shared" si="968"/>
        <v>1.0241401858653854E-3</v>
      </c>
      <c r="T2237" s="38">
        <f t="shared" si="957"/>
        <v>0</v>
      </c>
      <c r="U2237" s="2">
        <f t="shared" si="958"/>
        <v>23.071829426375544</v>
      </c>
      <c r="V2237" s="2">
        <f t="shared" si="959"/>
        <v>22.995675335529214</v>
      </c>
      <c r="W2237">
        <f t="shared" si="960"/>
        <v>23.029009398364327</v>
      </c>
      <c r="X2237">
        <f t="shared" si="961"/>
        <v>23.029009398364327</v>
      </c>
      <c r="Y2237">
        <f t="shared" si="962"/>
        <v>22.788392219552499</v>
      </c>
      <c r="Z2237">
        <f t="shared" si="963"/>
        <v>22.788392219552499</v>
      </c>
    </row>
    <row r="2238" spans="1:26" x14ac:dyDescent="0.25">
      <c r="A2238" s="1">
        <v>42641</v>
      </c>
      <c r="B2238">
        <v>23.082599999999999</v>
      </c>
      <c r="C2238" s="2">
        <f t="shared" si="948"/>
        <v>23.028578571428568</v>
      </c>
      <c r="D2238">
        <f t="shared" si="969"/>
        <v>22.988014705882343</v>
      </c>
      <c r="E2238">
        <f t="shared" si="970"/>
        <v>22.746558208955207</v>
      </c>
      <c r="F2238" s="3">
        <f t="shared" si="949"/>
        <v>1.4731879787865942E-4</v>
      </c>
      <c r="G2238" s="4">
        <f t="shared" si="950"/>
        <v>7.5221382816148541E-4</v>
      </c>
      <c r="H2238" s="4">
        <f t="shared" si="964"/>
        <v>4.6357765996749789E-2</v>
      </c>
      <c r="I2238" s="4">
        <f t="shared" si="951"/>
        <v>4.1145481820774035E-3</v>
      </c>
      <c r="J2238" s="11">
        <f t="shared" si="952"/>
        <v>9.4585294117656815E-2</v>
      </c>
      <c r="K2238" s="2" t="str">
        <f t="shared" si="953"/>
        <v>CP+</v>
      </c>
      <c r="L2238" s="2" t="str">
        <f t="shared" si="954"/>
        <v>I+</v>
      </c>
      <c r="M2238" s="2" t="str">
        <f t="shared" si="955"/>
        <v>B+</v>
      </c>
      <c r="N2238" s="21">
        <f t="shared" si="965"/>
        <v>0.68799999999999994</v>
      </c>
      <c r="O2238" s="21">
        <f t="shared" si="956"/>
        <v>0.71899999999999997</v>
      </c>
      <c r="P2238" s="21">
        <f t="shared" si="966"/>
        <v>0.93200000000000005</v>
      </c>
      <c r="Q2238" s="39">
        <f>FX_GT[[#This Row],[%D]]-F2239</f>
        <v>-3.2915918561848834E-4</v>
      </c>
      <c r="R2238" s="40">
        <f t="shared" si="967"/>
        <v>0</v>
      </c>
      <c r="S2238" s="40">
        <f t="shared" si="968"/>
        <v>3.2915918561848834E-4</v>
      </c>
      <c r="T2238" s="38">
        <f t="shared" si="957"/>
        <v>0</v>
      </c>
      <c r="U2238" s="2">
        <f t="shared" si="958"/>
        <v>23.067509761062535</v>
      </c>
      <c r="V2238" s="2">
        <f t="shared" si="959"/>
        <v>22.989647381794601</v>
      </c>
      <c r="W2238">
        <f t="shared" si="960"/>
        <v>23.02694589551631</v>
      </c>
      <c r="X2238">
        <f t="shared" si="961"/>
        <v>23.02694589551631</v>
      </c>
      <c r="Y2238">
        <f t="shared" si="962"/>
        <v>22.785489398589174</v>
      </c>
      <c r="Z2238">
        <f t="shared" si="963"/>
        <v>22.785489398589174</v>
      </c>
    </row>
    <row r="2239" spans="1:26" x14ac:dyDescent="0.25">
      <c r="A2239" s="1">
        <v>42640</v>
      </c>
      <c r="B2239">
        <v>23.0792</v>
      </c>
      <c r="C2239" s="2">
        <f t="shared" si="948"/>
        <v>23.023566666666664</v>
      </c>
      <c r="D2239">
        <f t="shared" si="969"/>
        <v>22.985163725490185</v>
      </c>
      <c r="E2239">
        <f t="shared" si="970"/>
        <v>22.742799751243762</v>
      </c>
      <c r="F2239" s="3">
        <f t="shared" si="949"/>
        <v>1.5167470542620798E-4</v>
      </c>
      <c r="G2239" s="4">
        <f t="shared" si="950"/>
        <v>6.0480593100020741E-4</v>
      </c>
      <c r="H2239" s="4">
        <f t="shared" si="964"/>
        <v>4.6393376843890222E-2</v>
      </c>
      <c r="I2239" s="4">
        <f t="shared" si="951"/>
        <v>4.0911727074421549E-3</v>
      </c>
      <c r="J2239" s="11">
        <f t="shared" si="952"/>
        <v>9.4036274509814888E-2</v>
      </c>
      <c r="K2239" s="2" t="str">
        <f t="shared" si="953"/>
        <v>CP+</v>
      </c>
      <c r="L2239" s="2" t="str">
        <f t="shared" si="954"/>
        <v>I+</v>
      </c>
      <c r="M2239" s="2" t="str">
        <f t="shared" si="955"/>
        <v>B+</v>
      </c>
      <c r="N2239" s="21">
        <f t="shared" si="965"/>
        <v>0.69199999999999995</v>
      </c>
      <c r="O2239" s="21">
        <f t="shared" si="956"/>
        <v>0.67400000000000004</v>
      </c>
      <c r="P2239" s="21">
        <f t="shared" si="966"/>
        <v>0.93300000000000005</v>
      </c>
      <c r="Q2239" s="39">
        <f>FX_GT[[#This Row],[%D]]-F2240</f>
        <v>-2.0361212052288913E-4</v>
      </c>
      <c r="R2239" s="40">
        <f t="shared" si="967"/>
        <v>0</v>
      </c>
      <c r="S2239" s="40">
        <f t="shared" si="968"/>
        <v>2.0361212052288913E-4</v>
      </c>
      <c r="T2239" s="38">
        <f t="shared" si="957"/>
        <v>0</v>
      </c>
      <c r="U2239" s="2">
        <f t="shared" si="958"/>
        <v>23.062796054398849</v>
      </c>
      <c r="V2239" s="2">
        <f t="shared" si="959"/>
        <v>22.984337278934479</v>
      </c>
      <c r="W2239">
        <f t="shared" si="960"/>
        <v>23.02439311322237</v>
      </c>
      <c r="X2239">
        <f t="shared" si="961"/>
        <v>23.02439311322237</v>
      </c>
      <c r="Y2239">
        <f t="shared" si="962"/>
        <v>22.782029138975947</v>
      </c>
      <c r="Z2239">
        <f t="shared" si="963"/>
        <v>22.782029138975947</v>
      </c>
    </row>
    <row r="2240" spans="1:26" x14ac:dyDescent="0.25">
      <c r="A2240" s="1">
        <v>42639</v>
      </c>
      <c r="B2240">
        <v>23.075699999999998</v>
      </c>
      <c r="C2240" s="2">
        <f t="shared" si="948"/>
        <v>23.018721428571425</v>
      </c>
      <c r="D2240">
        <f t="shared" si="969"/>
        <v>22.982381372549007</v>
      </c>
      <c r="E2240">
        <f t="shared" si="970"/>
        <v>22.739039800995005</v>
      </c>
      <c r="F2240" s="3">
        <f t="shared" si="949"/>
        <v>1.5386515777660037E-4</v>
      </c>
      <c r="G2240" s="4">
        <f t="shared" si="950"/>
        <v>4.5306250745169585E-4</v>
      </c>
      <c r="H2240" s="4">
        <f t="shared" si="964"/>
        <v>4.6234689505552762E-2</v>
      </c>
      <c r="I2240" s="4">
        <f t="shared" si="951"/>
        <v>4.060442037675604E-3</v>
      </c>
      <c r="J2240" s="11">
        <f t="shared" si="952"/>
        <v>9.3318627450990732E-2</v>
      </c>
      <c r="K2240" s="2" t="str">
        <f t="shared" si="953"/>
        <v>CP+</v>
      </c>
      <c r="L2240" s="2" t="str">
        <f t="shared" si="954"/>
        <v>I+</v>
      </c>
      <c r="M2240" s="2" t="str">
        <f t="shared" si="955"/>
        <v>B+</v>
      </c>
      <c r="N2240" s="21">
        <f t="shared" si="965"/>
        <v>0.69699999999999995</v>
      </c>
      <c r="O2240" s="21">
        <f t="shared" si="956"/>
        <v>0.60099999999999998</v>
      </c>
      <c r="P2240" s="21">
        <f t="shared" si="966"/>
        <v>0.93100000000000005</v>
      </c>
      <c r="Q2240" s="39">
        <f>FX_GT[[#This Row],[%D]]-F2241</f>
        <v>-3.5873312182388428E-4</v>
      </c>
      <c r="R2240" s="40">
        <f t="shared" si="967"/>
        <v>0</v>
      </c>
      <c r="S2240" s="40">
        <f t="shared" si="968"/>
        <v>3.5873312182388428E-4</v>
      </c>
      <c r="T2240" s="38">
        <f t="shared" si="957"/>
        <v>0</v>
      </c>
      <c r="U2240" s="2">
        <f t="shared" si="958"/>
        <v>23.057770033910764</v>
      </c>
      <c r="V2240" s="2">
        <f t="shared" si="959"/>
        <v>22.979672823232086</v>
      </c>
      <c r="W2240">
        <f t="shared" si="960"/>
        <v>23.021429977888346</v>
      </c>
      <c r="X2240">
        <f t="shared" si="961"/>
        <v>23.021429977888346</v>
      </c>
      <c r="Y2240">
        <f t="shared" si="962"/>
        <v>22.778088406334344</v>
      </c>
      <c r="Z2240">
        <f t="shared" si="963"/>
        <v>22.778088406334344</v>
      </c>
    </row>
    <row r="2241" spans="1:26" x14ac:dyDescent="0.25">
      <c r="A2241" s="1">
        <v>42636</v>
      </c>
      <c r="B2241">
        <v>23.072150000000001</v>
      </c>
      <c r="C2241" s="2">
        <f t="shared" si="948"/>
        <v>23.014045238095235</v>
      </c>
      <c r="D2241">
        <f t="shared" si="969"/>
        <v>22.979487254901954</v>
      </c>
      <c r="E2241">
        <f t="shared" si="970"/>
        <v>22.735279104477602</v>
      </c>
      <c r="F2241" s="3">
        <f t="shared" si="949"/>
        <v>1.5172105866634311E-4</v>
      </c>
      <c r="G2241" s="4">
        <f t="shared" si="950"/>
        <v>2.9915132070978956E-4</v>
      </c>
      <c r="H2241" s="4">
        <f t="shared" si="964"/>
        <v>4.6446179035835478E-2</v>
      </c>
      <c r="I2241" s="4">
        <f t="shared" si="951"/>
        <v>4.0324113445255171E-3</v>
      </c>
      <c r="J2241" s="11">
        <f t="shared" si="952"/>
        <v>9.2662745098046173E-2</v>
      </c>
      <c r="K2241" s="2" t="str">
        <f t="shared" si="953"/>
        <v>CP+</v>
      </c>
      <c r="L2241" s="2" t="str">
        <f t="shared" si="954"/>
        <v>I+</v>
      </c>
      <c r="M2241" s="2" t="str">
        <f t="shared" si="955"/>
        <v>B+</v>
      </c>
      <c r="N2241" s="21">
        <f t="shared" si="965"/>
        <v>0.69199999999999995</v>
      </c>
      <c r="O2241" s="21">
        <f t="shared" si="956"/>
        <v>0.52900000000000003</v>
      </c>
      <c r="P2241" s="21">
        <f t="shared" si="966"/>
        <v>0.93300000000000005</v>
      </c>
      <c r="Q2241" s="39">
        <f>FX_GT[[#This Row],[%D]]-F2242</f>
        <v>-1.2068849800945802E-3</v>
      </c>
      <c r="R2241" s="40">
        <f t="shared" si="967"/>
        <v>0</v>
      </c>
      <c r="S2241" s="40">
        <f t="shared" si="968"/>
        <v>1.2068849800945802E-3</v>
      </c>
      <c r="T2241" s="38">
        <f t="shared" si="957"/>
        <v>0</v>
      </c>
      <c r="U2241" s="2">
        <f t="shared" si="958"/>
        <v>23.052487566739309</v>
      </c>
      <c r="V2241" s="2">
        <f t="shared" si="959"/>
        <v>22.975602909451162</v>
      </c>
      <c r="W2241">
        <f t="shared" si="960"/>
        <v>23.017929583546028</v>
      </c>
      <c r="X2241">
        <f t="shared" si="961"/>
        <v>23.017929583546028</v>
      </c>
      <c r="Y2241">
        <f t="shared" si="962"/>
        <v>22.773721433121676</v>
      </c>
      <c r="Z2241">
        <f t="shared" si="963"/>
        <v>22.773721433121676</v>
      </c>
    </row>
    <row r="2242" spans="1:26" x14ac:dyDescent="0.25">
      <c r="A2242" s="1">
        <v>42635</v>
      </c>
      <c r="B2242">
        <v>23.068649999999998</v>
      </c>
      <c r="C2242" s="2">
        <f t="shared" si="948"/>
        <v>23.009535714285715</v>
      </c>
      <c r="D2242">
        <f t="shared" si="969"/>
        <v>22.976478431372541</v>
      </c>
      <c r="E2242">
        <f t="shared" si="970"/>
        <v>22.731492288557202</v>
      </c>
      <c r="F2242" s="3">
        <f t="shared" si="949"/>
        <v>1.47407897161278E-4</v>
      </c>
      <c r="G2242" s="4">
        <f t="shared" si="950"/>
        <v>5.7904256288132672E-4</v>
      </c>
      <c r="H2242" s="4">
        <f t="shared" si="964"/>
        <v>4.6472541530198308E-2</v>
      </c>
      <c r="I2242" s="4">
        <f t="shared" si="951"/>
        <v>4.011562037357465E-3</v>
      </c>
      <c r="J2242" s="11">
        <f t="shared" si="952"/>
        <v>9.2171568627456679E-2</v>
      </c>
      <c r="K2242" s="2" t="str">
        <f t="shared" si="953"/>
        <v>CP+</v>
      </c>
      <c r="L2242" s="2" t="str">
        <f t="shared" si="954"/>
        <v>I+</v>
      </c>
      <c r="M2242" s="2" t="str">
        <f t="shared" si="955"/>
        <v>B+</v>
      </c>
      <c r="N2242" s="21">
        <f t="shared" si="965"/>
        <v>0.68799999999999994</v>
      </c>
      <c r="O2242" s="21">
        <f t="shared" si="956"/>
        <v>0.66500000000000004</v>
      </c>
      <c r="P2242" s="21">
        <f t="shared" si="966"/>
        <v>0.93500000000000005</v>
      </c>
      <c r="Q2242" s="39">
        <f>FX_GT[[#This Row],[%D]]-F2243</f>
        <v>-1.7559921556746794E-3</v>
      </c>
      <c r="R2242" s="40">
        <f t="shared" si="967"/>
        <v>0</v>
      </c>
      <c r="S2242" s="40">
        <f t="shared" si="968"/>
        <v>1.7559921556746794E-3</v>
      </c>
      <c r="T2242" s="38">
        <f t="shared" si="957"/>
        <v>0</v>
      </c>
      <c r="U2242" s="2">
        <f t="shared" si="958"/>
        <v>23.04697737803361</v>
      </c>
      <c r="V2242" s="2">
        <f t="shared" si="959"/>
        <v>22.972094050537819</v>
      </c>
      <c r="W2242">
        <f t="shared" si="960"/>
        <v>23.013920095120437</v>
      </c>
      <c r="X2242">
        <f t="shared" si="961"/>
        <v>23.013920095120437</v>
      </c>
      <c r="Y2242">
        <f t="shared" si="962"/>
        <v>22.768933952305098</v>
      </c>
      <c r="Z2242">
        <f t="shared" si="963"/>
        <v>22.768933952305098</v>
      </c>
    </row>
    <row r="2243" spans="1:26" x14ac:dyDescent="0.25">
      <c r="A2243" s="1">
        <v>42634</v>
      </c>
      <c r="B2243">
        <v>23.065249999999999</v>
      </c>
      <c r="C2243" s="2">
        <f t="shared" si="948"/>
        <v>23.005188095238093</v>
      </c>
      <c r="D2243">
        <f t="shared" si="969"/>
        <v>22.97335588235293</v>
      </c>
      <c r="E2243">
        <f t="shared" si="970"/>
        <v>22.727678855721383</v>
      </c>
      <c r="F2243" s="3">
        <f t="shared" si="949"/>
        <v>0</v>
      </c>
      <c r="G2243" s="4">
        <f t="shared" si="950"/>
        <v>8.6134326156184216E-4</v>
      </c>
      <c r="H2243" s="4">
        <f t="shared" si="964"/>
        <v>4.6505824570955312E-2</v>
      </c>
      <c r="I2243" s="4">
        <f t="shared" si="951"/>
        <v>4.0000302140297105E-3</v>
      </c>
      <c r="J2243" s="11">
        <f t="shared" si="952"/>
        <v>9.1894117647068896E-2</v>
      </c>
      <c r="K2243" s="2" t="str">
        <f t="shared" si="953"/>
        <v>CP+</v>
      </c>
      <c r="L2243" s="2" t="str">
        <f t="shared" si="954"/>
        <v>I+</v>
      </c>
      <c r="M2243" s="2" t="str">
        <f t="shared" si="955"/>
        <v>B+</v>
      </c>
      <c r="N2243" s="21">
        <f t="shared" si="965"/>
        <v>0.314</v>
      </c>
      <c r="O2243" s="21">
        <f t="shared" si="956"/>
        <v>0.74299999999999999</v>
      </c>
      <c r="P2243" s="21">
        <f t="shared" si="966"/>
        <v>0.93500000000000005</v>
      </c>
      <c r="Q2243" s="39">
        <f>FX_GT[[#This Row],[%D]]-F2244</f>
        <v>-9.6503232188127619E-5</v>
      </c>
      <c r="R2243" s="40">
        <f t="shared" si="967"/>
        <v>0</v>
      </c>
      <c r="S2243" s="40">
        <f t="shared" si="968"/>
        <v>9.6503232188127619E-5</v>
      </c>
      <c r="T2243" s="38">
        <f t="shared" si="957"/>
        <v>0.99664561736307178</v>
      </c>
      <c r="U2243" s="2">
        <f t="shared" si="958"/>
        <v>23.041248030725672</v>
      </c>
      <c r="V2243" s="2">
        <f t="shared" si="959"/>
        <v>22.969128159750515</v>
      </c>
      <c r="W2243">
        <f t="shared" si="960"/>
        <v>23.009415817840509</v>
      </c>
      <c r="X2243">
        <f t="shared" si="961"/>
        <v>23.009415817840509</v>
      </c>
      <c r="Y2243">
        <f t="shared" si="962"/>
        <v>22.763738791208961</v>
      </c>
      <c r="Z2243">
        <f t="shared" si="963"/>
        <v>22.763738791208961</v>
      </c>
    </row>
    <row r="2244" spans="1:26" x14ac:dyDescent="0.25">
      <c r="A2244" s="1">
        <v>42633</v>
      </c>
      <c r="B2244">
        <v>23.065249999999999</v>
      </c>
      <c r="C2244" s="2">
        <f t="shared" si="948"/>
        <v>23.000840476190476</v>
      </c>
      <c r="D2244">
        <f t="shared" si="969"/>
        <v>22.970051960784307</v>
      </c>
      <c r="E2244">
        <f t="shared" si="970"/>
        <v>22.723841542288547</v>
      </c>
      <c r="F2244" s="3">
        <f t="shared" si="949"/>
        <v>0</v>
      </c>
      <c r="G2244" s="4">
        <f t="shared" si="950"/>
        <v>1.2936582528233487E-3</v>
      </c>
      <c r="H2244" s="4">
        <f t="shared" si="964"/>
        <v>4.7159103806778235E-2</v>
      </c>
      <c r="I2244" s="4">
        <f t="shared" si="951"/>
        <v>4.1444416137246479E-3</v>
      </c>
      <c r="J2244" s="11">
        <f t="shared" si="952"/>
        <v>9.5198039215691921E-2</v>
      </c>
      <c r="K2244" s="2" t="str">
        <f t="shared" si="953"/>
        <v>CP+</v>
      </c>
      <c r="L2244" s="2" t="str">
        <f t="shared" si="954"/>
        <v>I+</v>
      </c>
      <c r="M2244" s="2" t="str">
        <f t="shared" si="955"/>
        <v>B+</v>
      </c>
      <c r="N2244" s="21">
        <f t="shared" si="965"/>
        <v>0.314</v>
      </c>
      <c r="O2244" s="21">
        <f t="shared" si="956"/>
        <v>0.83299999999999996</v>
      </c>
      <c r="P2244" s="21">
        <f t="shared" si="966"/>
        <v>0.94399999999999995</v>
      </c>
      <c r="Q2244" s="39">
        <f>FX_GT[[#This Row],[%D]]-F2245</f>
        <v>-1.4467925639413126E-3</v>
      </c>
      <c r="R2244" s="40">
        <f t="shared" si="967"/>
        <v>0</v>
      </c>
      <c r="S2244" s="40">
        <f t="shared" si="968"/>
        <v>1.4467925639413126E-3</v>
      </c>
      <c r="T2244" s="38">
        <f t="shared" si="957"/>
        <v>9.9772370124592555</v>
      </c>
      <c r="U2244" s="2">
        <f t="shared" si="958"/>
        <v>23.034824114281399</v>
      </c>
      <c r="V2244" s="2">
        <f t="shared" si="959"/>
        <v>22.966856838099552</v>
      </c>
      <c r="W2244">
        <f t="shared" si="960"/>
        <v>23.00403559887523</v>
      </c>
      <c r="X2244">
        <f t="shared" si="961"/>
        <v>23.00403559887523</v>
      </c>
      <c r="Y2244">
        <f t="shared" si="962"/>
        <v>22.75782518037947</v>
      </c>
      <c r="Z2244">
        <f t="shared" si="963"/>
        <v>22.75782518037947</v>
      </c>
    </row>
    <row r="2245" spans="1:26" x14ac:dyDescent="0.25">
      <c r="A2245" s="1">
        <v>42632</v>
      </c>
      <c r="B2245">
        <v>23.065249999999999</v>
      </c>
      <c r="C2245" s="2">
        <f t="shared" si="948"/>
        <v>22.996492857142858</v>
      </c>
      <c r="D2245">
        <f t="shared" si="969"/>
        <v>22.96656764705882</v>
      </c>
      <c r="E2245">
        <f t="shared" si="970"/>
        <v>22.719979353233825</v>
      </c>
      <c r="F2245" s="3">
        <f t="shared" si="949"/>
        <v>0</v>
      </c>
      <c r="G2245" s="4">
        <f t="shared" si="950"/>
        <v>1.7306974037367695E-3</v>
      </c>
      <c r="H2245" s="4">
        <f t="shared" si="964"/>
        <v>4.7159103806778235E-2</v>
      </c>
      <c r="I2245" s="4">
        <f t="shared" si="951"/>
        <v>4.2967828043654699E-3</v>
      </c>
      <c r="J2245" s="11">
        <f t="shared" si="952"/>
        <v>9.8682352941178664E-2</v>
      </c>
      <c r="K2245" s="2" t="str">
        <f t="shared" si="953"/>
        <v>CP+</v>
      </c>
      <c r="L2245" s="2" t="str">
        <f t="shared" si="954"/>
        <v>I+</v>
      </c>
      <c r="M2245" s="2" t="str">
        <f t="shared" si="955"/>
        <v>B+</v>
      </c>
      <c r="N2245" s="21">
        <f t="shared" si="965"/>
        <v>0.314</v>
      </c>
      <c r="O2245" s="21">
        <f t="shared" si="956"/>
        <v>0.89700000000000002</v>
      </c>
      <c r="P2245" s="21">
        <f t="shared" si="966"/>
        <v>0.94399999999999995</v>
      </c>
      <c r="Q2245" s="39">
        <f>FX_GT[[#This Row],[%D]]-F2246</f>
        <v>-7.9815369573354999E-4</v>
      </c>
      <c r="R2245" s="40">
        <f t="shared" si="967"/>
        <v>0</v>
      </c>
      <c r="S2245" s="40">
        <f t="shared" si="968"/>
        <v>7.9815369573354999E-4</v>
      </c>
      <c r="T2245" s="38">
        <f t="shared" si="957"/>
        <v>13.481047223083053</v>
      </c>
      <c r="U2245" s="2">
        <f t="shared" si="958"/>
        <v>23.027566709749021</v>
      </c>
      <c r="V2245" s="2">
        <f t="shared" si="959"/>
        <v>22.965419004536695</v>
      </c>
      <c r="W2245">
        <f t="shared" si="960"/>
        <v>22.997641499664983</v>
      </c>
      <c r="X2245">
        <f t="shared" si="961"/>
        <v>22.997641499664983</v>
      </c>
      <c r="Y2245">
        <f t="shared" si="962"/>
        <v>22.751053205839987</v>
      </c>
      <c r="Z2245">
        <f t="shared" si="963"/>
        <v>22.751053205839987</v>
      </c>
    </row>
    <row r="2246" spans="1:26" x14ac:dyDescent="0.25">
      <c r="A2246" s="1">
        <v>42629</v>
      </c>
      <c r="B2246">
        <v>23.065249999999999</v>
      </c>
      <c r="C2246" s="2">
        <f t="shared" si="948"/>
        <v>22.992145238095237</v>
      </c>
      <c r="D2246">
        <f t="shared" si="969"/>
        <v>22.962899999999994</v>
      </c>
      <c r="E2246">
        <f t="shared" si="970"/>
        <v>22.716093034825864</v>
      </c>
      <c r="F2246" s="3">
        <f t="shared" si="949"/>
        <v>4.3157104873925434E-4</v>
      </c>
      <c r="G2246" s="4">
        <f t="shared" si="950"/>
        <v>2.1637639064193692E-3</v>
      </c>
      <c r="H2246" s="4">
        <f t="shared" si="964"/>
        <v>4.8275125493965509E-2</v>
      </c>
      <c r="I2246" s="4">
        <f t="shared" si="951"/>
        <v>4.4571896406814838E-3</v>
      </c>
      <c r="J2246" s="11">
        <f t="shared" si="952"/>
        <v>0.10235000000000483</v>
      </c>
      <c r="K2246" s="2" t="str">
        <f t="shared" si="953"/>
        <v>CP+</v>
      </c>
      <c r="L2246" s="2" t="str">
        <f t="shared" si="954"/>
        <v>I+</v>
      </c>
      <c r="M2246" s="2" t="str">
        <f t="shared" si="955"/>
        <v>B+</v>
      </c>
      <c r="N2246" s="21">
        <f t="shared" si="965"/>
        <v>0.92</v>
      </c>
      <c r="O2246" s="21">
        <f t="shared" si="956"/>
        <v>0.94699999999999995</v>
      </c>
      <c r="P2246" s="21">
        <f t="shared" si="966"/>
        <v>0.95199999999999996</v>
      </c>
      <c r="Q2246" s="39">
        <f>FX_GT[[#This Row],[%D]]-F2247</f>
        <v>-4.5233047713233443E-4</v>
      </c>
      <c r="R2246" s="40">
        <f t="shared" si="967"/>
        <v>0</v>
      </c>
      <c r="S2246" s="40">
        <f t="shared" si="968"/>
        <v>4.5233047713233443E-4</v>
      </c>
      <c r="T2246" s="38">
        <f t="shared" si="957"/>
        <v>13.941806202956414</v>
      </c>
      <c r="U2246" s="2">
        <f t="shared" si="958"/>
        <v>23.019208292635565</v>
      </c>
      <c r="V2246" s="2">
        <f t="shared" si="959"/>
        <v>22.965082183554909</v>
      </c>
      <c r="W2246">
        <f t="shared" si="960"/>
        <v>22.989963054540322</v>
      </c>
      <c r="X2246">
        <f t="shared" si="961"/>
        <v>22.989963054540322</v>
      </c>
      <c r="Y2246">
        <f t="shared" si="962"/>
        <v>22.743156089366192</v>
      </c>
      <c r="Z2246">
        <f t="shared" si="963"/>
        <v>22.743156089366192</v>
      </c>
    </row>
    <row r="2247" spans="1:26" x14ac:dyDescent="0.25">
      <c r="A2247" s="1">
        <v>42627</v>
      </c>
      <c r="B2247">
        <v>23.055300000000003</v>
      </c>
      <c r="C2247" s="2">
        <f t="shared" si="948"/>
        <v>22.988271428571426</v>
      </c>
      <c r="D2247">
        <f t="shared" si="969"/>
        <v>22.959246078431374</v>
      </c>
      <c r="E2247">
        <f t="shared" si="970"/>
        <v>22.712200995024872</v>
      </c>
      <c r="F2247" s="3">
        <f t="shared" si="949"/>
        <v>4.2958681559013279E-4</v>
      </c>
      <c r="G2247" s="4">
        <f t="shared" si="950"/>
        <v>2.2932240121205094E-3</v>
      </c>
      <c r="H2247" s="4">
        <f t="shared" si="964"/>
        <v>4.8287432990956614E-2</v>
      </c>
      <c r="I2247" s="4">
        <f t="shared" si="951"/>
        <v>4.1836705456484886E-3</v>
      </c>
      <c r="J2247" s="11">
        <f t="shared" si="952"/>
        <v>9.6053921568628908E-2</v>
      </c>
      <c r="K2247" s="2" t="str">
        <f t="shared" si="953"/>
        <v>CP+</v>
      </c>
      <c r="L2247" s="2" t="str">
        <f t="shared" si="954"/>
        <v>I+</v>
      </c>
      <c r="M2247" s="2" t="str">
        <f t="shared" si="955"/>
        <v>B+</v>
      </c>
      <c r="N2247" s="21">
        <f t="shared" si="965"/>
        <v>0.91800000000000004</v>
      </c>
      <c r="O2247" s="21">
        <f t="shared" si="956"/>
        <v>0.95799999999999996</v>
      </c>
      <c r="P2247" s="21">
        <f t="shared" si="966"/>
        <v>0.95299999999999996</v>
      </c>
      <c r="Q2247" s="39">
        <f>FX_GT[[#This Row],[%D]]-F2248</f>
        <v>-6.8473502197696767E-4</v>
      </c>
      <c r="R2247" s="40">
        <f t="shared" si="967"/>
        <v>0</v>
      </c>
      <c r="S2247" s="40">
        <f t="shared" si="968"/>
        <v>6.8473502197696767E-4</v>
      </c>
      <c r="T2247" s="38">
        <f t="shared" si="957"/>
        <v>18.944794708559101</v>
      </c>
      <c r="U2247" s="2">
        <f t="shared" si="958"/>
        <v>23.011299374265622</v>
      </c>
      <c r="V2247" s="2">
        <f t="shared" si="959"/>
        <v>22.965243482877231</v>
      </c>
      <c r="W2247">
        <f t="shared" si="960"/>
        <v>22.982274024125569</v>
      </c>
      <c r="X2247">
        <f t="shared" si="961"/>
        <v>22.982274024125569</v>
      </c>
      <c r="Y2247">
        <f t="shared" si="962"/>
        <v>22.735228940719068</v>
      </c>
      <c r="Z2247">
        <f t="shared" si="963"/>
        <v>22.735228940719068</v>
      </c>
    </row>
    <row r="2248" spans="1:26" x14ac:dyDescent="0.25">
      <c r="A2248" s="1">
        <v>42626</v>
      </c>
      <c r="B2248">
        <v>23.045400000000001</v>
      </c>
      <c r="C2248" s="2">
        <f t="shared" si="948"/>
        <v>22.98486904761905</v>
      </c>
      <c r="D2248">
        <f t="shared" si="969"/>
        <v>22.955786274509805</v>
      </c>
      <c r="E2248">
        <f t="shared" si="970"/>
        <v>22.708302238805963</v>
      </c>
      <c r="F2248" s="3">
        <f t="shared" si="949"/>
        <v>4.3194294012049994E-4</v>
      </c>
      <c r="G2248" s="4">
        <f t="shared" si="950"/>
        <v>2.4359052432860739E-3</v>
      </c>
      <c r="H2248" s="4">
        <f t="shared" si="964"/>
        <v>4.8306794429445965E-2</v>
      </c>
      <c r="I2248" s="4">
        <f t="shared" si="951"/>
        <v>3.9037532593559337E-3</v>
      </c>
      <c r="J2248" s="11">
        <f t="shared" si="952"/>
        <v>8.9613725490195861E-2</v>
      </c>
      <c r="K2248" s="2" t="str">
        <f t="shared" si="953"/>
        <v>CP+</v>
      </c>
      <c r="L2248" s="2" t="str">
        <f t="shared" si="954"/>
        <v>I+</v>
      </c>
      <c r="M2248" s="2" t="str">
        <f t="shared" si="955"/>
        <v>B+</v>
      </c>
      <c r="N2248" s="21">
        <f t="shared" si="965"/>
        <v>0.92</v>
      </c>
      <c r="O2248" s="21">
        <f t="shared" si="956"/>
        <v>0.97199999999999998</v>
      </c>
      <c r="P2248" s="21">
        <f t="shared" si="966"/>
        <v>0.95299999999999996</v>
      </c>
      <c r="Q2248" s="39">
        <f>FX_GT[[#This Row],[%D]]-F2249</f>
        <v>-1.330478262500101E-3</v>
      </c>
      <c r="R2248" s="40">
        <f t="shared" si="967"/>
        <v>0</v>
      </c>
      <c r="S2248" s="40">
        <f t="shared" si="968"/>
        <v>1.330478262500101E-3</v>
      </c>
      <c r="T2248" s="38">
        <f t="shared" si="957"/>
        <v>18.57334924122371</v>
      </c>
      <c r="U2248" s="2">
        <f t="shared" si="958"/>
        <v>23.003875889185071</v>
      </c>
      <c r="V2248" s="2">
        <f t="shared" si="959"/>
        <v>22.965862206053028</v>
      </c>
      <c r="W2248">
        <f t="shared" si="960"/>
        <v>22.974793116075826</v>
      </c>
      <c r="X2248">
        <f t="shared" si="961"/>
        <v>22.974793116075826</v>
      </c>
      <c r="Y2248">
        <f t="shared" si="962"/>
        <v>22.727309080371985</v>
      </c>
      <c r="Z2248">
        <f t="shared" si="963"/>
        <v>22.727309080371985</v>
      </c>
    </row>
    <row r="2249" spans="1:26" x14ac:dyDescent="0.25">
      <c r="A2249" s="1">
        <v>42625</v>
      </c>
      <c r="B2249">
        <v>23.035450000000001</v>
      </c>
      <c r="C2249" s="2">
        <f t="shared" si="948"/>
        <v>22.981940476190477</v>
      </c>
      <c r="D2249">
        <f t="shared" si="969"/>
        <v>22.952521568627457</v>
      </c>
      <c r="E2249">
        <f t="shared" si="970"/>
        <v>22.704422388059697</v>
      </c>
      <c r="F2249" s="3">
        <f t="shared" si="949"/>
        <v>4.3647450207173755E-4</v>
      </c>
      <c r="G2249" s="4">
        <f t="shared" si="950"/>
        <v>2.1404100277340188E-3</v>
      </c>
      <c r="H2249" s="4">
        <f t="shared" si="964"/>
        <v>4.785418121359486E-2</v>
      </c>
      <c r="I2249" s="4">
        <f t="shared" si="951"/>
        <v>3.6130423023278679E-3</v>
      </c>
      <c r="J2249" s="11">
        <f t="shared" si="952"/>
        <v>8.2928431372543798E-2</v>
      </c>
      <c r="K2249" s="2" t="str">
        <f t="shared" si="953"/>
        <v>CP+</v>
      </c>
      <c r="L2249" s="2" t="str">
        <f t="shared" si="954"/>
        <v>I+</v>
      </c>
      <c r="M2249" s="2" t="str">
        <f t="shared" si="955"/>
        <v>B+</v>
      </c>
      <c r="N2249" s="21">
        <f t="shared" si="965"/>
        <v>0.92200000000000004</v>
      </c>
      <c r="O2249" s="21">
        <f t="shared" si="956"/>
        <v>0.94499999999999995</v>
      </c>
      <c r="P2249" s="21">
        <f t="shared" si="966"/>
        <v>0.94799999999999995</v>
      </c>
      <c r="Q2249" s="39">
        <f>FX_GT[[#This Row],[%D]]-F2250</f>
        <v>-2.3489418320650213E-3</v>
      </c>
      <c r="R2249" s="40">
        <f t="shared" si="967"/>
        <v>0</v>
      </c>
      <c r="S2249" s="40">
        <f t="shared" si="968"/>
        <v>2.3489418320650213E-3</v>
      </c>
      <c r="T2249" s="38">
        <f t="shared" si="957"/>
        <v>18.753139047651359</v>
      </c>
      <c r="U2249" s="2">
        <f t="shared" si="958"/>
        <v>22.996989121871803</v>
      </c>
      <c r="V2249" s="2">
        <f t="shared" si="959"/>
        <v>22.966891830509152</v>
      </c>
      <c r="W2249">
        <f t="shared" si="960"/>
        <v>22.967570214308783</v>
      </c>
      <c r="X2249">
        <f t="shared" si="961"/>
        <v>22.967570214308783</v>
      </c>
      <c r="Y2249">
        <f t="shared" si="962"/>
        <v>22.719471033741023</v>
      </c>
      <c r="Z2249">
        <f t="shared" si="963"/>
        <v>22.719471033741023</v>
      </c>
    </row>
    <row r="2250" spans="1:26" x14ac:dyDescent="0.25">
      <c r="A2250" s="1">
        <v>42622</v>
      </c>
      <c r="B2250">
        <v>23.025399999999998</v>
      </c>
      <c r="C2250" s="2">
        <f t="shared" si="948"/>
        <v>22.979490476190477</v>
      </c>
      <c r="D2250">
        <f t="shared" si="969"/>
        <v>22.949453921568633</v>
      </c>
      <c r="E2250">
        <f t="shared" si="970"/>
        <v>22.700561194029845</v>
      </c>
      <c r="F2250" s="3">
        <f t="shared" si="949"/>
        <v>4.3231829053946846E-4</v>
      </c>
      <c r="G2250" s="4">
        <f t="shared" si="950"/>
        <v>1.8339442855122012E-3</v>
      </c>
      <c r="H2250" s="4">
        <f t="shared" si="964"/>
        <v>4.7375579401289114E-2</v>
      </c>
      <c r="I2250" s="4">
        <f t="shared" si="951"/>
        <v>3.3092760590694502E-3</v>
      </c>
      <c r="J2250" s="11">
        <f t="shared" si="952"/>
        <v>7.5946078431364583E-2</v>
      </c>
      <c r="K2250" s="2" t="str">
        <f t="shared" si="953"/>
        <v>CP+</v>
      </c>
      <c r="L2250" s="2" t="str">
        <f t="shared" si="954"/>
        <v>I+</v>
      </c>
      <c r="M2250" s="2" t="str">
        <f t="shared" si="955"/>
        <v>B+</v>
      </c>
      <c r="N2250" s="21">
        <f t="shared" si="965"/>
        <v>0.92</v>
      </c>
      <c r="O2250" s="21">
        <f t="shared" si="956"/>
        <v>0.91400000000000003</v>
      </c>
      <c r="P2250" s="21">
        <f t="shared" si="966"/>
        <v>0.94499999999999995</v>
      </c>
      <c r="Q2250" s="39">
        <f>FX_GT[[#This Row],[%D]]-F2251</f>
        <v>-1.8888074100581465E-3</v>
      </c>
      <c r="R2250" s="40">
        <f t="shared" si="967"/>
        <v>0</v>
      </c>
      <c r="S2250" s="40">
        <f t="shared" si="968"/>
        <v>1.8888074100581465E-3</v>
      </c>
      <c r="T2250" s="38">
        <f t="shared" si="957"/>
        <v>20.072638766359617</v>
      </c>
      <c r="U2250" s="2">
        <f t="shared" si="958"/>
        <v>22.990698195276234</v>
      </c>
      <c r="V2250" s="2">
        <f t="shared" si="959"/>
        <v>22.968282757104721</v>
      </c>
      <c r="W2250">
        <f t="shared" si="960"/>
        <v>22.96066164065439</v>
      </c>
      <c r="X2250">
        <f t="shared" si="961"/>
        <v>22.96066164065439</v>
      </c>
      <c r="Y2250">
        <f t="shared" si="962"/>
        <v>22.711768913115602</v>
      </c>
      <c r="Z2250">
        <f t="shared" si="963"/>
        <v>22.711768913115602</v>
      </c>
    </row>
    <row r="2251" spans="1:26" x14ac:dyDescent="0.25">
      <c r="A2251" s="1">
        <v>42621</v>
      </c>
      <c r="B2251">
        <v>23.015450000000001</v>
      </c>
      <c r="C2251" s="2">
        <f t="shared" si="948"/>
        <v>22.977354761904763</v>
      </c>
      <c r="D2251">
        <f t="shared" si="969"/>
        <v>22.946469607843145</v>
      </c>
      <c r="E2251">
        <f t="shared" si="970"/>
        <v>22.696719154228848</v>
      </c>
      <c r="F2251" s="3">
        <f t="shared" si="949"/>
        <v>5.608073887461984E-4</v>
      </c>
      <c r="G2251" s="4">
        <f t="shared" si="950"/>
        <v>1.5404666221354724E-3</v>
      </c>
      <c r="H2251" s="4">
        <f t="shared" si="964"/>
        <v>4.6446969386966463E-2</v>
      </c>
      <c r="I2251" s="4">
        <f t="shared" si="951"/>
        <v>3.0061440097642958E-3</v>
      </c>
      <c r="J2251" s="11">
        <f t="shared" si="952"/>
        <v>6.8980392156856141E-2</v>
      </c>
      <c r="K2251" s="2" t="str">
        <f t="shared" si="953"/>
        <v>CP+</v>
      </c>
      <c r="L2251" s="2" t="str">
        <f t="shared" si="954"/>
        <v>I+</v>
      </c>
      <c r="M2251" s="2" t="str">
        <f t="shared" si="955"/>
        <v>B+</v>
      </c>
      <c r="N2251" s="21">
        <f t="shared" si="965"/>
        <v>0.96199999999999997</v>
      </c>
      <c r="O2251" s="21">
        <f t="shared" si="956"/>
        <v>0.872</v>
      </c>
      <c r="P2251" s="21">
        <f t="shared" si="966"/>
        <v>0.93400000000000005</v>
      </c>
      <c r="Q2251" s="39">
        <f>FX_GT[[#This Row],[%D]]-F2252</f>
        <v>-2.0204453740061412E-3</v>
      </c>
      <c r="R2251" s="40">
        <f t="shared" si="967"/>
        <v>0</v>
      </c>
      <c r="S2251" s="40">
        <f t="shared" si="968"/>
        <v>2.0204453740061412E-3</v>
      </c>
      <c r="T2251" s="38">
        <f t="shared" si="957"/>
        <v>21.149844706164515</v>
      </c>
      <c r="U2251" s="2">
        <f t="shared" si="958"/>
        <v>22.984827999683311</v>
      </c>
      <c r="V2251" s="2">
        <f t="shared" si="959"/>
        <v>22.969881524126215</v>
      </c>
      <c r="W2251">
        <f t="shared" si="960"/>
        <v>22.953942845621693</v>
      </c>
      <c r="X2251">
        <f t="shared" si="961"/>
        <v>22.953942845621693</v>
      </c>
      <c r="Y2251">
        <f t="shared" si="962"/>
        <v>22.704192392007396</v>
      </c>
      <c r="Z2251">
        <f t="shared" si="963"/>
        <v>22.704192392007396</v>
      </c>
    </row>
    <row r="2252" spans="1:26" x14ac:dyDescent="0.25">
      <c r="A2252" s="1">
        <v>42620</v>
      </c>
      <c r="B2252">
        <v>23.002549999999999</v>
      </c>
      <c r="C2252" s="2">
        <f t="shared" si="948"/>
        <v>22.975680952380952</v>
      </c>
      <c r="D2252">
        <f t="shared" si="969"/>
        <v>22.943621568627456</v>
      </c>
      <c r="E2252">
        <f t="shared" si="970"/>
        <v>22.692888805970146</v>
      </c>
      <c r="F2252" s="3">
        <f t="shared" si="949"/>
        <v>5.7200274909297022E-4</v>
      </c>
      <c r="G2252" s="4">
        <f t="shared" si="950"/>
        <v>1.1098030426013317E-3</v>
      </c>
      <c r="H2252" s="4">
        <f t="shared" si="964"/>
        <v>4.538751173090172E-2</v>
      </c>
      <c r="I2252" s="4">
        <f t="shared" si="951"/>
        <v>2.5684014703729325E-3</v>
      </c>
      <c r="J2252" s="11">
        <f t="shared" si="952"/>
        <v>5.8928431372542889E-2</v>
      </c>
      <c r="K2252" s="2" t="str">
        <f t="shared" si="953"/>
        <v>CP+</v>
      </c>
      <c r="L2252" s="2" t="str">
        <f t="shared" si="954"/>
        <v>I+</v>
      </c>
      <c r="M2252" s="2" t="str">
        <f t="shared" si="955"/>
        <v>B+</v>
      </c>
      <c r="N2252" s="21">
        <f t="shared" si="965"/>
        <v>0.96299999999999997</v>
      </c>
      <c r="O2252" s="21">
        <f t="shared" si="956"/>
        <v>0.79800000000000004</v>
      </c>
      <c r="P2252" s="21">
        <f t="shared" si="966"/>
        <v>0.92600000000000005</v>
      </c>
      <c r="Q2252" s="39">
        <f>FX_GT[[#This Row],[%D]]-F2253</f>
        <v>-1.0154402605782042E-3</v>
      </c>
      <c r="R2252" s="40">
        <f t="shared" si="967"/>
        <v>0</v>
      </c>
      <c r="S2252" s="40">
        <f t="shared" si="968"/>
        <v>1.0154402605782042E-3</v>
      </c>
      <c r="T2252" s="38">
        <f t="shared" si="957"/>
        <v>34.572670806884744</v>
      </c>
      <c r="U2252" s="2">
        <f t="shared" si="958"/>
        <v>22.980506893794431</v>
      </c>
      <c r="V2252" s="2">
        <f t="shared" si="959"/>
        <v>22.970855010967473</v>
      </c>
      <c r="W2252">
        <f t="shared" si="960"/>
        <v>22.948447510040936</v>
      </c>
      <c r="X2252">
        <f t="shared" si="961"/>
        <v>22.948447510040936</v>
      </c>
      <c r="Y2252">
        <f t="shared" si="962"/>
        <v>22.697714747383625</v>
      </c>
      <c r="Z2252">
        <f t="shared" si="963"/>
        <v>22.697714747383625</v>
      </c>
    </row>
    <row r="2253" spans="1:26" x14ac:dyDescent="0.25">
      <c r="A2253" s="1">
        <v>42619</v>
      </c>
      <c r="B2253">
        <v>22.9894</v>
      </c>
      <c r="C2253" s="2">
        <f t="shared" si="948"/>
        <v>22.974480952380951</v>
      </c>
      <c r="D2253">
        <f t="shared" si="969"/>
        <v>22.940919607843139</v>
      </c>
      <c r="E2253">
        <f t="shared" si="970"/>
        <v>22.689071393034823</v>
      </c>
      <c r="F2253" s="3">
        <f t="shared" si="949"/>
        <v>1.3703844689771927E-4</v>
      </c>
      <c r="G2253" s="4">
        <f t="shared" si="950"/>
        <v>6.7250081070091561E-4</v>
      </c>
      <c r="H2253" s="4">
        <f t="shared" si="964"/>
        <v>4.431291138780491E-2</v>
      </c>
      <c r="I2253" s="4">
        <f t="shared" si="951"/>
        <v>2.1132715246640157E-3</v>
      </c>
      <c r="J2253" s="11">
        <f t="shared" si="952"/>
        <v>4.8480392156861285E-2</v>
      </c>
      <c r="K2253" s="2" t="str">
        <f t="shared" si="953"/>
        <v>CP+</v>
      </c>
      <c r="L2253" s="2" t="str">
        <f t="shared" si="954"/>
        <v>I+</v>
      </c>
      <c r="M2253" s="2" t="str">
        <f t="shared" si="955"/>
        <v>B+</v>
      </c>
      <c r="N2253" s="21">
        <f t="shared" si="965"/>
        <v>0.66600000000000004</v>
      </c>
      <c r="O2253" s="21">
        <f t="shared" si="956"/>
        <v>0.69599999999999995</v>
      </c>
      <c r="P2253" s="21">
        <f t="shared" si="966"/>
        <v>0.92300000000000004</v>
      </c>
      <c r="Q2253" s="39">
        <f>FX_GT[[#This Row],[%D]]-F2254</f>
        <v>-1.2283223104935237E-3</v>
      </c>
      <c r="R2253" s="40">
        <f t="shared" si="967"/>
        <v>0</v>
      </c>
      <c r="S2253" s="40">
        <f t="shared" si="968"/>
        <v>1.2283223104935237E-3</v>
      </c>
      <c r="T2253" s="38">
        <f t="shared" si="957"/>
        <v>49.585300757707692</v>
      </c>
      <c r="U2253" s="2">
        <f t="shared" si="958"/>
        <v>22.978564839203447</v>
      </c>
      <c r="V2253" s="2">
        <f t="shared" si="959"/>
        <v>22.970397065558455</v>
      </c>
      <c r="W2253">
        <f t="shared" si="960"/>
        <v>22.945003494665634</v>
      </c>
      <c r="X2253">
        <f t="shared" si="961"/>
        <v>22.945003494665634</v>
      </c>
      <c r="Y2253">
        <f t="shared" si="962"/>
        <v>22.693155279857319</v>
      </c>
      <c r="Z2253">
        <f t="shared" si="963"/>
        <v>22.693155279857319</v>
      </c>
    </row>
    <row r="2254" spans="1:26" x14ac:dyDescent="0.25">
      <c r="A2254" s="1">
        <v>42618</v>
      </c>
      <c r="B2254">
        <v>22.986249999999998</v>
      </c>
      <c r="C2254" s="2">
        <f t="shared" ref="C2254:C2317" si="971">AVERAGE(B2255:B2275)</f>
        <v>22.973269047619048</v>
      </c>
      <c r="D2254">
        <f t="shared" si="969"/>
        <v>22.938163725490202</v>
      </c>
      <c r="E2254">
        <f t="shared" si="970"/>
        <v>22.685247761194027</v>
      </c>
      <c r="F2254" s="3">
        <f t="shared" ref="F2254:F2317" si="972">B2254/B2255-1</f>
        <v>1.30529842385263E-4</v>
      </c>
      <c r="G2254" s="4">
        <f t="shared" ref="G2254:G2317" si="973">B2254/B2259-1</f>
        <v>5.3538899492688863E-4</v>
      </c>
      <c r="H2254" s="4">
        <f t="shared" si="964"/>
        <v>4.41698199773779E-2</v>
      </c>
      <c r="I2254" s="4">
        <f t="shared" ref="I2254:I2317" si="974">(B2254-D2254)/D2254</f>
        <v>2.0963436779535944E-3</v>
      </c>
      <c r="J2254" s="11">
        <f t="shared" ref="J2254:J2317" si="975">B2254-D2254</f>
        <v>4.8086274509795857E-2</v>
      </c>
      <c r="K2254" s="2" t="str">
        <f t="shared" ref="K2254:K2317" si="976">IF($B2254&gt;C2254,"CP+","CP-")</f>
        <v>CP+</v>
      </c>
      <c r="L2254" s="2" t="str">
        <f t="shared" ref="L2254:L2317" si="977">IF($B2254&gt;D2254,"I+","I-")</f>
        <v>I+</v>
      </c>
      <c r="M2254" s="2" t="str">
        <f t="shared" ref="M2254:M2317" si="978">IF($B2254&gt;E2254,"B+","B-")</f>
        <v>B+</v>
      </c>
      <c r="N2254" s="21">
        <f t="shared" si="965"/>
        <v>0.65900000000000003</v>
      </c>
      <c r="O2254" s="21">
        <f t="shared" ref="O2254:O2317" si="979">_xlfn.PERCENTRANK.INC($G$14:$G$2665,G2254)</f>
        <v>0.64500000000000002</v>
      </c>
      <c r="P2254" s="21">
        <f t="shared" si="966"/>
        <v>0.92100000000000004</v>
      </c>
      <c r="Q2254" s="39">
        <f>FX_GT[[#This Row],[%D]]-F2255</f>
        <v>-1.0318206130399687E-3</v>
      </c>
      <c r="R2254" s="40">
        <f t="shared" si="967"/>
        <v>0</v>
      </c>
      <c r="S2254" s="40">
        <f t="shared" si="968"/>
        <v>1.0318206130399687E-3</v>
      </c>
      <c r="T2254" s="38">
        <f t="shared" ref="T2254:T2317" si="980">IF(AVERAGE(S2254:S2267)=0,100,100-(100/((1+(AVERAGE(R2254:R2267)/AVERAGE(S2254:S2267))))))</f>
        <v>53.575434931856343</v>
      </c>
      <c r="U2254" s="2">
        <f t="shared" ref="U2254:U2317" si="981">C2254+_xlfn.STDEV.S(B2255:B2274)</f>
        <v>22.977124538406294</v>
      </c>
      <c r="V2254" s="2">
        <f t="shared" ref="V2254:V2317" si="982">C2254-_xlfn.STDEV.S(B2255:B2274)</f>
        <v>22.969413556831803</v>
      </c>
      <c r="W2254">
        <f t="shared" ref="W2254:W2317" si="983">D2254+_xlfn.STDEV.S(B2255:B2274)</f>
        <v>22.942019216277448</v>
      </c>
      <c r="X2254">
        <f t="shared" ref="X2254:X2317" si="984">D2254+_xlfn.STDEV.S(B2255:B2274)</f>
        <v>22.942019216277448</v>
      </c>
      <c r="Y2254">
        <f t="shared" ref="Y2254:Y2317" si="985">E2254+_xlfn.STDEV.S(B2255:B2274)</f>
        <v>22.689103251981273</v>
      </c>
      <c r="Z2254">
        <f t="shared" ref="Z2254:Z2317" si="986">E2254+_xlfn.STDEV.S(B2255:B2274)</f>
        <v>22.689103251981273</v>
      </c>
    </row>
    <row r="2255" spans="1:26" x14ac:dyDescent="0.25">
      <c r="A2255" s="1">
        <v>42615</v>
      </c>
      <c r="B2255">
        <v>22.983249999999998</v>
      </c>
      <c r="C2255" s="2">
        <f t="shared" si="971"/>
        <v>22.972045238095241</v>
      </c>
      <c r="D2255">
        <f t="shared" si="969"/>
        <v>22.93535196078432</v>
      </c>
      <c r="E2255">
        <f t="shared" si="970"/>
        <v>22.681418159203979</v>
      </c>
      <c r="F2255" s="3">
        <f t="shared" si="972"/>
        <v>1.3925122007996116E-4</v>
      </c>
      <c r="G2255" s="4">
        <f t="shared" si="973"/>
        <v>4.0480631323736027E-4</v>
      </c>
      <c r="H2255" s="4">
        <f t="shared" ref="H2255:H2318" si="987">(B2255/_xlfn.XLOOKUP(EDATE(A2255,-12),$A$15:$A$2670,$B$15:$B$2670,"",-1))-1</f>
        <v>4.2917851203292612E-2</v>
      </c>
      <c r="I2255" s="4">
        <f t="shared" si="974"/>
        <v>2.088393467759971E-3</v>
      </c>
      <c r="J2255" s="11">
        <f t="shared" si="975"/>
        <v>4.7898039215677812E-2</v>
      </c>
      <c r="K2255" s="2" t="str">
        <f t="shared" si="976"/>
        <v>CP+</v>
      </c>
      <c r="L2255" s="2" t="str">
        <f t="shared" si="977"/>
        <v>I+</v>
      </c>
      <c r="M2255" s="2" t="str">
        <f t="shared" si="978"/>
        <v>B+</v>
      </c>
      <c r="N2255" s="21">
        <f t="shared" ref="N2255:N2318" si="988">_xlfn.PERCENTRANK.INC($F$15:$F$2670,F2255)</f>
        <v>0.67</v>
      </c>
      <c r="O2255" s="21">
        <f t="shared" si="979"/>
        <v>0.57999999999999996</v>
      </c>
      <c r="P2255" s="21">
        <f t="shared" ref="P2255:P2318" si="989">_xlfn.PERCENTRANK.INC($H$15:$H$2422,H2255)</f>
        <v>0.91600000000000004</v>
      </c>
      <c r="Q2255" s="39">
        <f>FX_GT[[#This Row],[%D]]-F2256</f>
        <v>-1.2142657027949255E-3</v>
      </c>
      <c r="R2255" s="40">
        <f t="shared" ref="R2255:R2318" si="990">IF(Q2255&gt;0,Q2255,0)</f>
        <v>0</v>
      </c>
      <c r="S2255" s="40">
        <f t="shared" ref="S2255:S2318" si="991">IF(Q2255&lt;0,ABS(Q2255),0)</f>
        <v>1.2142657027949255E-3</v>
      </c>
      <c r="T2255" s="38">
        <f t="shared" si="980"/>
        <v>57.45951681566477</v>
      </c>
      <c r="U2255" s="2">
        <f t="shared" si="981"/>
        <v>22.976282180885807</v>
      </c>
      <c r="V2255" s="2">
        <f t="shared" si="982"/>
        <v>22.967808295304675</v>
      </c>
      <c r="W2255">
        <f t="shared" si="983"/>
        <v>22.939588903574887</v>
      </c>
      <c r="X2255">
        <f t="shared" si="984"/>
        <v>22.939588903574887</v>
      </c>
      <c r="Y2255">
        <f t="shared" si="985"/>
        <v>22.685655101994545</v>
      </c>
      <c r="Z2255">
        <f t="shared" si="986"/>
        <v>22.685655101994545</v>
      </c>
    </row>
    <row r="2256" spans="1:26" x14ac:dyDescent="0.25">
      <c r="A2256" s="1">
        <v>42614</v>
      </c>
      <c r="B2256">
        <v>22.980049999999999</v>
      </c>
      <c r="C2256" s="2">
        <f t="shared" si="971"/>
        <v>22.97082142857143</v>
      </c>
      <c r="D2256">
        <f t="shared" si="969"/>
        <v>22.932489215686282</v>
      </c>
      <c r="E2256">
        <f t="shared" si="970"/>
        <v>22.677582338308454</v>
      </c>
      <c r="F2256" s="3">
        <f t="shared" si="972"/>
        <v>1.3056506383546385E-4</v>
      </c>
      <c r="G2256" s="4">
        <f t="shared" si="973"/>
        <v>2.6551811943531511E-4</v>
      </c>
      <c r="H2256" s="4">
        <f t="shared" si="987"/>
        <v>4.2682746995714504E-2</v>
      </c>
      <c r="I2256" s="4">
        <f t="shared" si="974"/>
        <v>2.0739477457677982E-3</v>
      </c>
      <c r="J2256" s="11">
        <f t="shared" si="975"/>
        <v>4.7560784313716908E-2</v>
      </c>
      <c r="K2256" s="2" t="str">
        <f t="shared" si="976"/>
        <v>CP+</v>
      </c>
      <c r="L2256" s="2" t="str">
        <f t="shared" si="977"/>
        <v>I+</v>
      </c>
      <c r="M2256" s="2" t="str">
        <f t="shared" si="978"/>
        <v>B+</v>
      </c>
      <c r="N2256" s="21">
        <f t="shared" si="988"/>
        <v>0.65900000000000003</v>
      </c>
      <c r="O2256" s="21">
        <f t="shared" si="979"/>
        <v>0.504</v>
      </c>
      <c r="P2256" s="21">
        <f t="shared" si="989"/>
        <v>0.91400000000000003</v>
      </c>
      <c r="Q2256" s="39">
        <f>FX_GT[[#This Row],[%D]]-F2257</f>
        <v>1.5660936540196069E-4</v>
      </c>
      <c r="R2256" s="40">
        <f t="shared" si="990"/>
        <v>1.5660936540196069E-4</v>
      </c>
      <c r="S2256" s="40">
        <f t="shared" si="991"/>
        <v>0</v>
      </c>
      <c r="T2256" s="38">
        <f t="shared" si="980"/>
        <v>69.694223905958253</v>
      </c>
      <c r="U2256" s="2">
        <f t="shared" si="981"/>
        <v>22.975922612644503</v>
      </c>
      <c r="V2256" s="2">
        <f t="shared" si="982"/>
        <v>22.965720244498357</v>
      </c>
      <c r="W2256">
        <f t="shared" si="983"/>
        <v>22.937590399759355</v>
      </c>
      <c r="X2256">
        <f t="shared" si="984"/>
        <v>22.937590399759355</v>
      </c>
      <c r="Y2256">
        <f t="shared" si="985"/>
        <v>22.682683522381527</v>
      </c>
      <c r="Z2256">
        <f t="shared" si="986"/>
        <v>22.682683522381527</v>
      </c>
    </row>
    <row r="2257" spans="1:26" x14ac:dyDescent="0.25">
      <c r="A2257" s="1">
        <v>42613</v>
      </c>
      <c r="B2257">
        <v>22.977049999999998</v>
      </c>
      <c r="C2257" s="2">
        <f t="shared" si="971"/>
        <v>22.969583333333333</v>
      </c>
      <c r="D2257">
        <f t="shared" si="969"/>
        <v>22.929570588235297</v>
      </c>
      <c r="E2257">
        <f t="shared" si="970"/>
        <v>22.673719154228856</v>
      </c>
      <c r="F2257" s="3">
        <f t="shared" si="972"/>
        <v>1.3493543774578676E-4</v>
      </c>
      <c r="G2257" s="4">
        <f t="shared" si="973"/>
        <v>1.3493543774578676E-4</v>
      </c>
      <c r="H2257" s="4">
        <f t="shared" si="987"/>
        <v>4.2454392436017674E-2</v>
      </c>
      <c r="I2257" s="4">
        <f t="shared" si="974"/>
        <v>2.0706629276809147E-3</v>
      </c>
      <c r="J2257" s="11">
        <f t="shared" si="975"/>
        <v>4.7479411764701496E-2</v>
      </c>
      <c r="K2257" s="2" t="str">
        <f t="shared" si="976"/>
        <v>CP+</v>
      </c>
      <c r="L2257" s="2" t="str">
        <f t="shared" si="977"/>
        <v>I+</v>
      </c>
      <c r="M2257" s="2" t="str">
        <f t="shared" si="978"/>
        <v>B+</v>
      </c>
      <c r="N2257" s="21">
        <f t="shared" si="988"/>
        <v>0.66500000000000004</v>
      </c>
      <c r="O2257" s="21">
        <f t="shared" si="979"/>
        <v>0.42799999999999999</v>
      </c>
      <c r="P2257" s="21">
        <f t="shared" si="989"/>
        <v>0.91300000000000003</v>
      </c>
      <c r="Q2257" s="39">
        <f>FX_GT[[#This Row],[%D]]-F2258</f>
        <v>1.556884002187342E-3</v>
      </c>
      <c r="R2257" s="40">
        <f t="shared" si="990"/>
        <v>1.556884002187342E-3</v>
      </c>
      <c r="S2257" s="40">
        <f t="shared" si="991"/>
        <v>0</v>
      </c>
      <c r="T2257" s="38">
        <f t="shared" si="980"/>
        <v>71.261342464899087</v>
      </c>
      <c r="U2257" s="2">
        <f t="shared" si="981"/>
        <v>22.975818032498825</v>
      </c>
      <c r="V2257" s="2">
        <f t="shared" si="982"/>
        <v>22.96334863416784</v>
      </c>
      <c r="W2257">
        <f t="shared" si="983"/>
        <v>22.93580528740079</v>
      </c>
      <c r="X2257">
        <f t="shared" si="984"/>
        <v>22.93580528740079</v>
      </c>
      <c r="Y2257">
        <f t="shared" si="985"/>
        <v>22.679953853394348</v>
      </c>
      <c r="Z2257">
        <f t="shared" si="986"/>
        <v>22.679953853394348</v>
      </c>
    </row>
    <row r="2258" spans="1:26" x14ac:dyDescent="0.25">
      <c r="A2258" s="1">
        <v>42612</v>
      </c>
      <c r="B2258">
        <v>22.973949999999999</v>
      </c>
      <c r="C2258" s="2">
        <f t="shared" si="971"/>
        <v>22.968492857142856</v>
      </c>
      <c r="D2258">
        <f t="shared" si="969"/>
        <v>22.926712745098044</v>
      </c>
      <c r="E2258">
        <f t="shared" si="970"/>
        <v>22.669829850746272</v>
      </c>
      <c r="F2258" s="3">
        <f t="shared" si="972"/>
        <v>0</v>
      </c>
      <c r="G2258" s="4">
        <f t="shared" si="973"/>
        <v>0</v>
      </c>
      <c r="H2258" s="4">
        <f t="shared" si="987"/>
        <v>4.222863390357956E-2</v>
      </c>
      <c r="I2258" s="4">
        <f t="shared" si="974"/>
        <v>2.0603588236632144E-3</v>
      </c>
      <c r="J2258" s="11">
        <f t="shared" si="975"/>
        <v>4.7237254901954628E-2</v>
      </c>
      <c r="K2258" s="2" t="str">
        <f t="shared" si="976"/>
        <v>CP+</v>
      </c>
      <c r="L2258" s="2" t="str">
        <f t="shared" si="977"/>
        <v>I+</v>
      </c>
      <c r="M2258" s="2" t="str">
        <f t="shared" si="978"/>
        <v>B+</v>
      </c>
      <c r="N2258" s="21">
        <f t="shared" si="988"/>
        <v>0.314</v>
      </c>
      <c r="O2258" s="21">
        <f t="shared" si="979"/>
        <v>0.32500000000000001</v>
      </c>
      <c r="P2258" s="21">
        <f t="shared" si="989"/>
        <v>0.91100000000000003</v>
      </c>
      <c r="Q2258" s="39">
        <f>FX_GT[[#This Row],[%D]]-F2259</f>
        <v>4.7007332612736263E-4</v>
      </c>
      <c r="R2258" s="40">
        <f t="shared" si="990"/>
        <v>4.7007332612736263E-4</v>
      </c>
      <c r="S2258" s="40">
        <f t="shared" si="991"/>
        <v>0</v>
      </c>
      <c r="T2258" s="38">
        <f t="shared" si="980"/>
        <v>69.144887375612839</v>
      </c>
      <c r="U2258" s="2">
        <f t="shared" si="981"/>
        <v>22.976029418902563</v>
      </c>
      <c r="V2258" s="2">
        <f t="shared" si="982"/>
        <v>22.960956295383149</v>
      </c>
      <c r="W2258">
        <f t="shared" si="983"/>
        <v>22.934249306857751</v>
      </c>
      <c r="X2258">
        <f t="shared" si="984"/>
        <v>22.934249306857751</v>
      </c>
      <c r="Y2258">
        <f t="shared" si="985"/>
        <v>22.677366412505979</v>
      </c>
      <c r="Z2258">
        <f t="shared" si="986"/>
        <v>22.677366412505979</v>
      </c>
    </row>
    <row r="2259" spans="1:26" x14ac:dyDescent="0.25">
      <c r="A2259" s="1">
        <v>42611</v>
      </c>
      <c r="B2259">
        <v>22.973949999999999</v>
      </c>
      <c r="C2259" s="2">
        <f t="shared" si="971"/>
        <v>22.967402380952382</v>
      </c>
      <c r="D2259">
        <f t="shared" si="969"/>
        <v>22.923854901960784</v>
      </c>
      <c r="E2259">
        <f t="shared" si="970"/>
        <v>22.665919651741294</v>
      </c>
      <c r="F2259" s="3">
        <f t="shared" si="972"/>
        <v>0</v>
      </c>
      <c r="G2259" s="4">
        <f t="shared" si="973"/>
        <v>0</v>
      </c>
      <c r="H2259" s="4">
        <f t="shared" si="987"/>
        <v>4.222863390357956E-2</v>
      </c>
      <c r="I2259" s="4">
        <f t="shared" si="974"/>
        <v>2.1852824602780871E-3</v>
      </c>
      <c r="J2259" s="11">
        <f t="shared" si="975"/>
        <v>5.0095098039214747E-2</v>
      </c>
      <c r="K2259" s="2" t="str">
        <f t="shared" si="976"/>
        <v>CP+</v>
      </c>
      <c r="L2259" s="2" t="str">
        <f t="shared" si="977"/>
        <v>I+</v>
      </c>
      <c r="M2259" s="2" t="str">
        <f t="shared" si="978"/>
        <v>B+</v>
      </c>
      <c r="N2259" s="21">
        <f t="shared" si="988"/>
        <v>0.314</v>
      </c>
      <c r="O2259" s="21">
        <f t="shared" si="979"/>
        <v>0.32500000000000001</v>
      </c>
      <c r="P2259" s="21">
        <f t="shared" si="989"/>
        <v>0.91100000000000003</v>
      </c>
      <c r="Q2259" s="39">
        <f>FX_GT[[#This Row],[%D]]-F2260</f>
        <v>-2.6285325884944921E-4</v>
      </c>
      <c r="R2259" s="40">
        <f t="shared" si="990"/>
        <v>0</v>
      </c>
      <c r="S2259" s="40">
        <f t="shared" si="991"/>
        <v>2.6285325884944921E-4</v>
      </c>
      <c r="T2259" s="38">
        <f t="shared" si="980"/>
        <v>67.572959473665065</v>
      </c>
      <c r="U2259" s="2">
        <f t="shared" si="981"/>
        <v>22.975885776498977</v>
      </c>
      <c r="V2259" s="2">
        <f t="shared" si="982"/>
        <v>22.958918985405788</v>
      </c>
      <c r="W2259">
        <f t="shared" si="983"/>
        <v>22.932338297507378</v>
      </c>
      <c r="X2259">
        <f t="shared" si="984"/>
        <v>22.932338297507378</v>
      </c>
      <c r="Y2259">
        <f t="shared" si="985"/>
        <v>22.674403047287889</v>
      </c>
      <c r="Z2259">
        <f t="shared" si="986"/>
        <v>22.674403047287889</v>
      </c>
    </row>
    <row r="2260" spans="1:26" x14ac:dyDescent="0.25">
      <c r="A2260" s="1">
        <v>42608</v>
      </c>
      <c r="B2260">
        <v>22.973949999999999</v>
      </c>
      <c r="C2260" s="2">
        <f t="shared" si="971"/>
        <v>22.966311904761909</v>
      </c>
      <c r="D2260">
        <f t="shared" si="969"/>
        <v>22.920997058823527</v>
      </c>
      <c r="E2260">
        <f t="shared" si="970"/>
        <v>22.661988308457715</v>
      </c>
      <c r="F2260" s="3">
        <f t="shared" si="972"/>
        <v>0</v>
      </c>
      <c r="G2260" s="4">
        <f t="shared" si="973"/>
        <v>0</v>
      </c>
      <c r="H2260" s="4">
        <f t="shared" si="987"/>
        <v>4.1694627829367281E-2</v>
      </c>
      <c r="I2260" s="4">
        <f t="shared" si="974"/>
        <v>2.3102372484309916E-3</v>
      </c>
      <c r="J2260" s="11">
        <f t="shared" si="975"/>
        <v>5.2952941176471313E-2</v>
      </c>
      <c r="K2260" s="2" t="str">
        <f t="shared" si="976"/>
        <v>CP+</v>
      </c>
      <c r="L2260" s="2" t="str">
        <f t="shared" si="977"/>
        <v>I+</v>
      </c>
      <c r="M2260" s="2" t="str">
        <f t="shared" si="978"/>
        <v>B+</v>
      </c>
      <c r="N2260" s="21">
        <f t="shared" si="988"/>
        <v>0.314</v>
      </c>
      <c r="O2260" s="21">
        <f t="shared" si="979"/>
        <v>0.32500000000000001</v>
      </c>
      <c r="P2260" s="21">
        <f t="shared" si="989"/>
        <v>0.90500000000000003</v>
      </c>
      <c r="Q2260" s="39">
        <f>FX_GT[[#This Row],[%D]]-F2261</f>
        <v>8.6098769106501827E-4</v>
      </c>
      <c r="R2260" s="40">
        <f t="shared" si="990"/>
        <v>8.6098769106501827E-4</v>
      </c>
      <c r="S2260" s="40">
        <f t="shared" si="991"/>
        <v>0</v>
      </c>
      <c r="T2260" s="38">
        <f t="shared" si="980"/>
        <v>70.560266276773262</v>
      </c>
      <c r="U2260" s="2">
        <f t="shared" si="981"/>
        <v>22.975497555757375</v>
      </c>
      <c r="V2260" s="2">
        <f t="shared" si="982"/>
        <v>22.957126253766443</v>
      </c>
      <c r="W2260">
        <f t="shared" si="983"/>
        <v>22.930182709818993</v>
      </c>
      <c r="X2260">
        <f t="shared" si="984"/>
        <v>22.930182709818993</v>
      </c>
      <c r="Y2260">
        <f t="shared" si="985"/>
        <v>22.671173959453181</v>
      </c>
      <c r="Z2260">
        <f t="shared" si="986"/>
        <v>22.671173959453181</v>
      </c>
    </row>
    <row r="2261" spans="1:26" x14ac:dyDescent="0.25">
      <c r="A2261" s="1">
        <v>42607</v>
      </c>
      <c r="B2261">
        <v>22.973949999999999</v>
      </c>
      <c r="C2261" s="2">
        <f t="shared" si="971"/>
        <v>22.965107142857146</v>
      </c>
      <c r="D2261">
        <f t="shared" si="969"/>
        <v>22.918088235294114</v>
      </c>
      <c r="E2261">
        <f t="shared" si="970"/>
        <v>22.658036069651747</v>
      </c>
      <c r="F2261" s="3">
        <f t="shared" si="972"/>
        <v>0</v>
      </c>
      <c r="G2261" s="4">
        <f t="shared" si="973"/>
        <v>0</v>
      </c>
      <c r="H2261" s="4">
        <f t="shared" si="987"/>
        <v>4.1512812666462562E-2</v>
      </c>
      <c r="I2261" s="4">
        <f t="shared" si="974"/>
        <v>2.4374530777770899E-3</v>
      </c>
      <c r="J2261" s="11">
        <f t="shared" si="975"/>
        <v>5.5861764705884553E-2</v>
      </c>
      <c r="K2261" s="2" t="str">
        <f t="shared" si="976"/>
        <v>CP+</v>
      </c>
      <c r="L2261" s="2" t="str">
        <f t="shared" si="977"/>
        <v>I+</v>
      </c>
      <c r="M2261" s="2" t="str">
        <f t="shared" si="978"/>
        <v>B+</v>
      </c>
      <c r="N2261" s="21">
        <f t="shared" si="988"/>
        <v>0.314</v>
      </c>
      <c r="O2261" s="21">
        <f t="shared" si="979"/>
        <v>0.32500000000000001</v>
      </c>
      <c r="P2261" s="21">
        <f t="shared" si="989"/>
        <v>0.90100000000000002</v>
      </c>
      <c r="Q2261" s="39">
        <f>FX_GT[[#This Row],[%D]]-F2262</f>
        <v>-1.0061296925066854E-3</v>
      </c>
      <c r="R2261" s="40">
        <f t="shared" si="990"/>
        <v>0</v>
      </c>
      <c r="S2261" s="40">
        <f t="shared" si="991"/>
        <v>1.0061296925066854E-3</v>
      </c>
      <c r="T2261" s="38">
        <f t="shared" si="980"/>
        <v>70.7969998320049</v>
      </c>
      <c r="U2261" s="2">
        <f t="shared" si="981"/>
        <v>22.97480375648199</v>
      </c>
      <c r="V2261" s="2">
        <f t="shared" si="982"/>
        <v>22.955410529232303</v>
      </c>
      <c r="W2261">
        <f t="shared" si="983"/>
        <v>22.927784848918957</v>
      </c>
      <c r="X2261">
        <f t="shared" si="984"/>
        <v>22.927784848918957</v>
      </c>
      <c r="Y2261">
        <f t="shared" si="985"/>
        <v>22.66773268327659</v>
      </c>
      <c r="Z2261">
        <f t="shared" si="986"/>
        <v>22.66773268327659</v>
      </c>
    </row>
    <row r="2262" spans="1:26" x14ac:dyDescent="0.25">
      <c r="A2262" s="1">
        <v>42606</v>
      </c>
      <c r="B2262">
        <v>22.973949999999999</v>
      </c>
      <c r="C2262" s="2">
        <f t="shared" si="971"/>
        <v>22.963783333333332</v>
      </c>
      <c r="D2262">
        <f t="shared" ref="D2262:D2325" si="992">AVERAGE(B2263:B2313)</f>
        <v>22.915128431372544</v>
      </c>
      <c r="E2262">
        <f t="shared" ref="E2262:E2325" si="993">AVERAGE(B2263:B2463)</f>
        <v>22.654036318407968</v>
      </c>
      <c r="F2262" s="3">
        <f t="shared" si="972"/>
        <v>0</v>
      </c>
      <c r="G2262" s="4">
        <f t="shared" si="973"/>
        <v>0</v>
      </c>
      <c r="H2262" s="4">
        <f t="shared" si="987"/>
        <v>4.1333420964960066E-2</v>
      </c>
      <c r="I2262" s="4">
        <f t="shared" si="974"/>
        <v>2.5669316584289044E-3</v>
      </c>
      <c r="J2262" s="11">
        <f t="shared" si="975"/>
        <v>5.8821568627454468E-2</v>
      </c>
      <c r="K2262" s="2" t="str">
        <f t="shared" si="976"/>
        <v>CP+</v>
      </c>
      <c r="L2262" s="2" t="str">
        <f t="shared" si="977"/>
        <v>I+</v>
      </c>
      <c r="M2262" s="2" t="str">
        <f t="shared" si="978"/>
        <v>B+</v>
      </c>
      <c r="N2262" s="21">
        <f t="shared" si="988"/>
        <v>0.314</v>
      </c>
      <c r="O2262" s="21">
        <f t="shared" si="979"/>
        <v>0.32500000000000001</v>
      </c>
      <c r="P2262" s="21">
        <f t="shared" si="989"/>
        <v>0.89900000000000002</v>
      </c>
      <c r="Q2262" s="39">
        <f>FX_GT[[#This Row],[%D]]-F2263</f>
        <v>-1.173324565438949E-3</v>
      </c>
      <c r="R2262" s="40">
        <f t="shared" si="990"/>
        <v>0</v>
      </c>
      <c r="S2262" s="40">
        <f t="shared" si="991"/>
        <v>1.173324565438949E-3</v>
      </c>
      <c r="T2262" s="38">
        <f t="shared" si="980"/>
        <v>75.001949958307364</v>
      </c>
      <c r="U2262" s="2">
        <f t="shared" si="981"/>
        <v>22.974014183223428</v>
      </c>
      <c r="V2262" s="2">
        <f t="shared" si="982"/>
        <v>22.953552483443236</v>
      </c>
      <c r="W2262">
        <f t="shared" si="983"/>
        <v>22.92535928126264</v>
      </c>
      <c r="X2262">
        <f t="shared" si="984"/>
        <v>22.92535928126264</v>
      </c>
      <c r="Y2262">
        <f t="shared" si="985"/>
        <v>22.664267168298064</v>
      </c>
      <c r="Z2262">
        <f t="shared" si="986"/>
        <v>22.664267168298064</v>
      </c>
    </row>
    <row r="2263" spans="1:26" x14ac:dyDescent="0.25">
      <c r="A2263" s="1">
        <v>42605</v>
      </c>
      <c r="B2263">
        <v>22.973949999999999</v>
      </c>
      <c r="C2263" s="2">
        <f t="shared" si="971"/>
        <v>22.962342857142854</v>
      </c>
      <c r="D2263">
        <f t="shared" si="992"/>
        <v>22.912117647058821</v>
      </c>
      <c r="E2263">
        <f t="shared" si="993"/>
        <v>22.649988805970153</v>
      </c>
      <c r="F2263" s="3">
        <f t="shared" si="972"/>
        <v>0</v>
      </c>
      <c r="G2263" s="4">
        <f t="shared" si="973"/>
        <v>0</v>
      </c>
      <c r="H2263" s="4">
        <f t="shared" si="987"/>
        <v>4.1154091050197295E-2</v>
      </c>
      <c r="I2263" s="4">
        <f t="shared" si="974"/>
        <v>2.6986747315831277E-3</v>
      </c>
      <c r="J2263" s="11">
        <f t="shared" si="975"/>
        <v>6.1832352941177504E-2</v>
      </c>
      <c r="K2263" s="2" t="str">
        <f t="shared" si="976"/>
        <v>CP+</v>
      </c>
      <c r="L2263" s="2" t="str">
        <f t="shared" si="977"/>
        <v>I+</v>
      </c>
      <c r="M2263" s="2" t="str">
        <f t="shared" si="978"/>
        <v>B+</v>
      </c>
      <c r="N2263" s="21">
        <f t="shared" si="988"/>
        <v>0.314</v>
      </c>
      <c r="O2263" s="21">
        <f t="shared" si="979"/>
        <v>0.32500000000000001</v>
      </c>
      <c r="P2263" s="21">
        <f t="shared" si="989"/>
        <v>0.89600000000000002</v>
      </c>
      <c r="Q2263" s="39">
        <f>FX_GT[[#This Row],[%D]]-F2264</f>
        <v>-1.281720259256991E-3</v>
      </c>
      <c r="R2263" s="40">
        <f t="shared" si="990"/>
        <v>0</v>
      </c>
      <c r="S2263" s="40">
        <f t="shared" si="991"/>
        <v>1.281720259256991E-3</v>
      </c>
      <c r="T2263" s="38">
        <f t="shared" si="980"/>
        <v>70.386643752829286</v>
      </c>
      <c r="U2263" s="2">
        <f t="shared" si="981"/>
        <v>22.973119751285807</v>
      </c>
      <c r="V2263" s="2">
        <f t="shared" si="982"/>
        <v>22.951565962999901</v>
      </c>
      <c r="W2263">
        <f t="shared" si="983"/>
        <v>22.922894541201774</v>
      </c>
      <c r="X2263">
        <f t="shared" si="984"/>
        <v>22.922894541201774</v>
      </c>
      <c r="Y2263">
        <f t="shared" si="985"/>
        <v>22.660765700113107</v>
      </c>
      <c r="Z2263">
        <f t="shared" si="986"/>
        <v>22.660765700113107</v>
      </c>
    </row>
    <row r="2264" spans="1:26" x14ac:dyDescent="0.25">
      <c r="A2264" s="1">
        <v>42604</v>
      </c>
      <c r="B2264">
        <v>22.973949999999999</v>
      </c>
      <c r="C2264" s="2">
        <f t="shared" si="971"/>
        <v>22.96077857142857</v>
      </c>
      <c r="D2264">
        <f t="shared" si="992"/>
        <v>22.909053921568628</v>
      </c>
      <c r="E2264">
        <f t="shared" si="993"/>
        <v>22.645914676616918</v>
      </c>
      <c r="F2264" s="3">
        <f t="shared" si="972"/>
        <v>0</v>
      </c>
      <c r="G2264" s="4">
        <f t="shared" si="973"/>
        <v>0</v>
      </c>
      <c r="H2264" s="4">
        <f t="shared" si="987"/>
        <v>4.1154091050197295E-2</v>
      </c>
      <c r="I2264" s="4">
        <f t="shared" si="974"/>
        <v>2.8327699019587986E-3</v>
      </c>
      <c r="J2264" s="11">
        <f t="shared" si="975"/>
        <v>6.4896078431370796E-2</v>
      </c>
      <c r="K2264" s="2" t="str">
        <f t="shared" si="976"/>
        <v>CP+</v>
      </c>
      <c r="L2264" s="2" t="str">
        <f t="shared" si="977"/>
        <v>I+</v>
      </c>
      <c r="M2264" s="2" t="str">
        <f t="shared" si="978"/>
        <v>B+</v>
      </c>
      <c r="N2264" s="21">
        <f t="shared" si="988"/>
        <v>0.314</v>
      </c>
      <c r="O2264" s="21">
        <f t="shared" si="979"/>
        <v>0.32500000000000001</v>
      </c>
      <c r="P2264" s="21">
        <f t="shared" si="989"/>
        <v>0.89600000000000002</v>
      </c>
      <c r="Q2264" s="39">
        <f>FX_GT[[#This Row],[%D]]-F2265</f>
        <v>-1.1162854675239586E-3</v>
      </c>
      <c r="R2264" s="40">
        <f t="shared" si="990"/>
        <v>0</v>
      </c>
      <c r="S2264" s="40">
        <f t="shared" si="991"/>
        <v>1.1162854675239586E-3</v>
      </c>
      <c r="T2264" s="38">
        <f t="shared" si="980"/>
        <v>72.282629164288267</v>
      </c>
      <c r="U2264" s="2">
        <f t="shared" si="981"/>
        <v>22.972087997806597</v>
      </c>
      <c r="V2264" s="2">
        <f t="shared" si="982"/>
        <v>22.949469145050543</v>
      </c>
      <c r="W2264">
        <f t="shared" si="983"/>
        <v>22.920363347946655</v>
      </c>
      <c r="X2264">
        <f t="shared" si="984"/>
        <v>22.920363347946655</v>
      </c>
      <c r="Y2264">
        <f t="shared" si="985"/>
        <v>22.657224102994945</v>
      </c>
      <c r="Z2264">
        <f t="shared" si="986"/>
        <v>22.657224102994945</v>
      </c>
    </row>
    <row r="2265" spans="1:26" x14ac:dyDescent="0.25">
      <c r="A2265" s="1">
        <v>42601</v>
      </c>
      <c r="B2265">
        <v>22.973949999999999</v>
      </c>
      <c r="C2265" s="2">
        <f t="shared" si="971"/>
        <v>22.959099999999996</v>
      </c>
      <c r="D2265">
        <f t="shared" si="992"/>
        <v>22.905938235294119</v>
      </c>
      <c r="E2265">
        <f t="shared" si="993"/>
        <v>22.641813681592044</v>
      </c>
      <c r="F2265" s="3">
        <f t="shared" si="972"/>
        <v>0</v>
      </c>
      <c r="G2265" s="4">
        <f t="shared" si="973"/>
        <v>0</v>
      </c>
      <c r="H2265" s="4">
        <f t="shared" si="987"/>
        <v>4.1088037702930791E-2</v>
      </c>
      <c r="I2265" s="4">
        <f t="shared" si="974"/>
        <v>2.9691761152610143E-3</v>
      </c>
      <c r="J2265" s="11">
        <f t="shared" si="975"/>
        <v>6.801176470587933E-2</v>
      </c>
      <c r="K2265" s="2" t="str">
        <f t="shared" si="976"/>
        <v>CP+</v>
      </c>
      <c r="L2265" s="2" t="str">
        <f t="shared" si="977"/>
        <v>I+</v>
      </c>
      <c r="M2265" s="2" t="str">
        <f t="shared" si="978"/>
        <v>B+</v>
      </c>
      <c r="N2265" s="21">
        <f t="shared" si="988"/>
        <v>0.314</v>
      </c>
      <c r="O2265" s="21">
        <f t="shared" si="979"/>
        <v>0.32500000000000001</v>
      </c>
      <c r="P2265" s="21">
        <f t="shared" si="989"/>
        <v>0.89600000000000002</v>
      </c>
      <c r="Q2265" s="39">
        <f>FX_GT[[#This Row],[%D]]-F2266</f>
        <v>1.885627358690467E-3</v>
      </c>
      <c r="R2265" s="40">
        <f t="shared" si="990"/>
        <v>1.885627358690467E-3</v>
      </c>
      <c r="S2265" s="40">
        <f t="shared" si="991"/>
        <v>0</v>
      </c>
      <c r="T2265" s="38">
        <f t="shared" si="980"/>
        <v>75.589138992837078</v>
      </c>
      <c r="U2265" s="2">
        <f t="shared" si="981"/>
        <v>22.970920158962326</v>
      </c>
      <c r="V2265" s="2">
        <f t="shared" si="982"/>
        <v>22.947279841037666</v>
      </c>
      <c r="W2265">
        <f t="shared" si="983"/>
        <v>22.917758394256449</v>
      </c>
      <c r="X2265">
        <f t="shared" si="984"/>
        <v>22.917758394256449</v>
      </c>
      <c r="Y2265">
        <f t="shared" si="985"/>
        <v>22.653633840554374</v>
      </c>
      <c r="Z2265">
        <f t="shared" si="986"/>
        <v>22.653633840554374</v>
      </c>
    </row>
    <row r="2266" spans="1:26" x14ac:dyDescent="0.25">
      <c r="A2266" s="1">
        <v>42600</v>
      </c>
      <c r="B2266">
        <v>22.973949999999999</v>
      </c>
      <c r="C2266" s="2">
        <f t="shared" si="971"/>
        <v>22.957302380952381</v>
      </c>
      <c r="D2266">
        <f t="shared" si="992"/>
        <v>22.902620588235301</v>
      </c>
      <c r="E2266">
        <f t="shared" si="993"/>
        <v>22.637686318407969</v>
      </c>
      <c r="F2266" s="3">
        <f t="shared" si="972"/>
        <v>0</v>
      </c>
      <c r="G2266" s="4">
        <f t="shared" si="973"/>
        <v>0</v>
      </c>
      <c r="H2266" s="4">
        <f t="shared" si="987"/>
        <v>4.1234309955289428E-2</v>
      </c>
      <c r="I2266" s="4">
        <f t="shared" si="974"/>
        <v>3.1144650669949173E-3</v>
      </c>
      <c r="J2266" s="11">
        <f t="shared" si="975"/>
        <v>7.1329411764697426E-2</v>
      </c>
      <c r="K2266" s="2" t="str">
        <f t="shared" si="976"/>
        <v>CP+</v>
      </c>
      <c r="L2266" s="2" t="str">
        <f t="shared" si="977"/>
        <v>I+</v>
      </c>
      <c r="M2266" s="2" t="str">
        <f t="shared" si="978"/>
        <v>B+</v>
      </c>
      <c r="N2266" s="21">
        <f t="shared" si="988"/>
        <v>0.314</v>
      </c>
      <c r="O2266" s="21">
        <f t="shared" si="979"/>
        <v>0.32500000000000001</v>
      </c>
      <c r="P2266" s="21">
        <f t="shared" si="989"/>
        <v>0.89700000000000002</v>
      </c>
      <c r="Q2266" s="39">
        <f>FX_GT[[#This Row],[%D]]-F2267</f>
        <v>3.2477503047674272E-3</v>
      </c>
      <c r="R2266" s="40">
        <f t="shared" si="990"/>
        <v>3.2477503047674272E-3</v>
      </c>
      <c r="S2266" s="40">
        <f t="shared" si="991"/>
        <v>0</v>
      </c>
      <c r="T2266" s="38">
        <f t="shared" si="980"/>
        <v>68.018254129067657</v>
      </c>
      <c r="U2266" s="2">
        <f t="shared" si="981"/>
        <v>22.969571354175407</v>
      </c>
      <c r="V2266" s="2">
        <f t="shared" si="982"/>
        <v>22.945033407729355</v>
      </c>
      <c r="W2266">
        <f t="shared" si="983"/>
        <v>22.914889561458327</v>
      </c>
      <c r="X2266">
        <f t="shared" si="984"/>
        <v>22.914889561458327</v>
      </c>
      <c r="Y2266">
        <f t="shared" si="985"/>
        <v>22.649955291630995</v>
      </c>
      <c r="Z2266">
        <f t="shared" si="986"/>
        <v>22.649955291630995</v>
      </c>
    </row>
    <row r="2267" spans="1:26" x14ac:dyDescent="0.25">
      <c r="A2267" s="1">
        <v>42599</v>
      </c>
      <c r="B2267">
        <v>22.973949999999999</v>
      </c>
      <c r="C2267" s="2">
        <f t="shared" si="971"/>
        <v>22.955390476190477</v>
      </c>
      <c r="D2267">
        <f t="shared" si="992"/>
        <v>22.899101960784318</v>
      </c>
      <c r="E2267">
        <f t="shared" si="993"/>
        <v>22.633531343283583</v>
      </c>
      <c r="F2267" s="3">
        <f t="shared" si="972"/>
        <v>0</v>
      </c>
      <c r="G2267" s="4">
        <f t="shared" si="973"/>
        <v>1.458385936805584E-4</v>
      </c>
      <c r="H2267" s="4">
        <f t="shared" si="987"/>
        <v>4.1385343786192408E-2</v>
      </c>
      <c r="I2267" s="4">
        <f t="shared" si="974"/>
        <v>3.2686015086469838E-3</v>
      </c>
      <c r="J2267" s="11">
        <f t="shared" si="975"/>
        <v>7.4848039215680728E-2</v>
      </c>
      <c r="K2267" s="2" t="str">
        <f t="shared" si="976"/>
        <v>CP+</v>
      </c>
      <c r="L2267" s="2" t="str">
        <f t="shared" si="977"/>
        <v>I+</v>
      </c>
      <c r="M2267" s="2" t="str">
        <f t="shared" si="978"/>
        <v>B+</v>
      </c>
      <c r="N2267" s="21">
        <f t="shared" si="988"/>
        <v>0.314</v>
      </c>
      <c r="O2267" s="21">
        <f t="shared" si="979"/>
        <v>0.434</v>
      </c>
      <c r="P2267" s="21">
        <f t="shared" si="989"/>
        <v>0.90100000000000002</v>
      </c>
      <c r="Q2267" s="39">
        <f>FX_GT[[#This Row],[%D]]-F2268</f>
        <v>0</v>
      </c>
      <c r="R2267" s="40">
        <f t="shared" si="990"/>
        <v>0</v>
      </c>
      <c r="S2267" s="40">
        <f t="shared" si="991"/>
        <v>0</v>
      </c>
      <c r="T2267" s="38">
        <f t="shared" si="980"/>
        <v>56.845466258029518</v>
      </c>
      <c r="U2267" s="2">
        <f t="shared" si="981"/>
        <v>22.968032515499651</v>
      </c>
      <c r="V2267" s="2">
        <f t="shared" si="982"/>
        <v>22.942748436881303</v>
      </c>
      <c r="W2267">
        <f t="shared" si="983"/>
        <v>22.911744000093492</v>
      </c>
      <c r="X2267">
        <f t="shared" si="984"/>
        <v>22.911744000093492</v>
      </c>
      <c r="Y2267">
        <f t="shared" si="985"/>
        <v>22.646173382592757</v>
      </c>
      <c r="Z2267">
        <f t="shared" si="986"/>
        <v>22.646173382592757</v>
      </c>
    </row>
    <row r="2268" spans="1:26" x14ac:dyDescent="0.25">
      <c r="A2268" s="1">
        <v>42598</v>
      </c>
      <c r="B2268">
        <v>22.973949999999999</v>
      </c>
      <c r="C2268" s="2">
        <f t="shared" si="971"/>
        <v>22.953478571428573</v>
      </c>
      <c r="D2268">
        <f t="shared" si="992"/>
        <v>22.895432352941185</v>
      </c>
      <c r="E2268">
        <f t="shared" si="993"/>
        <v>22.629350000000006</v>
      </c>
      <c r="F2268" s="3">
        <f t="shared" si="972"/>
        <v>0</v>
      </c>
      <c r="G2268" s="4">
        <f t="shared" si="973"/>
        <v>2.8518683002864975E-4</v>
      </c>
      <c r="H2268" s="4">
        <f t="shared" si="987"/>
        <v>4.1536421439176685E-2</v>
      </c>
      <c r="I2268" s="4">
        <f t="shared" si="974"/>
        <v>3.4294022427022158E-3</v>
      </c>
      <c r="J2268" s="11">
        <f t="shared" si="975"/>
        <v>7.8517647058813367E-2</v>
      </c>
      <c r="K2268" s="2" t="str">
        <f t="shared" si="976"/>
        <v>CP+</v>
      </c>
      <c r="L2268" s="2" t="str">
        <f t="shared" si="977"/>
        <v>I+</v>
      </c>
      <c r="M2268" s="2" t="str">
        <f t="shared" si="978"/>
        <v>B+</v>
      </c>
      <c r="N2268" s="21">
        <f t="shared" si="988"/>
        <v>0.314</v>
      </c>
      <c r="O2268" s="21">
        <f t="shared" si="979"/>
        <v>0.51800000000000002</v>
      </c>
      <c r="P2268" s="21">
        <f t="shared" si="989"/>
        <v>0.90200000000000002</v>
      </c>
      <c r="Q2268" s="39">
        <f>FX_GT[[#This Row],[%D]]-F2269</f>
        <v>0</v>
      </c>
      <c r="R2268" s="40">
        <f t="shared" si="990"/>
        <v>0</v>
      </c>
      <c r="S2268" s="40">
        <f t="shared" si="991"/>
        <v>0</v>
      </c>
      <c r="T2268" s="38">
        <f t="shared" si="980"/>
        <v>56.35932007907445</v>
      </c>
      <c r="U2268" s="2">
        <f t="shared" si="981"/>
        <v>22.966383852630265</v>
      </c>
      <c r="V2268" s="2">
        <f t="shared" si="982"/>
        <v>22.94057329022688</v>
      </c>
      <c r="W2268">
        <f t="shared" si="983"/>
        <v>22.908337634142878</v>
      </c>
      <c r="X2268">
        <f t="shared" si="984"/>
        <v>22.908337634142878</v>
      </c>
      <c r="Y2268">
        <f t="shared" si="985"/>
        <v>22.642255281201699</v>
      </c>
      <c r="Z2268">
        <f t="shared" si="986"/>
        <v>22.642255281201699</v>
      </c>
    </row>
    <row r="2269" spans="1:26" x14ac:dyDescent="0.25">
      <c r="A2269" s="1">
        <v>42597</v>
      </c>
      <c r="B2269">
        <v>22.973949999999999</v>
      </c>
      <c r="C2269" s="2">
        <f t="shared" si="971"/>
        <v>22.951566666666668</v>
      </c>
      <c r="D2269">
        <f t="shared" si="992"/>
        <v>22.891610784313734</v>
      </c>
      <c r="E2269">
        <f t="shared" si="993"/>
        <v>22.625168656716426</v>
      </c>
      <c r="F2269" s="3">
        <f t="shared" si="972"/>
        <v>0</v>
      </c>
      <c r="G2269" s="4">
        <f t="shared" si="973"/>
        <v>4.2457390198658018E-4</v>
      </c>
      <c r="H2269" s="4">
        <f t="shared" si="987"/>
        <v>4.1536421439176685E-2</v>
      </c>
      <c r="I2269" s="4">
        <f t="shared" si="974"/>
        <v>3.5969166373686014E-3</v>
      </c>
      <c r="J2269" s="11">
        <f t="shared" si="975"/>
        <v>8.2339215686264566E-2</v>
      </c>
      <c r="K2269" s="2" t="str">
        <f t="shared" si="976"/>
        <v>CP+</v>
      </c>
      <c r="L2269" s="2" t="str">
        <f t="shared" si="977"/>
        <v>I+</v>
      </c>
      <c r="M2269" s="2" t="str">
        <f t="shared" si="978"/>
        <v>B+</v>
      </c>
      <c r="N2269" s="21">
        <f t="shared" si="988"/>
        <v>0.314</v>
      </c>
      <c r="O2269" s="21">
        <f t="shared" si="979"/>
        <v>0.58499999999999996</v>
      </c>
      <c r="P2269" s="21">
        <f t="shared" si="989"/>
        <v>0.90200000000000002</v>
      </c>
      <c r="Q2269" s="39">
        <f>FX_GT[[#This Row],[%D]]-F2270</f>
        <v>2.9533412089097766E-3</v>
      </c>
      <c r="R2269" s="40">
        <f t="shared" si="990"/>
        <v>2.9533412089097766E-3</v>
      </c>
      <c r="S2269" s="40">
        <f t="shared" si="991"/>
        <v>0</v>
      </c>
      <c r="T2269" s="38">
        <f t="shared" si="980"/>
        <v>51.50598992619301</v>
      </c>
      <c r="U2269" s="2">
        <f t="shared" si="981"/>
        <v>22.964403608629119</v>
      </c>
      <c r="V2269" s="2">
        <f t="shared" si="982"/>
        <v>22.938729724704217</v>
      </c>
      <c r="W2269">
        <f t="shared" si="983"/>
        <v>22.904447726276185</v>
      </c>
      <c r="X2269">
        <f t="shared" si="984"/>
        <v>22.904447726276185</v>
      </c>
      <c r="Y2269">
        <f t="shared" si="985"/>
        <v>22.638005598678877</v>
      </c>
      <c r="Z2269">
        <f t="shared" si="986"/>
        <v>22.638005598678877</v>
      </c>
    </row>
    <row r="2270" spans="1:26" x14ac:dyDescent="0.25">
      <c r="A2270" s="1">
        <v>42594</v>
      </c>
      <c r="B2270">
        <v>22.973949999999999</v>
      </c>
      <c r="C2270" s="2">
        <f t="shared" si="971"/>
        <v>22.949654761904764</v>
      </c>
      <c r="D2270">
        <f t="shared" si="992"/>
        <v>22.887639215686281</v>
      </c>
      <c r="E2270">
        <f t="shared" si="993"/>
        <v>22.620987313432838</v>
      </c>
      <c r="F2270" s="3">
        <f t="shared" si="972"/>
        <v>0</v>
      </c>
      <c r="G2270" s="4">
        <f t="shared" si="973"/>
        <v>5.7271523640278765E-4</v>
      </c>
      <c r="H2270" s="4">
        <f t="shared" si="987"/>
        <v>4.1621421883890619E-2</v>
      </c>
      <c r="I2270" s="4">
        <f t="shared" si="974"/>
        <v>3.771065399115659E-3</v>
      </c>
      <c r="J2270" s="11">
        <f t="shared" si="975"/>
        <v>8.6310784313717193E-2</v>
      </c>
      <c r="K2270" s="2" t="str">
        <f t="shared" si="976"/>
        <v>CP+</v>
      </c>
      <c r="L2270" s="2" t="str">
        <f t="shared" si="977"/>
        <v>I+</v>
      </c>
      <c r="M2270" s="2" t="str">
        <f t="shared" si="978"/>
        <v>B+</v>
      </c>
      <c r="N2270" s="21">
        <f t="shared" si="988"/>
        <v>0.314</v>
      </c>
      <c r="O2270" s="21">
        <f t="shared" si="979"/>
        <v>0.66100000000000003</v>
      </c>
      <c r="P2270" s="21">
        <f t="shared" si="989"/>
        <v>0.90400000000000003</v>
      </c>
      <c r="Q2270" s="39">
        <f>FX_GT[[#This Row],[%D]]-F2271</f>
        <v>1.0275397347292436E-3</v>
      </c>
      <c r="R2270" s="40">
        <f t="shared" si="990"/>
        <v>1.0275397347292436E-3</v>
      </c>
      <c r="S2270" s="40">
        <f t="shared" si="991"/>
        <v>0</v>
      </c>
      <c r="T2270" s="38">
        <f t="shared" si="980"/>
        <v>32.652620230815074</v>
      </c>
      <c r="U2270" s="2">
        <f t="shared" si="981"/>
        <v>22.962086316355137</v>
      </c>
      <c r="V2270" s="2">
        <f t="shared" si="982"/>
        <v>22.937223207454391</v>
      </c>
      <c r="W2270">
        <f t="shared" si="983"/>
        <v>22.900070770136654</v>
      </c>
      <c r="X2270">
        <f t="shared" si="984"/>
        <v>22.900070770136654</v>
      </c>
      <c r="Y2270">
        <f t="shared" si="985"/>
        <v>22.633418867883211</v>
      </c>
      <c r="Z2270">
        <f t="shared" si="986"/>
        <v>22.633418867883211</v>
      </c>
    </row>
    <row r="2271" spans="1:26" x14ac:dyDescent="0.25">
      <c r="A2271" s="1">
        <v>42593</v>
      </c>
      <c r="B2271">
        <v>22.973949999999999</v>
      </c>
      <c r="C2271" s="2">
        <f t="shared" si="971"/>
        <v>22.947302380952383</v>
      </c>
      <c r="D2271">
        <f t="shared" si="992"/>
        <v>22.883382352941187</v>
      </c>
      <c r="E2271">
        <f t="shared" si="993"/>
        <v>22.616805970149258</v>
      </c>
      <c r="F2271" s="3">
        <f t="shared" si="972"/>
        <v>1.458385936805584E-4</v>
      </c>
      <c r="G2271" s="4">
        <f t="shared" si="973"/>
        <v>7.1436194193186253E-4</v>
      </c>
      <c r="H2271" s="4">
        <f t="shared" si="987"/>
        <v>4.1517534335381523E-2</v>
      </c>
      <c r="I2271" s="4">
        <f t="shared" si="974"/>
        <v>3.957791101942206E-3</v>
      </c>
      <c r="J2271" s="11">
        <f t="shared" si="975"/>
        <v>9.0567647058811929E-2</v>
      </c>
      <c r="K2271" s="2" t="str">
        <f t="shared" si="976"/>
        <v>CP+</v>
      </c>
      <c r="L2271" s="2" t="str">
        <f t="shared" si="977"/>
        <v>I+</v>
      </c>
      <c r="M2271" s="2" t="str">
        <f t="shared" si="978"/>
        <v>B+</v>
      </c>
      <c r="N2271" s="21">
        <f t="shared" si="988"/>
        <v>0.68500000000000005</v>
      </c>
      <c r="O2271" s="21">
        <f t="shared" si="979"/>
        <v>0.70799999999999996</v>
      </c>
      <c r="P2271" s="21">
        <f t="shared" si="989"/>
        <v>0.90200000000000002</v>
      </c>
      <c r="Q2271" s="39">
        <f>FX_GT[[#This Row],[%D]]-F2272</f>
        <v>4.0159959341035112E-4</v>
      </c>
      <c r="R2271" s="40">
        <f t="shared" si="990"/>
        <v>4.0159959341035112E-4</v>
      </c>
      <c r="S2271" s="40">
        <f t="shared" si="991"/>
        <v>0</v>
      </c>
      <c r="T2271" s="38">
        <f t="shared" si="980"/>
        <v>21.355750052383655</v>
      </c>
      <c r="U2271" s="2">
        <f t="shared" si="981"/>
        <v>22.958956379588496</v>
      </c>
      <c r="V2271" s="2">
        <f t="shared" si="982"/>
        <v>22.93564838231627</v>
      </c>
      <c r="W2271">
        <f t="shared" si="983"/>
        <v>22.8950363515773</v>
      </c>
      <c r="X2271">
        <f t="shared" si="984"/>
        <v>22.8950363515773</v>
      </c>
      <c r="Y2271">
        <f t="shared" si="985"/>
        <v>22.628459968785371</v>
      </c>
      <c r="Z2271">
        <f t="shared" si="986"/>
        <v>22.628459968785371</v>
      </c>
    </row>
    <row r="2272" spans="1:26" x14ac:dyDescent="0.25">
      <c r="A2272" s="1">
        <v>42592</v>
      </c>
      <c r="B2272">
        <v>22.970599999999997</v>
      </c>
      <c r="C2272" s="2">
        <f t="shared" si="971"/>
        <v>22.944664285714289</v>
      </c>
      <c r="D2272">
        <f t="shared" si="992"/>
        <v>22.878907843137267</v>
      </c>
      <c r="E2272">
        <f t="shared" si="993"/>
        <v>22.612630348258712</v>
      </c>
      <c r="F2272" s="3">
        <f t="shared" si="972"/>
        <v>1.3932791696058544E-4</v>
      </c>
      <c r="G2272" s="4">
        <f t="shared" si="973"/>
        <v>7.0792681997078333E-4</v>
      </c>
      <c r="H2272" s="4">
        <f t="shared" si="987"/>
        <v>4.1261811349321276E-2</v>
      </c>
      <c r="I2272" s="4">
        <f t="shared" si="974"/>
        <v>4.0077156432200408E-3</v>
      </c>
      <c r="J2272" s="11">
        <f t="shared" si="975"/>
        <v>9.1692156862730911E-2</v>
      </c>
      <c r="K2272" s="2" t="str">
        <f t="shared" si="976"/>
        <v>CP+</v>
      </c>
      <c r="L2272" s="2" t="str">
        <f t="shared" si="977"/>
        <v>I+</v>
      </c>
      <c r="M2272" s="2" t="str">
        <f t="shared" si="978"/>
        <v>B+</v>
      </c>
      <c r="N2272" s="21">
        <f t="shared" si="988"/>
        <v>0.67100000000000004</v>
      </c>
      <c r="O2272" s="21">
        <f t="shared" si="979"/>
        <v>0.70699999999999996</v>
      </c>
      <c r="P2272" s="21">
        <f t="shared" si="989"/>
        <v>0.89800000000000002</v>
      </c>
      <c r="Q2272" s="39">
        <f>FX_GT[[#This Row],[%D]]-F2273</f>
        <v>-1.3934733193399218E-4</v>
      </c>
      <c r="R2272" s="40">
        <f t="shared" si="990"/>
        <v>0</v>
      </c>
      <c r="S2272" s="40">
        <f t="shared" si="991"/>
        <v>1.3934733193399218E-4</v>
      </c>
      <c r="T2272" s="38">
        <f t="shared" si="980"/>
        <v>16.79536309549944</v>
      </c>
      <c r="U2272" s="2">
        <f t="shared" si="981"/>
        <v>22.956258600053655</v>
      </c>
      <c r="V2272" s="2">
        <f t="shared" si="982"/>
        <v>22.933069971374923</v>
      </c>
      <c r="W2272">
        <f t="shared" si="983"/>
        <v>22.890502157476632</v>
      </c>
      <c r="X2272">
        <f t="shared" si="984"/>
        <v>22.890502157476632</v>
      </c>
      <c r="Y2272">
        <f t="shared" si="985"/>
        <v>22.624224662598078</v>
      </c>
      <c r="Z2272">
        <f t="shared" si="986"/>
        <v>22.624224662598078</v>
      </c>
    </row>
    <row r="2273" spans="1:26" x14ac:dyDescent="0.25">
      <c r="A2273" s="1">
        <v>42591</v>
      </c>
      <c r="B2273">
        <v>22.967399999999998</v>
      </c>
      <c r="C2273" s="2">
        <f t="shared" si="971"/>
        <v>22.941740476190482</v>
      </c>
      <c r="D2273">
        <f t="shared" si="992"/>
        <v>22.87436274509805</v>
      </c>
      <c r="E2273">
        <f t="shared" si="993"/>
        <v>22.608459701492542</v>
      </c>
      <c r="F2273" s="3">
        <f t="shared" si="972"/>
        <v>1.3934733193399218E-4</v>
      </c>
      <c r="G2273" s="4">
        <f t="shared" si="973"/>
        <v>7.1238570784348809E-4</v>
      </c>
      <c r="H2273" s="4">
        <f t="shared" si="987"/>
        <v>4.1012938214304073E-2</v>
      </c>
      <c r="I2273" s="4">
        <f t="shared" si="974"/>
        <v>4.0673157079265578E-3</v>
      </c>
      <c r="J2273" s="11">
        <f t="shared" si="975"/>
        <v>9.3037254901947364E-2</v>
      </c>
      <c r="K2273" s="2" t="str">
        <f t="shared" si="976"/>
        <v>CP+</v>
      </c>
      <c r="L2273" s="2" t="str">
        <f t="shared" si="977"/>
        <v>I+</v>
      </c>
      <c r="M2273" s="2" t="str">
        <f t="shared" si="978"/>
        <v>B+</v>
      </c>
      <c r="N2273" s="21">
        <f t="shared" si="988"/>
        <v>0.67100000000000004</v>
      </c>
      <c r="O2273" s="21">
        <f t="shared" si="979"/>
        <v>0.70799999999999996</v>
      </c>
      <c r="P2273" s="21">
        <f t="shared" si="989"/>
        <v>0.89400000000000002</v>
      </c>
      <c r="Q2273" s="39">
        <f>FX_GT[[#This Row],[%D]]-F2274</f>
        <v>9.2825568878684983E-4</v>
      </c>
      <c r="R2273" s="40">
        <f t="shared" si="990"/>
        <v>9.2825568878684983E-4</v>
      </c>
      <c r="S2273" s="40">
        <f t="shared" si="991"/>
        <v>0</v>
      </c>
      <c r="T2273" s="38">
        <f t="shared" si="980"/>
        <v>16.294260707841346</v>
      </c>
      <c r="U2273" s="2">
        <f t="shared" si="981"/>
        <v>22.954143632357148</v>
      </c>
      <c r="V2273" s="2">
        <f t="shared" si="982"/>
        <v>22.929337320023816</v>
      </c>
      <c r="W2273">
        <f t="shared" si="983"/>
        <v>22.886765901264717</v>
      </c>
      <c r="X2273">
        <f t="shared" si="984"/>
        <v>22.886765901264717</v>
      </c>
      <c r="Y2273">
        <f t="shared" si="985"/>
        <v>22.620862857659208</v>
      </c>
      <c r="Z2273">
        <f t="shared" si="986"/>
        <v>22.620862857659208</v>
      </c>
    </row>
    <row r="2274" spans="1:26" x14ac:dyDescent="0.25">
      <c r="A2274" s="1">
        <v>42590</v>
      </c>
      <c r="B2274">
        <v>22.964199999999998</v>
      </c>
      <c r="C2274" s="2">
        <f t="shared" si="971"/>
        <v>22.938528571428577</v>
      </c>
      <c r="D2274">
        <f t="shared" si="992"/>
        <v>22.869748039215697</v>
      </c>
      <c r="E2274">
        <f t="shared" si="993"/>
        <v>22.60429378109453</v>
      </c>
      <c r="F2274" s="3">
        <f t="shared" si="972"/>
        <v>1.4807846416498016E-4</v>
      </c>
      <c r="G2274" s="4">
        <f t="shared" si="973"/>
        <v>5.7295853566619037E-4</v>
      </c>
      <c r="H2274" s="4">
        <f t="shared" si="987"/>
        <v>4.0867896050093666E-2</v>
      </c>
      <c r="I2274" s="4">
        <f t="shared" si="974"/>
        <v>4.1299956878554428E-3</v>
      </c>
      <c r="J2274" s="11">
        <f t="shared" si="975"/>
        <v>9.4451960784301292E-2</v>
      </c>
      <c r="K2274" s="2" t="str">
        <f t="shared" si="976"/>
        <v>CP+</v>
      </c>
      <c r="L2274" s="2" t="str">
        <f t="shared" si="977"/>
        <v>I+</v>
      </c>
      <c r="M2274" s="2" t="str">
        <f t="shared" si="978"/>
        <v>B+</v>
      </c>
      <c r="N2274" s="21">
        <f t="shared" si="988"/>
        <v>0.68899999999999995</v>
      </c>
      <c r="O2274" s="21">
        <f t="shared" si="979"/>
        <v>0.66100000000000003</v>
      </c>
      <c r="P2274" s="21">
        <f t="shared" si="989"/>
        <v>0.89200000000000002</v>
      </c>
      <c r="Q2274" s="39">
        <f>FX_GT[[#This Row],[%D]]-F2275</f>
        <v>9.9086898521183464E-4</v>
      </c>
      <c r="R2274" s="40">
        <f t="shared" si="990"/>
        <v>9.9086898521183464E-4</v>
      </c>
      <c r="S2274" s="40">
        <f t="shared" si="991"/>
        <v>0</v>
      </c>
      <c r="T2274" s="38">
        <f t="shared" si="980"/>
        <v>17.293495374976644</v>
      </c>
      <c r="U2274" s="2">
        <f t="shared" si="981"/>
        <v>22.952548343885248</v>
      </c>
      <c r="V2274" s="2">
        <f t="shared" si="982"/>
        <v>22.924508798971907</v>
      </c>
      <c r="W2274">
        <f t="shared" si="983"/>
        <v>22.883767811672367</v>
      </c>
      <c r="X2274">
        <f t="shared" si="984"/>
        <v>22.883767811672367</v>
      </c>
      <c r="Y2274">
        <f t="shared" si="985"/>
        <v>22.6183135535512</v>
      </c>
      <c r="Z2274">
        <f t="shared" si="986"/>
        <v>22.6183135535512</v>
      </c>
    </row>
    <row r="2275" spans="1:26" x14ac:dyDescent="0.25">
      <c r="A2275" s="1">
        <v>42587</v>
      </c>
      <c r="B2275">
        <v>22.960799999999999</v>
      </c>
      <c r="C2275" s="2">
        <f t="shared" si="971"/>
        <v>22.935040476190476</v>
      </c>
      <c r="D2275">
        <f t="shared" si="992"/>
        <v>22.865066666666678</v>
      </c>
      <c r="E2275">
        <f t="shared" si="993"/>
        <v>22.600134328358212</v>
      </c>
      <c r="F2275" s="3">
        <f t="shared" si="972"/>
        <v>1.4156562873646195E-4</v>
      </c>
      <c r="G2275" s="4">
        <f t="shared" si="973"/>
        <v>4.2481716522768664E-4</v>
      </c>
      <c r="H2275" s="4">
        <f t="shared" si="987"/>
        <v>4.0869476523453852E-2</v>
      </c>
      <c r="I2275" s="4">
        <f t="shared" si="974"/>
        <v>4.1868818809473974E-3</v>
      </c>
      <c r="J2275" s="11">
        <f t="shared" si="975"/>
        <v>9.5733333333321013E-2</v>
      </c>
      <c r="K2275" s="2" t="str">
        <f t="shared" si="976"/>
        <v>CP+</v>
      </c>
      <c r="L2275" s="2" t="str">
        <f t="shared" si="977"/>
        <v>I+</v>
      </c>
      <c r="M2275" s="2" t="str">
        <f t="shared" si="978"/>
        <v>B+</v>
      </c>
      <c r="N2275" s="21">
        <f t="shared" si="988"/>
        <v>0.67500000000000004</v>
      </c>
      <c r="O2275" s="21">
        <f t="shared" si="979"/>
        <v>0.58499999999999996</v>
      </c>
      <c r="P2275" s="21">
        <f t="shared" si="989"/>
        <v>0.89200000000000002</v>
      </c>
      <c r="Q2275" s="39">
        <f>FX_GT[[#This Row],[%D]]-F2276</f>
        <v>-1.0058694005676827E-4</v>
      </c>
      <c r="R2275" s="40">
        <f t="shared" si="990"/>
        <v>0</v>
      </c>
      <c r="S2275" s="40">
        <f t="shared" si="991"/>
        <v>1.0058694005676827E-4</v>
      </c>
      <c r="T2275" s="38">
        <f t="shared" si="980"/>
        <v>21.675191937386984</v>
      </c>
      <c r="U2275" s="2">
        <f t="shared" si="981"/>
        <v>22.951337764469915</v>
      </c>
      <c r="V2275" s="2">
        <f t="shared" si="982"/>
        <v>22.918743187911037</v>
      </c>
      <c r="W2275">
        <f t="shared" si="983"/>
        <v>22.881363954946117</v>
      </c>
      <c r="X2275">
        <f t="shared" si="984"/>
        <v>22.881363954946117</v>
      </c>
      <c r="Y2275">
        <f t="shared" si="985"/>
        <v>22.616431616637652</v>
      </c>
      <c r="Z2275">
        <f t="shared" si="986"/>
        <v>22.616431616637652</v>
      </c>
    </row>
    <row r="2276" spans="1:26" x14ac:dyDescent="0.25">
      <c r="A2276" s="1">
        <v>42586</v>
      </c>
      <c r="B2276">
        <v>22.957550000000001</v>
      </c>
      <c r="C2276" s="2">
        <f t="shared" si="971"/>
        <v>22.931261904761907</v>
      </c>
      <c r="D2276">
        <f t="shared" si="992"/>
        <v>22.860210784313733</v>
      </c>
      <c r="E2276">
        <f t="shared" si="993"/>
        <v>22.595980099502491</v>
      </c>
      <c r="F2276" s="3">
        <f t="shared" si="972"/>
        <v>1.3940712762505747E-4</v>
      </c>
      <c r="G2276" s="4">
        <f t="shared" si="973"/>
        <v>2.8321144348519844E-4</v>
      </c>
      <c r="H2276" s="4">
        <f t="shared" si="987"/>
        <v>4.0903814938745287E-2</v>
      </c>
      <c r="I2276" s="4">
        <f t="shared" si="974"/>
        <v>4.2580191672187519E-3</v>
      </c>
      <c r="J2276" s="11">
        <f t="shared" si="975"/>
        <v>9.7339215686268687E-2</v>
      </c>
      <c r="K2276" s="2" t="str">
        <f t="shared" si="976"/>
        <v>CP+</v>
      </c>
      <c r="L2276" s="2" t="str">
        <f t="shared" si="977"/>
        <v>I+</v>
      </c>
      <c r="M2276" s="2" t="str">
        <f t="shared" si="978"/>
        <v>B+</v>
      </c>
      <c r="N2276" s="21">
        <f t="shared" si="988"/>
        <v>0.67100000000000004</v>
      </c>
      <c r="O2276" s="21">
        <f t="shared" si="979"/>
        <v>0.51700000000000002</v>
      </c>
      <c r="P2276" s="21">
        <f t="shared" si="989"/>
        <v>0.89300000000000002</v>
      </c>
      <c r="Q2276" s="39">
        <f>FX_GT[[#This Row],[%D]]-F2277</f>
        <v>-2.1730327012787765E-3</v>
      </c>
      <c r="R2276" s="40">
        <f t="shared" si="990"/>
        <v>0</v>
      </c>
      <c r="S2276" s="40">
        <f t="shared" si="991"/>
        <v>2.1730327012787765E-3</v>
      </c>
      <c r="T2276" s="38">
        <f t="shared" si="980"/>
        <v>25.305847530586419</v>
      </c>
      <c r="U2276" s="2">
        <f t="shared" si="981"/>
        <v>22.950294467578523</v>
      </c>
      <c r="V2276" s="2">
        <f t="shared" si="982"/>
        <v>22.912229341945292</v>
      </c>
      <c r="W2276">
        <f t="shared" si="983"/>
        <v>22.879243347130348</v>
      </c>
      <c r="X2276">
        <f t="shared" si="984"/>
        <v>22.879243347130348</v>
      </c>
      <c r="Y2276">
        <f t="shared" si="985"/>
        <v>22.615012662319106</v>
      </c>
      <c r="Z2276">
        <f t="shared" si="986"/>
        <v>22.615012662319106</v>
      </c>
    </row>
    <row r="2277" spans="1:26" x14ac:dyDescent="0.25">
      <c r="A2277" s="1">
        <v>42585</v>
      </c>
      <c r="B2277">
        <v>22.954350000000002</v>
      </c>
      <c r="C2277" s="2">
        <f t="shared" si="971"/>
        <v>22.927195238095234</v>
      </c>
      <c r="D2277">
        <f t="shared" si="992"/>
        <v>22.855179411764709</v>
      </c>
      <c r="E2277">
        <f t="shared" si="993"/>
        <v>22.591789303482589</v>
      </c>
      <c r="F2277" s="3">
        <f t="shared" si="972"/>
        <v>1.4378427130790072E-4</v>
      </c>
      <c r="G2277" s="4">
        <f t="shared" si="973"/>
        <v>2.4838062369680891E-4</v>
      </c>
      <c r="H2277" s="4">
        <f t="shared" si="987"/>
        <v>4.0942793007278544E-2</v>
      </c>
      <c r="I2277" s="4">
        <f t="shared" si="974"/>
        <v>4.3390859659690256E-3</v>
      </c>
      <c r="J2277" s="11">
        <f t="shared" si="975"/>
        <v>9.9170588235292456E-2</v>
      </c>
      <c r="K2277" s="2" t="str">
        <f t="shared" si="976"/>
        <v>CP+</v>
      </c>
      <c r="L2277" s="2" t="str">
        <f t="shared" si="977"/>
        <v>I+</v>
      </c>
      <c r="M2277" s="2" t="str">
        <f t="shared" si="978"/>
        <v>B+</v>
      </c>
      <c r="N2277" s="21">
        <f t="shared" si="988"/>
        <v>0.67900000000000005</v>
      </c>
      <c r="O2277" s="21">
        <f t="shared" si="979"/>
        <v>0.495</v>
      </c>
      <c r="P2277" s="21">
        <f t="shared" si="989"/>
        <v>0.89300000000000002</v>
      </c>
      <c r="Q2277" s="39">
        <f>FX_GT[[#This Row],[%D]]-F2278</f>
        <v>-8.5558613656810945E-4</v>
      </c>
      <c r="R2277" s="40">
        <f t="shared" si="990"/>
        <v>0</v>
      </c>
      <c r="S2277" s="40">
        <f t="shared" si="991"/>
        <v>8.5558613656810945E-4</v>
      </c>
      <c r="T2277" s="38">
        <f t="shared" si="980"/>
        <v>28.946442808356693</v>
      </c>
      <c r="U2277" s="2">
        <f t="shared" si="981"/>
        <v>22.949294489541238</v>
      </c>
      <c r="V2277" s="2">
        <f t="shared" si="982"/>
        <v>22.905095986649229</v>
      </c>
      <c r="W2277">
        <f t="shared" si="983"/>
        <v>22.877278663210713</v>
      </c>
      <c r="X2277">
        <f t="shared" si="984"/>
        <v>22.877278663210713</v>
      </c>
      <c r="Y2277">
        <f t="shared" si="985"/>
        <v>22.613888554928593</v>
      </c>
      <c r="Z2277">
        <f t="shared" si="986"/>
        <v>22.613888554928593</v>
      </c>
    </row>
    <row r="2278" spans="1:26" x14ac:dyDescent="0.25">
      <c r="A2278" s="1">
        <v>42584</v>
      </c>
      <c r="B2278">
        <v>22.951049999999999</v>
      </c>
      <c r="C2278" s="2">
        <f t="shared" si="971"/>
        <v>22.923285714285715</v>
      </c>
      <c r="D2278">
        <f t="shared" si="992"/>
        <v>22.850110784313728</v>
      </c>
      <c r="E2278">
        <f t="shared" si="993"/>
        <v>22.587563184079603</v>
      </c>
      <c r="F2278" s="3">
        <f t="shared" si="972"/>
        <v>0</v>
      </c>
      <c r="G2278" s="4">
        <f t="shared" si="973"/>
        <v>2.1354344846513662E-4</v>
      </c>
      <c r="H2278" s="4">
        <f t="shared" si="987"/>
        <v>4.0977249224405154E-2</v>
      </c>
      <c r="I2278" s="4">
        <f t="shared" si="974"/>
        <v>4.4174497287586137E-3</v>
      </c>
      <c r="J2278" s="11">
        <f t="shared" si="975"/>
        <v>0.10093921568627096</v>
      </c>
      <c r="K2278" s="2" t="str">
        <f t="shared" si="976"/>
        <v>CP+</v>
      </c>
      <c r="L2278" s="2" t="str">
        <f t="shared" si="977"/>
        <v>I+</v>
      </c>
      <c r="M2278" s="2" t="str">
        <f t="shared" si="978"/>
        <v>B+</v>
      </c>
      <c r="N2278" s="21">
        <f t="shared" si="988"/>
        <v>0.314</v>
      </c>
      <c r="O2278" s="21">
        <f t="shared" si="979"/>
        <v>0.47499999999999998</v>
      </c>
      <c r="P2278" s="21">
        <f t="shared" si="989"/>
        <v>0.89400000000000002</v>
      </c>
      <c r="Q2278" s="39">
        <f>FX_GT[[#This Row],[%D]]-F2279</f>
        <v>-4.2427606229122894E-4</v>
      </c>
      <c r="R2278" s="40">
        <f t="shared" si="990"/>
        <v>0</v>
      </c>
      <c r="S2278" s="40">
        <f t="shared" si="991"/>
        <v>4.2427606229122894E-4</v>
      </c>
      <c r="T2278" s="38">
        <f t="shared" si="980"/>
        <v>29.268192216813176</v>
      </c>
      <c r="U2278" s="2">
        <f t="shared" si="981"/>
        <v>22.948670948675019</v>
      </c>
      <c r="V2278" s="2">
        <f t="shared" si="982"/>
        <v>22.897900479896411</v>
      </c>
      <c r="W2278">
        <f t="shared" si="983"/>
        <v>22.875496018703032</v>
      </c>
      <c r="X2278">
        <f t="shared" si="984"/>
        <v>22.875496018703032</v>
      </c>
      <c r="Y2278">
        <f t="shared" si="985"/>
        <v>22.612948418468907</v>
      </c>
      <c r="Z2278">
        <f t="shared" si="986"/>
        <v>22.612948418468907</v>
      </c>
    </row>
    <row r="2279" spans="1:26" x14ac:dyDescent="0.25">
      <c r="A2279" s="1">
        <v>42583</v>
      </c>
      <c r="B2279">
        <v>22.951049999999999</v>
      </c>
      <c r="C2279" s="2">
        <f t="shared" si="971"/>
        <v>22.919376190476186</v>
      </c>
      <c r="D2279">
        <f t="shared" si="992"/>
        <v>22.844940196078433</v>
      </c>
      <c r="E2279">
        <f t="shared" si="993"/>
        <v>22.583295522388056</v>
      </c>
      <c r="F2279" s="3">
        <f t="shared" si="972"/>
        <v>0</v>
      </c>
      <c r="G2279" s="4">
        <f t="shared" si="973"/>
        <v>3.203493769530219E-4</v>
      </c>
      <c r="H2279" s="4">
        <f t="shared" si="987"/>
        <v>4.0977249224405154E-2</v>
      </c>
      <c r="I2279" s="4">
        <f t="shared" si="974"/>
        <v>4.6447836155763108E-3</v>
      </c>
      <c r="J2279" s="11">
        <f t="shared" si="975"/>
        <v>0.10610980392156577</v>
      </c>
      <c r="K2279" s="2" t="str">
        <f t="shared" si="976"/>
        <v>CP+</v>
      </c>
      <c r="L2279" s="2" t="str">
        <f t="shared" si="977"/>
        <v>I+</v>
      </c>
      <c r="M2279" s="2" t="str">
        <f t="shared" si="978"/>
        <v>B+</v>
      </c>
      <c r="N2279" s="21">
        <f t="shared" si="988"/>
        <v>0.314</v>
      </c>
      <c r="O2279" s="21">
        <f t="shared" si="979"/>
        <v>0.54100000000000004</v>
      </c>
      <c r="P2279" s="21">
        <f t="shared" si="989"/>
        <v>0.89400000000000002</v>
      </c>
      <c r="Q2279" s="39">
        <f>FX_GT[[#This Row],[%D]]-F2280</f>
        <v>-7.972164082601374E-4</v>
      </c>
      <c r="R2279" s="40">
        <f t="shared" si="990"/>
        <v>0</v>
      </c>
      <c r="S2279" s="40">
        <f t="shared" si="991"/>
        <v>7.972164082601374E-4</v>
      </c>
      <c r="T2279" s="38">
        <f t="shared" si="980"/>
        <v>29.268230650243538</v>
      </c>
      <c r="U2279" s="2">
        <f t="shared" si="981"/>
        <v>22.947034236202899</v>
      </c>
      <c r="V2279" s="2">
        <f t="shared" si="982"/>
        <v>22.891718144749472</v>
      </c>
      <c r="W2279">
        <f t="shared" si="983"/>
        <v>22.872598241805147</v>
      </c>
      <c r="X2279">
        <f t="shared" si="984"/>
        <v>22.872598241805147</v>
      </c>
      <c r="Y2279">
        <f t="shared" si="985"/>
        <v>22.61095356811477</v>
      </c>
      <c r="Z2279">
        <f t="shared" si="986"/>
        <v>22.61095356811477</v>
      </c>
    </row>
    <row r="2280" spans="1:26" x14ac:dyDescent="0.25">
      <c r="A2280" s="1">
        <v>42580</v>
      </c>
      <c r="B2280">
        <v>22.951049999999999</v>
      </c>
      <c r="C2280" s="2">
        <f t="shared" si="971"/>
        <v>22.91546666666666</v>
      </c>
      <c r="D2280">
        <f t="shared" si="992"/>
        <v>22.839666666666663</v>
      </c>
      <c r="E2280">
        <f t="shared" si="993"/>
        <v>22.578986069651741</v>
      </c>
      <c r="F2280" s="3">
        <f t="shared" si="972"/>
        <v>0</v>
      </c>
      <c r="G2280" s="4">
        <f t="shared" si="973"/>
        <v>4.3371939444925012E-4</v>
      </c>
      <c r="H2280" s="4">
        <f t="shared" si="987"/>
        <v>4.1806532440915811E-2</v>
      </c>
      <c r="I2280" s="4">
        <f t="shared" si="974"/>
        <v>4.87674951473326E-3</v>
      </c>
      <c r="J2280" s="11">
        <f t="shared" si="975"/>
        <v>0.11138333333333605</v>
      </c>
      <c r="K2280" s="2" t="str">
        <f t="shared" si="976"/>
        <v>CP+</v>
      </c>
      <c r="L2280" s="2" t="str">
        <f t="shared" si="977"/>
        <v>I+</v>
      </c>
      <c r="M2280" s="2" t="str">
        <f t="shared" si="978"/>
        <v>B+</v>
      </c>
      <c r="N2280" s="21">
        <f t="shared" si="988"/>
        <v>0.314</v>
      </c>
      <c r="O2280" s="21">
        <f t="shared" si="979"/>
        <v>0.59</v>
      </c>
      <c r="P2280" s="21">
        <f t="shared" si="989"/>
        <v>0.90600000000000003</v>
      </c>
      <c r="Q2280" s="39">
        <f>FX_GT[[#This Row],[%D]]-F2281</f>
        <v>-2.9385105394175159E-4</v>
      </c>
      <c r="R2280" s="40">
        <f t="shared" si="990"/>
        <v>0</v>
      </c>
      <c r="S2280" s="40">
        <f t="shared" si="991"/>
        <v>2.9385105394175159E-4</v>
      </c>
      <c r="T2280" s="38">
        <f t="shared" si="980"/>
        <v>36.81334633779214</v>
      </c>
      <c r="U2280" s="2">
        <f t="shared" si="981"/>
        <v>22.944622266810317</v>
      </c>
      <c r="V2280" s="2">
        <f t="shared" si="982"/>
        <v>22.886311066523003</v>
      </c>
      <c r="W2280">
        <f t="shared" si="983"/>
        <v>22.868822266810319</v>
      </c>
      <c r="X2280">
        <f t="shared" si="984"/>
        <v>22.868822266810319</v>
      </c>
      <c r="Y2280">
        <f t="shared" si="985"/>
        <v>22.608141669795398</v>
      </c>
      <c r="Z2280">
        <f t="shared" si="986"/>
        <v>22.608141669795398</v>
      </c>
    </row>
    <row r="2281" spans="1:26" x14ac:dyDescent="0.25">
      <c r="A2281" s="1">
        <v>42579</v>
      </c>
      <c r="B2281">
        <v>22.951049999999999</v>
      </c>
      <c r="C2281" s="2">
        <f t="shared" si="971"/>
        <v>22.911285714285707</v>
      </c>
      <c r="D2281">
        <f t="shared" si="992"/>
        <v>22.834289215686269</v>
      </c>
      <c r="E2281">
        <f t="shared" si="993"/>
        <v>22.574635074626862</v>
      </c>
      <c r="F2281" s="3">
        <f t="shared" si="972"/>
        <v>1.045813152407149E-4</v>
      </c>
      <c r="G2281" s="4">
        <f t="shared" si="973"/>
        <v>5.3839145200029748E-4</v>
      </c>
      <c r="H2281" s="4">
        <f t="shared" si="987"/>
        <v>4.2045402951191857E-2</v>
      </c>
      <c r="I2281" s="4">
        <f t="shared" si="974"/>
        <v>5.1133969273508021E-3</v>
      </c>
      <c r="J2281" s="11">
        <f t="shared" si="975"/>
        <v>0.11676078431372972</v>
      </c>
      <c r="K2281" s="2" t="str">
        <f t="shared" si="976"/>
        <v>CP+</v>
      </c>
      <c r="L2281" s="2" t="str">
        <f t="shared" si="977"/>
        <v>I+</v>
      </c>
      <c r="M2281" s="2" t="str">
        <f t="shared" si="978"/>
        <v>B+</v>
      </c>
      <c r="N2281" s="21">
        <f t="shared" si="988"/>
        <v>0.61699999999999999</v>
      </c>
      <c r="O2281" s="21">
        <f t="shared" si="979"/>
        <v>0.64600000000000002</v>
      </c>
      <c r="P2281" s="21">
        <f t="shared" si="989"/>
        <v>0.90900000000000003</v>
      </c>
      <c r="Q2281" s="39">
        <f>FX_GT[[#This Row],[%D]]-F2282</f>
        <v>-9.5621706514004146E-5</v>
      </c>
      <c r="R2281" s="40">
        <f t="shared" si="990"/>
        <v>0</v>
      </c>
      <c r="S2281" s="40">
        <f t="shared" si="991"/>
        <v>9.5621706514004146E-5</v>
      </c>
      <c r="T2281" s="38">
        <f t="shared" si="980"/>
        <v>35.991331278908106</v>
      </c>
      <c r="U2281" s="2">
        <f t="shared" si="981"/>
        <v>22.941279958799402</v>
      </c>
      <c r="V2281" s="2">
        <f t="shared" si="982"/>
        <v>22.881291469772012</v>
      </c>
      <c r="W2281">
        <f t="shared" si="983"/>
        <v>22.864283460199964</v>
      </c>
      <c r="X2281">
        <f t="shared" si="984"/>
        <v>22.864283460199964</v>
      </c>
      <c r="Y2281">
        <f t="shared" si="985"/>
        <v>22.604629319140557</v>
      </c>
      <c r="Z2281">
        <f t="shared" si="986"/>
        <v>22.604629319140557</v>
      </c>
    </row>
    <row r="2282" spans="1:26" x14ac:dyDescent="0.25">
      <c r="A2282" s="1">
        <v>42578</v>
      </c>
      <c r="B2282">
        <v>22.948650000000001</v>
      </c>
      <c r="C2282" s="2">
        <f t="shared" si="971"/>
        <v>22.906935714285709</v>
      </c>
      <c r="D2282">
        <f t="shared" si="992"/>
        <v>22.828855882352936</v>
      </c>
      <c r="E2282">
        <f t="shared" si="993"/>
        <v>22.57025447761194</v>
      </c>
      <c r="F2282" s="3">
        <f t="shared" si="972"/>
        <v>1.0895073901284746E-4</v>
      </c>
      <c r="G2282" s="4">
        <f t="shared" si="973"/>
        <v>5.4281005571987784E-4</v>
      </c>
      <c r="H2282" s="4">
        <f t="shared" si="987"/>
        <v>4.2173024523160629E-2</v>
      </c>
      <c r="I2282" s="4">
        <f t="shared" si="974"/>
        <v>5.247486701235299E-3</v>
      </c>
      <c r="J2282" s="11">
        <f t="shared" si="975"/>
        <v>0.11979411764706427</v>
      </c>
      <c r="K2282" s="2" t="str">
        <f t="shared" si="976"/>
        <v>CP+</v>
      </c>
      <c r="L2282" s="2" t="str">
        <f t="shared" si="977"/>
        <v>I+</v>
      </c>
      <c r="M2282" s="2" t="str">
        <f t="shared" si="978"/>
        <v>B+</v>
      </c>
      <c r="N2282" s="21">
        <f t="shared" si="988"/>
        <v>0.625</v>
      </c>
      <c r="O2282" s="21">
        <f t="shared" si="979"/>
        <v>0.64900000000000002</v>
      </c>
      <c r="P2282" s="21">
        <f t="shared" si="989"/>
        <v>0.91</v>
      </c>
      <c r="Q2282" s="39">
        <f>FX_GT[[#This Row],[%D]]-F2283</f>
        <v>-1.0535800623433511E-3</v>
      </c>
      <c r="R2282" s="40">
        <f t="shared" si="990"/>
        <v>0</v>
      </c>
      <c r="S2282" s="40">
        <f t="shared" si="991"/>
        <v>1.0535800623433511E-3</v>
      </c>
      <c r="T2282" s="38">
        <f t="shared" si="980"/>
        <v>34.716274411107818</v>
      </c>
      <c r="U2282" s="2">
        <f t="shared" si="981"/>
        <v>22.937758080033053</v>
      </c>
      <c r="V2282" s="2">
        <f t="shared" si="982"/>
        <v>22.876113348538365</v>
      </c>
      <c r="W2282">
        <f t="shared" si="983"/>
        <v>22.85967824810028</v>
      </c>
      <c r="X2282">
        <f t="shared" si="984"/>
        <v>22.85967824810028</v>
      </c>
      <c r="Y2282">
        <f t="shared" si="985"/>
        <v>22.601076843359284</v>
      </c>
      <c r="Z2282">
        <f t="shared" si="986"/>
        <v>22.601076843359284</v>
      </c>
    </row>
    <row r="2283" spans="1:26" x14ac:dyDescent="0.25">
      <c r="A2283" s="1">
        <v>42577</v>
      </c>
      <c r="B2283">
        <v>22.946149999999999</v>
      </c>
      <c r="C2283" s="2">
        <f t="shared" si="971"/>
        <v>22.902433333333331</v>
      </c>
      <c r="D2283">
        <f t="shared" si="992"/>
        <v>22.823471568627447</v>
      </c>
      <c r="E2283">
        <f t="shared" si="993"/>
        <v>22.565845522388059</v>
      </c>
      <c r="F2283" s="3">
        <f t="shared" si="972"/>
        <v>1.0678312565093329E-4</v>
      </c>
      <c r="G2283" s="4">
        <f t="shared" si="973"/>
        <v>5.3850648387965272E-4</v>
      </c>
      <c r="H2283" s="4">
        <f t="shared" si="987"/>
        <v>4.2296161707926272E-2</v>
      </c>
      <c r="I2283" s="4">
        <f t="shared" si="974"/>
        <v>5.3750995331132275E-3</v>
      </c>
      <c r="J2283" s="11">
        <f t="shared" si="975"/>
        <v>0.12267843137255241</v>
      </c>
      <c r="K2283" s="2" t="str">
        <f t="shared" si="976"/>
        <v>CP+</v>
      </c>
      <c r="L2283" s="2" t="str">
        <f t="shared" si="977"/>
        <v>I+</v>
      </c>
      <c r="M2283" s="2" t="str">
        <f t="shared" si="978"/>
        <v>B+</v>
      </c>
      <c r="N2283" s="21">
        <f t="shared" si="988"/>
        <v>0.623</v>
      </c>
      <c r="O2283" s="21">
        <f t="shared" si="979"/>
        <v>0.64600000000000002</v>
      </c>
      <c r="P2283" s="21">
        <f t="shared" si="989"/>
        <v>0.91200000000000003</v>
      </c>
      <c r="Q2283" s="39">
        <f>FX_GT[[#This Row],[%D]]-F2284</f>
        <v>-9.7283458857500005E-4</v>
      </c>
      <c r="R2283" s="40">
        <f t="shared" si="990"/>
        <v>0</v>
      </c>
      <c r="S2283" s="40">
        <f t="shared" si="991"/>
        <v>9.7283458857500005E-4</v>
      </c>
      <c r="T2283" s="38">
        <f t="shared" si="980"/>
        <v>37.827864233046135</v>
      </c>
      <c r="U2283" s="2">
        <f t="shared" si="981"/>
        <v>22.934074901179905</v>
      </c>
      <c r="V2283" s="2">
        <f t="shared" si="982"/>
        <v>22.870791765486757</v>
      </c>
      <c r="W2283">
        <f t="shared" si="983"/>
        <v>22.855113136474021</v>
      </c>
      <c r="X2283">
        <f t="shared" si="984"/>
        <v>22.855113136474021</v>
      </c>
      <c r="Y2283">
        <f t="shared" si="985"/>
        <v>22.597487090234633</v>
      </c>
      <c r="Z2283">
        <f t="shared" si="986"/>
        <v>22.597487090234633</v>
      </c>
    </row>
    <row r="2284" spans="1:26" x14ac:dyDescent="0.25">
      <c r="A2284" s="1">
        <v>42576</v>
      </c>
      <c r="B2284">
        <v>22.9437</v>
      </c>
      <c r="C2284" s="2">
        <f t="shared" si="971"/>
        <v>22.897766666666662</v>
      </c>
      <c r="D2284">
        <f t="shared" si="992"/>
        <v>22.818135294117646</v>
      </c>
      <c r="E2284">
        <f t="shared" si="993"/>
        <v>22.561448756218901</v>
      </c>
      <c r="F2284" s="3">
        <f t="shared" si="972"/>
        <v>1.1333371111232893E-4</v>
      </c>
      <c r="G2284" s="4">
        <f t="shared" si="973"/>
        <v>4.3167726238135806E-4</v>
      </c>
      <c r="H2284" s="4">
        <f t="shared" si="987"/>
        <v>4.2184873949579815E-2</v>
      </c>
      <c r="I2284" s="4">
        <f t="shared" si="974"/>
        <v>5.5028469357320288E-3</v>
      </c>
      <c r="J2284" s="11">
        <f t="shared" si="975"/>
        <v>0.12556470588235413</v>
      </c>
      <c r="K2284" s="2" t="str">
        <f t="shared" si="976"/>
        <v>CP+</v>
      </c>
      <c r="L2284" s="2" t="str">
        <f t="shared" si="977"/>
        <v>I+</v>
      </c>
      <c r="M2284" s="2" t="str">
        <f t="shared" si="978"/>
        <v>B+</v>
      </c>
      <c r="N2284" s="21">
        <f t="shared" si="988"/>
        <v>0.63100000000000001</v>
      </c>
      <c r="O2284" s="21">
        <f t="shared" si="979"/>
        <v>0.58899999999999997</v>
      </c>
      <c r="P2284" s="21">
        <f t="shared" si="989"/>
        <v>0.91100000000000003</v>
      </c>
      <c r="Q2284" s="39">
        <f>FX_GT[[#This Row],[%D]]-F2285</f>
        <v>-1.6403189028287857E-3</v>
      </c>
      <c r="R2284" s="40">
        <f t="shared" si="990"/>
        <v>0</v>
      </c>
      <c r="S2284" s="40">
        <f t="shared" si="991"/>
        <v>1.6403189028287857E-3</v>
      </c>
      <c r="T2284" s="38">
        <f t="shared" si="980"/>
        <v>46.774023386262414</v>
      </c>
      <c r="U2284" s="2">
        <f t="shared" si="981"/>
        <v>22.930168528211624</v>
      </c>
      <c r="V2284" s="2">
        <f t="shared" si="982"/>
        <v>22.8653648051217</v>
      </c>
      <c r="W2284">
        <f t="shared" si="983"/>
        <v>22.850537155662607</v>
      </c>
      <c r="X2284">
        <f t="shared" si="984"/>
        <v>22.850537155662607</v>
      </c>
      <c r="Y2284">
        <f t="shared" si="985"/>
        <v>22.593850617763863</v>
      </c>
      <c r="Z2284">
        <f t="shared" si="986"/>
        <v>22.593850617763863</v>
      </c>
    </row>
    <row r="2285" spans="1:26" x14ac:dyDescent="0.25">
      <c r="A2285" s="1">
        <v>42573</v>
      </c>
      <c r="B2285">
        <v>22.941099999999999</v>
      </c>
      <c r="C2285" s="2">
        <f t="shared" si="971"/>
        <v>22.892945238095237</v>
      </c>
      <c r="D2285">
        <f t="shared" si="992"/>
        <v>22.812849999999997</v>
      </c>
      <c r="E2285">
        <f t="shared" si="993"/>
        <v>22.55706492537313</v>
      </c>
      <c r="F2285" s="3">
        <f t="shared" si="972"/>
        <v>1.0462667893129662E-4</v>
      </c>
      <c r="G2285" s="4">
        <f t="shared" si="973"/>
        <v>3.1830747630134937E-4</v>
      </c>
      <c r="H2285" s="4">
        <f t="shared" si="987"/>
        <v>4.2860227518098037E-2</v>
      </c>
      <c r="I2285" s="4">
        <f t="shared" si="974"/>
        <v>5.6218315554611249E-3</v>
      </c>
      <c r="J2285" s="11">
        <f t="shared" si="975"/>
        <v>0.12825000000000131</v>
      </c>
      <c r="K2285" s="2" t="str">
        <f t="shared" si="976"/>
        <v>CP+</v>
      </c>
      <c r="L2285" s="2" t="str">
        <f t="shared" si="977"/>
        <v>I+</v>
      </c>
      <c r="M2285" s="2" t="str">
        <f t="shared" si="978"/>
        <v>B+</v>
      </c>
      <c r="N2285" s="21">
        <f t="shared" si="988"/>
        <v>0.61799999999999999</v>
      </c>
      <c r="O2285" s="21">
        <f t="shared" si="979"/>
        <v>0.53900000000000003</v>
      </c>
      <c r="P2285" s="21">
        <f t="shared" si="989"/>
        <v>0.91500000000000004</v>
      </c>
      <c r="Q2285" s="39">
        <f>FX_GT[[#This Row],[%D]]-F2286</f>
        <v>-9.6113837536404567E-4</v>
      </c>
      <c r="R2285" s="40">
        <f t="shared" si="990"/>
        <v>0</v>
      </c>
      <c r="S2285" s="40">
        <f t="shared" si="991"/>
        <v>9.6113837536404567E-4</v>
      </c>
      <c r="T2285" s="38">
        <f t="shared" si="980"/>
        <v>58.170041358648724</v>
      </c>
      <c r="U2285" s="2">
        <f t="shared" si="981"/>
        <v>22.926049976188303</v>
      </c>
      <c r="V2285" s="2">
        <f t="shared" si="982"/>
        <v>22.859840500002171</v>
      </c>
      <c r="W2285">
        <f t="shared" si="983"/>
        <v>22.845954738093063</v>
      </c>
      <c r="X2285">
        <f t="shared" si="984"/>
        <v>22.845954738093063</v>
      </c>
      <c r="Y2285">
        <f t="shared" si="985"/>
        <v>22.590169663466195</v>
      </c>
      <c r="Z2285">
        <f t="shared" si="986"/>
        <v>22.590169663466195</v>
      </c>
    </row>
    <row r="2286" spans="1:26" x14ac:dyDescent="0.25">
      <c r="A2286" s="1">
        <v>42572</v>
      </c>
      <c r="B2286">
        <v>22.938699999999997</v>
      </c>
      <c r="C2286" s="2">
        <f t="shared" si="971"/>
        <v>22.887961904761905</v>
      </c>
      <c r="D2286">
        <f t="shared" si="992"/>
        <v>22.807590196078429</v>
      </c>
      <c r="E2286">
        <f t="shared" si="993"/>
        <v>22.552693034825872</v>
      </c>
      <c r="F2286" s="3">
        <f t="shared" si="972"/>
        <v>1.0899800315655739E-4</v>
      </c>
      <c r="G2286" s="4">
        <f t="shared" si="973"/>
        <v>2.1365844299681136E-4</v>
      </c>
      <c r="H2286" s="4">
        <f t="shared" si="987"/>
        <v>4.2909947305966201E-2</v>
      </c>
      <c r="I2286" s="4">
        <f t="shared" si="974"/>
        <v>5.7485162963034613E-3</v>
      </c>
      <c r="J2286" s="11">
        <f t="shared" si="975"/>
        <v>0.1311098039215679</v>
      </c>
      <c r="K2286" s="2" t="str">
        <f t="shared" si="976"/>
        <v>CP+</v>
      </c>
      <c r="L2286" s="2" t="str">
        <f t="shared" si="977"/>
        <v>I+</v>
      </c>
      <c r="M2286" s="2" t="str">
        <f t="shared" si="978"/>
        <v>B+</v>
      </c>
      <c r="N2286" s="21">
        <f t="shared" si="988"/>
        <v>0.626</v>
      </c>
      <c r="O2286" s="21">
        <f t="shared" si="979"/>
        <v>0.47499999999999998</v>
      </c>
      <c r="P2286" s="21">
        <f t="shared" si="989"/>
        <v>0.91600000000000004</v>
      </c>
      <c r="Q2286" s="39">
        <f>FX_GT[[#This Row],[%D]]-F2287</f>
        <v>-4.9075044396784673E-4</v>
      </c>
      <c r="R2286" s="40">
        <f t="shared" si="990"/>
        <v>0</v>
      </c>
      <c r="S2286" s="40">
        <f t="shared" si="991"/>
        <v>4.9075044396784673E-4</v>
      </c>
      <c r="T2286" s="38">
        <f t="shared" si="980"/>
        <v>65.16979803472131</v>
      </c>
      <c r="U2286" s="2">
        <f t="shared" si="981"/>
        <v>22.92166684456463</v>
      </c>
      <c r="V2286" s="2">
        <f t="shared" si="982"/>
        <v>22.85425696495918</v>
      </c>
      <c r="W2286">
        <f t="shared" si="983"/>
        <v>22.841295135881154</v>
      </c>
      <c r="X2286">
        <f t="shared" si="984"/>
        <v>22.841295135881154</v>
      </c>
      <c r="Y2286">
        <f t="shared" si="985"/>
        <v>22.586397974628596</v>
      </c>
      <c r="Z2286">
        <f t="shared" si="986"/>
        <v>22.586397974628596</v>
      </c>
    </row>
    <row r="2287" spans="1:26" x14ac:dyDescent="0.25">
      <c r="A2287" s="1">
        <v>42571</v>
      </c>
      <c r="B2287">
        <v>22.936199999999999</v>
      </c>
      <c r="C2287" s="2">
        <f t="shared" si="971"/>
        <v>22.882819047619048</v>
      </c>
      <c r="D2287">
        <f t="shared" si="992"/>
        <v>22.802355882352941</v>
      </c>
      <c r="E2287">
        <f t="shared" si="993"/>
        <v>22.548313681592038</v>
      </c>
      <c r="F2287" s="3">
        <f t="shared" si="972"/>
        <v>1.0464903330453801E-4</v>
      </c>
      <c r="G2287" s="4">
        <f t="shared" si="973"/>
        <v>5.0818881940983829E-4</v>
      </c>
      <c r="H2287" s="4">
        <f t="shared" si="987"/>
        <v>4.2957506309255766E-2</v>
      </c>
      <c r="I2287" s="4">
        <f t="shared" si="974"/>
        <v>5.8697495266549181E-3</v>
      </c>
      <c r="J2287" s="11">
        <f t="shared" si="975"/>
        <v>0.13384411764705817</v>
      </c>
      <c r="K2287" s="2" t="str">
        <f t="shared" si="976"/>
        <v>CP+</v>
      </c>
      <c r="L2287" s="2" t="str">
        <f t="shared" si="977"/>
        <v>I+</v>
      </c>
      <c r="M2287" s="2" t="str">
        <f t="shared" si="978"/>
        <v>B+</v>
      </c>
      <c r="N2287" s="21">
        <f t="shared" si="988"/>
        <v>0.61799999999999999</v>
      </c>
      <c r="O2287" s="21">
        <f t="shared" si="979"/>
        <v>0.63200000000000001</v>
      </c>
      <c r="P2287" s="21">
        <f t="shared" si="989"/>
        <v>0.91700000000000004</v>
      </c>
      <c r="Q2287" s="39">
        <f>FX_GT[[#This Row],[%D]]-F2288</f>
        <v>1.0705528887662297E-3</v>
      </c>
      <c r="R2287" s="40">
        <f t="shared" si="990"/>
        <v>1.0705528887662297E-3</v>
      </c>
      <c r="S2287" s="40">
        <f t="shared" si="991"/>
        <v>0</v>
      </c>
      <c r="T2287" s="38">
        <f t="shared" si="980"/>
        <v>67.401172197169558</v>
      </c>
      <c r="U2287" s="2">
        <f t="shared" si="981"/>
        <v>22.91699582874924</v>
      </c>
      <c r="V2287" s="2">
        <f t="shared" si="982"/>
        <v>22.848642266488856</v>
      </c>
      <c r="W2287">
        <f t="shared" si="983"/>
        <v>22.836532663483133</v>
      </c>
      <c r="X2287">
        <f t="shared" si="984"/>
        <v>22.836532663483133</v>
      </c>
      <c r="Y2287">
        <f t="shared" si="985"/>
        <v>22.58249046272223</v>
      </c>
      <c r="Z2287">
        <f t="shared" si="986"/>
        <v>22.58249046272223</v>
      </c>
    </row>
    <row r="2288" spans="1:26" x14ac:dyDescent="0.25">
      <c r="A2288" s="1">
        <v>42570</v>
      </c>
      <c r="B2288">
        <v>22.933799999999998</v>
      </c>
      <c r="C2288" s="2">
        <f t="shared" si="971"/>
        <v>22.877790476190473</v>
      </c>
      <c r="D2288">
        <f t="shared" si="992"/>
        <v>22.797147058823523</v>
      </c>
      <c r="E2288">
        <f t="shared" si="993"/>
        <v>22.543927114427856</v>
      </c>
      <c r="F2288" s="3">
        <f t="shared" si="972"/>
        <v>0</v>
      </c>
      <c r="G2288" s="4">
        <f t="shared" si="973"/>
        <v>8.1168831168820788E-4</v>
      </c>
      <c r="H2288" s="4">
        <f t="shared" si="987"/>
        <v>4.3009627935110206E-2</v>
      </c>
      <c r="I2288" s="4">
        <f t="shared" si="974"/>
        <v>5.9943001123723659E-3</v>
      </c>
      <c r="J2288" s="11">
        <f t="shared" si="975"/>
        <v>0.1366529411764752</v>
      </c>
      <c r="K2288" s="2" t="str">
        <f t="shared" si="976"/>
        <v>CP+</v>
      </c>
      <c r="L2288" s="2" t="str">
        <f t="shared" si="977"/>
        <v>I+</v>
      </c>
      <c r="M2288" s="2" t="str">
        <f t="shared" si="978"/>
        <v>B+</v>
      </c>
      <c r="N2288" s="21">
        <f t="shared" si="988"/>
        <v>0.314</v>
      </c>
      <c r="O2288" s="21">
        <f t="shared" si="979"/>
        <v>0.73299999999999998</v>
      </c>
      <c r="P2288" s="21">
        <f t="shared" si="989"/>
        <v>0.91700000000000004</v>
      </c>
      <c r="Q2288" s="39">
        <f>FX_GT[[#This Row],[%D]]-F2289</f>
        <v>1.6577172993310629E-3</v>
      </c>
      <c r="R2288" s="40">
        <f t="shared" si="990"/>
        <v>1.6577172993310629E-3</v>
      </c>
      <c r="S2288" s="40">
        <f t="shared" si="991"/>
        <v>0</v>
      </c>
      <c r="T2288" s="38">
        <f t="shared" si="980"/>
        <v>55.762810101117211</v>
      </c>
      <c r="U2288" s="2">
        <f t="shared" si="981"/>
        <v>22.912276466480964</v>
      </c>
      <c r="V2288" s="2">
        <f t="shared" si="982"/>
        <v>22.843304485899981</v>
      </c>
      <c r="W2288">
        <f t="shared" si="983"/>
        <v>22.831633049114014</v>
      </c>
      <c r="X2288">
        <f t="shared" si="984"/>
        <v>22.831633049114014</v>
      </c>
      <c r="Y2288">
        <f t="shared" si="985"/>
        <v>22.578413104718347</v>
      </c>
      <c r="Z2288">
        <f t="shared" si="986"/>
        <v>22.578413104718347</v>
      </c>
    </row>
    <row r="2289" spans="1:26" x14ac:dyDescent="0.25">
      <c r="A2289" s="1">
        <v>42569</v>
      </c>
      <c r="B2289">
        <v>22.933799999999998</v>
      </c>
      <c r="C2289" s="2">
        <f t="shared" si="971"/>
        <v>22.872761904761902</v>
      </c>
      <c r="D2289">
        <f t="shared" si="992"/>
        <v>22.791914705882345</v>
      </c>
      <c r="E2289">
        <f t="shared" si="993"/>
        <v>22.539520646766164</v>
      </c>
      <c r="F2289" s="3">
        <f t="shared" si="972"/>
        <v>0</v>
      </c>
      <c r="G2289" s="4">
        <f t="shared" si="973"/>
        <v>1.2136558107045392E-3</v>
      </c>
      <c r="H2289" s="4">
        <f t="shared" si="987"/>
        <v>4.3009627935110206E-2</v>
      </c>
      <c r="I2289" s="4">
        <f t="shared" si="974"/>
        <v>6.2252468012717731E-3</v>
      </c>
      <c r="J2289" s="11">
        <f t="shared" si="975"/>
        <v>0.14188529411765316</v>
      </c>
      <c r="K2289" s="2" t="str">
        <f t="shared" si="976"/>
        <v>CP+</v>
      </c>
      <c r="L2289" s="2" t="str">
        <f t="shared" si="977"/>
        <v>I+</v>
      </c>
      <c r="M2289" s="2" t="str">
        <f t="shared" si="978"/>
        <v>B+</v>
      </c>
      <c r="N2289" s="21">
        <f t="shared" si="988"/>
        <v>0.314</v>
      </c>
      <c r="O2289" s="21">
        <f t="shared" si="979"/>
        <v>0.81499999999999995</v>
      </c>
      <c r="P2289" s="21">
        <f t="shared" si="989"/>
        <v>0.91700000000000004</v>
      </c>
      <c r="Q2289" s="39">
        <f>FX_GT[[#This Row],[%D]]-F2290</f>
        <v>5.7774074083938309E-4</v>
      </c>
      <c r="R2289" s="40">
        <f t="shared" si="990"/>
        <v>5.7774074083938309E-4</v>
      </c>
      <c r="S2289" s="40">
        <f t="shared" si="991"/>
        <v>0</v>
      </c>
      <c r="T2289" s="38">
        <f t="shared" si="980"/>
        <v>43.972593569220805</v>
      </c>
      <c r="U2289" s="2">
        <f t="shared" si="981"/>
        <v>22.90670042735481</v>
      </c>
      <c r="V2289" s="2">
        <f t="shared" si="982"/>
        <v>22.838823382168993</v>
      </c>
      <c r="W2289">
        <f t="shared" si="983"/>
        <v>22.825853228475253</v>
      </c>
      <c r="X2289">
        <f t="shared" si="984"/>
        <v>22.825853228475253</v>
      </c>
      <c r="Y2289">
        <f t="shared" si="985"/>
        <v>22.573459169359072</v>
      </c>
      <c r="Z2289">
        <f t="shared" si="986"/>
        <v>22.573459169359072</v>
      </c>
    </row>
    <row r="2290" spans="1:26" x14ac:dyDescent="0.25">
      <c r="A2290" s="1">
        <v>42566</v>
      </c>
      <c r="B2290">
        <v>22.933799999999998</v>
      </c>
      <c r="C2290" s="2">
        <f t="shared" si="971"/>
        <v>22.86773333333333</v>
      </c>
      <c r="D2290">
        <f t="shared" si="992"/>
        <v>22.786660784313725</v>
      </c>
      <c r="E2290">
        <f t="shared" si="993"/>
        <v>22.535094776119397</v>
      </c>
      <c r="F2290" s="3">
        <f t="shared" si="972"/>
        <v>0</v>
      </c>
      <c r="G2290" s="4">
        <f t="shared" si="973"/>
        <v>1.6181335779092976E-3</v>
      </c>
      <c r="H2290" s="4">
        <f t="shared" si="987"/>
        <v>4.3329913767807593E-2</v>
      </c>
      <c r="I2290" s="4">
        <f t="shared" si="974"/>
        <v>6.4572522090451997E-3</v>
      </c>
      <c r="J2290" s="11">
        <f t="shared" si="975"/>
        <v>0.14713921568627342</v>
      </c>
      <c r="K2290" s="2" t="str">
        <f t="shared" si="976"/>
        <v>CP+</v>
      </c>
      <c r="L2290" s="2" t="str">
        <f t="shared" si="977"/>
        <v>I+</v>
      </c>
      <c r="M2290" s="2" t="str">
        <f t="shared" si="978"/>
        <v>B+</v>
      </c>
      <c r="N2290" s="21">
        <f t="shared" si="988"/>
        <v>0.314</v>
      </c>
      <c r="O2290" s="21">
        <f t="shared" si="979"/>
        <v>0.88100000000000001</v>
      </c>
      <c r="P2290" s="21">
        <f t="shared" si="989"/>
        <v>0.91900000000000004</v>
      </c>
      <c r="Q2290" s="39">
        <f>FX_GT[[#This Row],[%D]]-F2291</f>
        <v>-5.2994555640784036E-4</v>
      </c>
      <c r="R2290" s="40">
        <f t="shared" si="990"/>
        <v>0</v>
      </c>
      <c r="S2290" s="40">
        <f t="shared" si="991"/>
        <v>5.2994555640784036E-4</v>
      </c>
      <c r="T2290" s="38">
        <f t="shared" si="980"/>
        <v>34.798312020634711</v>
      </c>
      <c r="U2290" s="2">
        <f t="shared" si="981"/>
        <v>22.900224435759103</v>
      </c>
      <c r="V2290" s="2">
        <f t="shared" si="982"/>
        <v>22.835242230907557</v>
      </c>
      <c r="W2290">
        <f t="shared" si="983"/>
        <v>22.819151886739498</v>
      </c>
      <c r="X2290">
        <f t="shared" si="984"/>
        <v>22.819151886739498</v>
      </c>
      <c r="Y2290">
        <f t="shared" si="985"/>
        <v>22.56758587854517</v>
      </c>
      <c r="Z2290">
        <f t="shared" si="986"/>
        <v>22.56758587854517</v>
      </c>
    </row>
    <row r="2291" spans="1:26" x14ac:dyDescent="0.25">
      <c r="A2291" s="1">
        <v>42565</v>
      </c>
      <c r="B2291">
        <v>22.933799999999998</v>
      </c>
      <c r="C2291" s="2">
        <f t="shared" si="971"/>
        <v>22.862580952380949</v>
      </c>
      <c r="D2291">
        <f t="shared" si="992"/>
        <v>22.78137745098039</v>
      </c>
      <c r="E2291">
        <f t="shared" si="993"/>
        <v>22.53064925373134</v>
      </c>
      <c r="F2291" s="3">
        <f t="shared" si="972"/>
        <v>4.0349756047541874E-4</v>
      </c>
      <c r="G2291" s="4">
        <f t="shared" si="973"/>
        <v>2.0207492719839237E-3</v>
      </c>
      <c r="H2291" s="4">
        <f t="shared" si="987"/>
        <v>4.3329913767807593E-2</v>
      </c>
      <c r="I2291" s="4">
        <f t="shared" si="974"/>
        <v>6.6906643089331107E-3</v>
      </c>
      <c r="J2291" s="11">
        <f t="shared" si="975"/>
        <v>0.15242254901960806</v>
      </c>
      <c r="K2291" s="2" t="str">
        <f t="shared" si="976"/>
        <v>CP+</v>
      </c>
      <c r="L2291" s="2" t="str">
        <f t="shared" si="977"/>
        <v>I+</v>
      </c>
      <c r="M2291" s="2" t="str">
        <f t="shared" si="978"/>
        <v>B+</v>
      </c>
      <c r="N2291" s="21">
        <f t="shared" si="988"/>
        <v>0.90900000000000003</v>
      </c>
      <c r="O2291" s="21">
        <f t="shared" si="979"/>
        <v>0.93500000000000005</v>
      </c>
      <c r="P2291" s="21">
        <f t="shared" si="989"/>
        <v>0.91900000000000004</v>
      </c>
      <c r="Q2291" s="39">
        <f>FX_GT[[#This Row],[%D]]-F2292</f>
        <v>-7.3003202420962587E-4</v>
      </c>
      <c r="R2291" s="40">
        <f t="shared" si="990"/>
        <v>0</v>
      </c>
      <c r="S2291" s="40">
        <f t="shared" si="991"/>
        <v>7.3003202420962587E-4</v>
      </c>
      <c r="T2291" s="38">
        <f t="shared" si="980"/>
        <v>35.008598759524276</v>
      </c>
      <c r="U2291" s="2">
        <f t="shared" si="981"/>
        <v>22.89259476236025</v>
      </c>
      <c r="V2291" s="2">
        <f t="shared" si="982"/>
        <v>22.832567142401647</v>
      </c>
      <c r="W2291">
        <f t="shared" si="983"/>
        <v>22.811391260959692</v>
      </c>
      <c r="X2291">
        <f t="shared" si="984"/>
        <v>22.811391260959692</v>
      </c>
      <c r="Y2291">
        <f t="shared" si="985"/>
        <v>22.560663063710642</v>
      </c>
      <c r="Z2291">
        <f t="shared" si="986"/>
        <v>22.560663063710642</v>
      </c>
    </row>
    <row r="2292" spans="1:26" x14ac:dyDescent="0.25">
      <c r="A2292" s="1">
        <v>42564</v>
      </c>
      <c r="B2292">
        <v>22.92455</v>
      </c>
      <c r="C2292" s="2">
        <f t="shared" si="971"/>
        <v>22.857745238095234</v>
      </c>
      <c r="D2292">
        <f t="shared" si="992"/>
        <v>22.77624803921568</v>
      </c>
      <c r="E2292">
        <f t="shared" si="993"/>
        <v>22.526181343283579</v>
      </c>
      <c r="F2292" s="3">
        <f t="shared" si="972"/>
        <v>4.0802611367141139E-4</v>
      </c>
      <c r="G2292" s="4">
        <f t="shared" si="973"/>
        <v>2.0259460971581156E-3</v>
      </c>
      <c r="H2292" s="4">
        <f t="shared" si="987"/>
        <v>4.2909102489155693E-2</v>
      </c>
      <c r="I2292" s="4">
        <f t="shared" si="974"/>
        <v>6.5112550815646358E-3</v>
      </c>
      <c r="J2292" s="11">
        <f t="shared" si="975"/>
        <v>0.14830196078431968</v>
      </c>
      <c r="K2292" s="2" t="str">
        <f t="shared" si="976"/>
        <v>CP+</v>
      </c>
      <c r="L2292" s="2" t="str">
        <f t="shared" si="977"/>
        <v>I+</v>
      </c>
      <c r="M2292" s="2" t="str">
        <f t="shared" si="978"/>
        <v>B+</v>
      </c>
      <c r="N2292" s="21">
        <f t="shared" si="988"/>
        <v>0.91200000000000003</v>
      </c>
      <c r="O2292" s="21">
        <f t="shared" si="979"/>
        <v>0.93600000000000005</v>
      </c>
      <c r="P2292" s="21">
        <f t="shared" si="989"/>
        <v>0.91500000000000004</v>
      </c>
      <c r="Q2292" s="39">
        <f>FX_GT[[#This Row],[%D]]-F2293</f>
        <v>-4.2426122956207291E-4</v>
      </c>
      <c r="R2292" s="40">
        <f t="shared" si="990"/>
        <v>0</v>
      </c>
      <c r="S2292" s="40">
        <f t="shared" si="991"/>
        <v>4.2426122956207291E-4</v>
      </c>
      <c r="T2292" s="38">
        <f t="shared" si="980"/>
        <v>33.086712024992138</v>
      </c>
      <c r="U2292" s="2">
        <f t="shared" si="981"/>
        <v>22.885389164215013</v>
      </c>
      <c r="V2292" s="2">
        <f t="shared" si="982"/>
        <v>22.830101311975454</v>
      </c>
      <c r="W2292">
        <f t="shared" si="983"/>
        <v>22.80389196533546</v>
      </c>
      <c r="X2292">
        <f t="shared" si="984"/>
        <v>22.80389196533546</v>
      </c>
      <c r="Y2292">
        <f t="shared" si="985"/>
        <v>22.553825269403358</v>
      </c>
      <c r="Z2292">
        <f t="shared" si="986"/>
        <v>22.553825269403358</v>
      </c>
    </row>
    <row r="2293" spans="1:26" x14ac:dyDescent="0.25">
      <c r="A2293" s="1">
        <v>42563</v>
      </c>
      <c r="B2293">
        <v>22.915199999999999</v>
      </c>
      <c r="C2293" s="2">
        <f t="shared" si="971"/>
        <v>22.853230952380947</v>
      </c>
      <c r="D2293">
        <f t="shared" si="992"/>
        <v>22.771296078431369</v>
      </c>
      <c r="E2293">
        <f t="shared" si="993"/>
        <v>22.521692288557208</v>
      </c>
      <c r="F2293" s="3">
        <f t="shared" si="972"/>
        <v>4.016414913123878E-4</v>
      </c>
      <c r="G2293" s="4">
        <f t="shared" si="973"/>
        <v>2.022392807715212E-3</v>
      </c>
      <c r="H2293" s="4">
        <f t="shared" si="987"/>
        <v>4.2483741899382865E-2</v>
      </c>
      <c r="I2293" s="4">
        <f t="shared" si="974"/>
        <v>6.3195314431369999E-3</v>
      </c>
      <c r="J2293" s="11">
        <f t="shared" si="975"/>
        <v>0.1439039215686293</v>
      </c>
      <c r="K2293" s="2" t="str">
        <f t="shared" si="976"/>
        <v>CP+</v>
      </c>
      <c r="L2293" s="2" t="str">
        <f t="shared" si="977"/>
        <v>I+</v>
      </c>
      <c r="M2293" s="2" t="str">
        <f t="shared" si="978"/>
        <v>B+</v>
      </c>
      <c r="N2293" s="21">
        <f t="shared" si="988"/>
        <v>0.90800000000000003</v>
      </c>
      <c r="O2293" s="21">
        <f t="shared" si="979"/>
        <v>0.93600000000000005</v>
      </c>
      <c r="P2293" s="21">
        <f t="shared" si="989"/>
        <v>0.91400000000000003</v>
      </c>
      <c r="Q2293" s="39">
        <f>FX_GT[[#This Row],[%D]]-F2294</f>
        <v>8.8433410598920403E-4</v>
      </c>
      <c r="R2293" s="40">
        <f t="shared" si="990"/>
        <v>8.8433410598920403E-4</v>
      </c>
      <c r="S2293" s="40">
        <f t="shared" si="991"/>
        <v>0</v>
      </c>
      <c r="T2293" s="38">
        <f t="shared" si="980"/>
        <v>32.709296361809777</v>
      </c>
      <c r="U2293" s="2">
        <f t="shared" si="981"/>
        <v>22.878696137464033</v>
      </c>
      <c r="V2293" s="2">
        <f t="shared" si="982"/>
        <v>22.827765767297862</v>
      </c>
      <c r="W2293">
        <f t="shared" si="983"/>
        <v>22.796761263514455</v>
      </c>
      <c r="X2293">
        <f t="shared" si="984"/>
        <v>22.796761263514455</v>
      </c>
      <c r="Y2293">
        <f t="shared" si="985"/>
        <v>22.547157473640294</v>
      </c>
      <c r="Z2293">
        <f t="shared" si="986"/>
        <v>22.547157473640294</v>
      </c>
    </row>
    <row r="2294" spans="1:26" x14ac:dyDescent="0.25">
      <c r="A2294" s="1">
        <v>42562</v>
      </c>
      <c r="B2294">
        <v>22.905999999999999</v>
      </c>
      <c r="C2294" s="2">
        <f t="shared" si="971"/>
        <v>22.849026190476184</v>
      </c>
      <c r="D2294">
        <f t="shared" si="992"/>
        <v>22.766520588235291</v>
      </c>
      <c r="E2294">
        <f t="shared" si="993"/>
        <v>22.517199999999999</v>
      </c>
      <c r="F2294" s="3">
        <f t="shared" si="972"/>
        <v>4.0398746546999043E-4</v>
      </c>
      <c r="G2294" s="4">
        <f t="shared" si="973"/>
        <v>1.6201006167750887E-3</v>
      </c>
      <c r="H2294" s="4">
        <f t="shared" si="987"/>
        <v>4.2065205276291096E-2</v>
      </c>
      <c r="I2294" s="4">
        <f t="shared" si="974"/>
        <v>6.1265142042295218E-3</v>
      </c>
      <c r="J2294" s="11">
        <f t="shared" si="975"/>
        <v>0.13947941176470735</v>
      </c>
      <c r="K2294" s="2" t="str">
        <f t="shared" si="976"/>
        <v>CP+</v>
      </c>
      <c r="L2294" s="2" t="str">
        <f t="shared" si="977"/>
        <v>I+</v>
      </c>
      <c r="M2294" s="2" t="str">
        <f t="shared" si="978"/>
        <v>B+</v>
      </c>
      <c r="N2294" s="21">
        <f t="shared" si="988"/>
        <v>0.90900000000000003</v>
      </c>
      <c r="O2294" s="21">
        <f t="shared" si="979"/>
        <v>0.88100000000000001</v>
      </c>
      <c r="P2294" s="21">
        <f t="shared" si="989"/>
        <v>0.90900000000000003</v>
      </c>
      <c r="Q2294" s="39">
        <f>FX_GT[[#This Row],[%D]]-F2295</f>
        <v>-5.5382291934391592E-4</v>
      </c>
      <c r="R2294" s="40">
        <f t="shared" si="990"/>
        <v>0</v>
      </c>
      <c r="S2294" s="40">
        <f t="shared" si="991"/>
        <v>5.5382291934391592E-4</v>
      </c>
      <c r="T2294" s="38">
        <f t="shared" si="980"/>
        <v>33.661581725427155</v>
      </c>
      <c r="U2294" s="2">
        <f t="shared" si="981"/>
        <v>22.872566750518487</v>
      </c>
      <c r="V2294" s="2">
        <f t="shared" si="982"/>
        <v>22.825485630433882</v>
      </c>
      <c r="W2294">
        <f t="shared" si="983"/>
        <v>22.790061148277594</v>
      </c>
      <c r="X2294">
        <f t="shared" si="984"/>
        <v>22.790061148277594</v>
      </c>
      <c r="Y2294">
        <f t="shared" si="985"/>
        <v>22.540740560042302</v>
      </c>
      <c r="Z2294">
        <f t="shared" si="986"/>
        <v>22.540740560042302</v>
      </c>
    </row>
    <row r="2295" spans="1:26" x14ac:dyDescent="0.25">
      <c r="A2295" s="1">
        <v>42559</v>
      </c>
      <c r="B2295">
        <v>22.896750000000001</v>
      </c>
      <c r="C2295" s="2">
        <f t="shared" si="971"/>
        <v>22.845135714285707</v>
      </c>
      <c r="D2295">
        <f t="shared" si="992"/>
        <v>22.761920588235292</v>
      </c>
      <c r="E2295">
        <f t="shared" si="993"/>
        <v>22.512705223880591</v>
      </c>
      <c r="F2295" s="3">
        <f t="shared" si="972"/>
        <v>4.0196526058933202E-4</v>
      </c>
      <c r="G2295" s="4">
        <f t="shared" si="973"/>
        <v>1.2156220552321795E-3</v>
      </c>
      <c r="H2295" s="4">
        <f t="shared" si="987"/>
        <v>4.1786576335348213E-2</v>
      </c>
      <c r="I2295" s="4">
        <f t="shared" si="974"/>
        <v>5.9234637622976828E-3</v>
      </c>
      <c r="J2295" s="11">
        <f t="shared" si="975"/>
        <v>0.13482941176470931</v>
      </c>
      <c r="K2295" s="2" t="str">
        <f t="shared" si="976"/>
        <v>CP+</v>
      </c>
      <c r="L2295" s="2" t="str">
        <f t="shared" si="977"/>
        <v>I+</v>
      </c>
      <c r="M2295" s="2" t="str">
        <f t="shared" si="978"/>
        <v>B+</v>
      </c>
      <c r="N2295" s="21">
        <f t="shared" si="988"/>
        <v>0.90800000000000003</v>
      </c>
      <c r="O2295" s="21">
        <f t="shared" si="979"/>
        <v>0.81599999999999995</v>
      </c>
      <c r="P2295" s="21">
        <f t="shared" si="989"/>
        <v>0.90500000000000003</v>
      </c>
      <c r="Q2295" s="39">
        <f>FX_GT[[#This Row],[%D]]-F2296</f>
        <v>-5.2323216212635248E-4</v>
      </c>
      <c r="R2295" s="40">
        <f t="shared" si="990"/>
        <v>0</v>
      </c>
      <c r="S2295" s="40">
        <f t="shared" si="991"/>
        <v>5.2323216212635248E-4</v>
      </c>
      <c r="T2295" s="38">
        <f t="shared" si="980"/>
        <v>43.035860975324859</v>
      </c>
      <c r="U2295" s="2">
        <f t="shared" si="981"/>
        <v>22.867102145613146</v>
      </c>
      <c r="V2295" s="2">
        <f t="shared" si="982"/>
        <v>22.823169282958268</v>
      </c>
      <c r="W2295">
        <f t="shared" si="983"/>
        <v>22.78388701956273</v>
      </c>
      <c r="X2295">
        <f t="shared" si="984"/>
        <v>22.78388701956273</v>
      </c>
      <c r="Y2295">
        <f t="shared" si="985"/>
        <v>22.53467165520803</v>
      </c>
      <c r="Z2295">
        <f t="shared" si="986"/>
        <v>22.53467165520803</v>
      </c>
    </row>
    <row r="2296" spans="1:26" x14ac:dyDescent="0.25">
      <c r="A2296" s="1">
        <v>42558</v>
      </c>
      <c r="B2296">
        <v>22.887550000000001</v>
      </c>
      <c r="C2296" s="2">
        <f t="shared" si="971"/>
        <v>22.84119285714285</v>
      </c>
      <c r="D2296">
        <f t="shared" si="992"/>
        <v>22.757401960784311</v>
      </c>
      <c r="E2296">
        <f t="shared" si="993"/>
        <v>22.508207213930341</v>
      </c>
      <c r="F2296" s="3">
        <f t="shared" si="972"/>
        <v>4.0868599802434957E-4</v>
      </c>
      <c r="G2296" s="4">
        <f t="shared" si="973"/>
        <v>8.1332986429205612E-4</v>
      </c>
      <c r="H2296" s="4">
        <f t="shared" si="987"/>
        <v>4.1439059737860662E-2</v>
      </c>
      <c r="I2296" s="4">
        <f t="shared" si="974"/>
        <v>5.7189322155473754E-3</v>
      </c>
      <c r="J2296" s="11">
        <f t="shared" si="975"/>
        <v>0.1301480392156904</v>
      </c>
      <c r="K2296" s="2" t="str">
        <f t="shared" si="976"/>
        <v>CP+</v>
      </c>
      <c r="L2296" s="2" t="str">
        <f t="shared" si="977"/>
        <v>I+</v>
      </c>
      <c r="M2296" s="2" t="str">
        <f t="shared" si="978"/>
        <v>B+</v>
      </c>
      <c r="N2296" s="21">
        <f t="shared" si="988"/>
        <v>0.91200000000000003</v>
      </c>
      <c r="O2296" s="21">
        <f t="shared" si="979"/>
        <v>0.73299999999999998</v>
      </c>
      <c r="P2296" s="21">
        <f t="shared" si="989"/>
        <v>0.90100000000000002</v>
      </c>
      <c r="Q2296" s="39">
        <f>FX_GT[[#This Row],[%D]]-F2297</f>
        <v>-6.0721941230301724E-5</v>
      </c>
      <c r="R2296" s="40">
        <f t="shared" si="990"/>
        <v>0</v>
      </c>
      <c r="S2296" s="40">
        <f t="shared" si="991"/>
        <v>6.0721941230301724E-5</v>
      </c>
      <c r="T2296" s="38">
        <f t="shared" si="980"/>
        <v>40.055043790233583</v>
      </c>
      <c r="U2296" s="2">
        <f t="shared" si="981"/>
        <v>22.862004601676318</v>
      </c>
      <c r="V2296" s="2">
        <f t="shared" si="982"/>
        <v>22.820381112609383</v>
      </c>
      <c r="W2296">
        <f t="shared" si="983"/>
        <v>22.778213705317778</v>
      </c>
      <c r="X2296">
        <f t="shared" si="984"/>
        <v>22.778213705317778</v>
      </c>
      <c r="Y2296">
        <f t="shared" si="985"/>
        <v>22.529018958463809</v>
      </c>
      <c r="Z2296">
        <f t="shared" si="986"/>
        <v>22.529018958463809</v>
      </c>
    </row>
    <row r="2297" spans="1:26" x14ac:dyDescent="0.25">
      <c r="A2297" s="1">
        <v>42557</v>
      </c>
      <c r="B2297">
        <v>22.8782</v>
      </c>
      <c r="C2297" s="2">
        <f t="shared" si="971"/>
        <v>22.837207142857139</v>
      </c>
      <c r="D2297">
        <f t="shared" si="992"/>
        <v>22.752970588235289</v>
      </c>
      <c r="E2297">
        <f t="shared" si="993"/>
        <v>22.503756716417911</v>
      </c>
      <c r="F2297" s="3">
        <f t="shared" si="972"/>
        <v>4.0447856154313122E-4</v>
      </c>
      <c r="G2297" s="4">
        <f t="shared" si="973"/>
        <v>6.5388778935626668E-4</v>
      </c>
      <c r="H2297" s="4">
        <f t="shared" si="987"/>
        <v>4.1084669868739265E-2</v>
      </c>
      <c r="I2297" s="4">
        <f t="shared" si="974"/>
        <v>5.5038708584918498E-3</v>
      </c>
      <c r="J2297" s="11">
        <f t="shared" si="975"/>
        <v>0.12522941176471036</v>
      </c>
      <c r="K2297" s="2" t="str">
        <f t="shared" si="976"/>
        <v>CP+</v>
      </c>
      <c r="L2297" s="2" t="str">
        <f t="shared" si="977"/>
        <v>I+</v>
      </c>
      <c r="M2297" s="2" t="str">
        <f t="shared" si="978"/>
        <v>B+</v>
      </c>
      <c r="N2297" s="21">
        <f t="shared" si="988"/>
        <v>0.91</v>
      </c>
      <c r="O2297" s="21">
        <f t="shared" si="979"/>
        <v>0.69199999999999995</v>
      </c>
      <c r="P2297" s="21">
        <f t="shared" si="989"/>
        <v>0.89500000000000002</v>
      </c>
      <c r="Q2297" s="39">
        <f>FX_GT[[#This Row],[%D]]-F2298</f>
        <v>1.0069674142676455E-3</v>
      </c>
      <c r="R2297" s="40">
        <f t="shared" si="990"/>
        <v>1.0069674142676455E-3</v>
      </c>
      <c r="S2297" s="40">
        <f t="shared" si="991"/>
        <v>0</v>
      </c>
      <c r="T2297" s="38">
        <f t="shared" si="980"/>
        <v>35.709278358098146</v>
      </c>
      <c r="U2297" s="2">
        <f t="shared" si="981"/>
        <v>22.857963785896491</v>
      </c>
      <c r="V2297" s="2">
        <f t="shared" si="982"/>
        <v>22.816450499817787</v>
      </c>
      <c r="W2297">
        <f t="shared" si="983"/>
        <v>22.773727231274641</v>
      </c>
      <c r="X2297">
        <f t="shared" si="984"/>
        <v>22.773727231274641</v>
      </c>
      <c r="Y2297">
        <f t="shared" si="985"/>
        <v>22.524513359457263</v>
      </c>
      <c r="Z2297">
        <f t="shared" si="986"/>
        <v>22.524513359457263</v>
      </c>
    </row>
    <row r="2298" spans="1:26" x14ac:dyDescent="0.25">
      <c r="A2298" s="1">
        <v>42556</v>
      </c>
      <c r="B2298">
        <v>22.868949999999998</v>
      </c>
      <c r="C2298" s="2">
        <f t="shared" si="971"/>
        <v>22.833295238095236</v>
      </c>
      <c r="D2298">
        <f t="shared" si="992"/>
        <v>22.748630392156862</v>
      </c>
      <c r="E2298">
        <f t="shared" si="993"/>
        <v>22.499353482587068</v>
      </c>
      <c r="F2298" s="3">
        <f t="shared" si="972"/>
        <v>0</v>
      </c>
      <c r="G2298" s="4">
        <f t="shared" si="973"/>
        <v>5.0968399592243863E-4</v>
      </c>
      <c r="H2298" s="4">
        <f t="shared" si="987"/>
        <v>4.0734782480084331E-2</v>
      </c>
      <c r="I2298" s="4">
        <f t="shared" si="974"/>
        <v>5.2890923879364265E-3</v>
      </c>
      <c r="J2298" s="11">
        <f t="shared" si="975"/>
        <v>0.12031960784313611</v>
      </c>
      <c r="K2298" s="2" t="str">
        <f t="shared" si="976"/>
        <v>CP+</v>
      </c>
      <c r="L2298" s="2" t="str">
        <f t="shared" si="977"/>
        <v>I+</v>
      </c>
      <c r="M2298" s="2" t="str">
        <f t="shared" si="978"/>
        <v>B+</v>
      </c>
      <c r="N2298" s="21">
        <f t="shared" si="988"/>
        <v>0.314</v>
      </c>
      <c r="O2298" s="21">
        <f t="shared" si="979"/>
        <v>0.63300000000000001</v>
      </c>
      <c r="P2298" s="21">
        <f t="shared" si="989"/>
        <v>0.89100000000000001</v>
      </c>
      <c r="Q2298" s="39">
        <f>FX_GT[[#This Row],[%D]]-F2299</f>
        <v>7.4611227454801643E-4</v>
      </c>
      <c r="R2298" s="40">
        <f t="shared" si="990"/>
        <v>7.4611227454801643E-4</v>
      </c>
      <c r="S2298" s="40">
        <f t="shared" si="991"/>
        <v>0</v>
      </c>
      <c r="T2298" s="38">
        <f t="shared" si="980"/>
        <v>29.171370582245245</v>
      </c>
      <c r="U2298" s="2">
        <f t="shared" si="981"/>
        <v>22.855111494708861</v>
      </c>
      <c r="V2298" s="2">
        <f t="shared" si="982"/>
        <v>22.81147898148161</v>
      </c>
      <c r="W2298">
        <f t="shared" si="983"/>
        <v>22.770446648770488</v>
      </c>
      <c r="X2298">
        <f t="shared" si="984"/>
        <v>22.770446648770488</v>
      </c>
      <c r="Y2298">
        <f t="shared" si="985"/>
        <v>22.521169739200694</v>
      </c>
      <c r="Z2298">
        <f t="shared" si="986"/>
        <v>22.521169739200694</v>
      </c>
    </row>
    <row r="2299" spans="1:26" x14ac:dyDescent="0.25">
      <c r="A2299" s="1">
        <v>42555</v>
      </c>
      <c r="B2299">
        <v>22.868949999999998</v>
      </c>
      <c r="C2299" s="2">
        <f t="shared" si="971"/>
        <v>22.829014285714283</v>
      </c>
      <c r="D2299">
        <f t="shared" si="992"/>
        <v>22.744199019607841</v>
      </c>
      <c r="E2299">
        <f t="shared" si="993"/>
        <v>22.495000000000001</v>
      </c>
      <c r="F2299" s="3">
        <f t="shared" si="972"/>
        <v>0</v>
      </c>
      <c r="G2299" s="4">
        <f t="shared" si="973"/>
        <v>7.5924661730475407E-4</v>
      </c>
      <c r="H2299" s="4">
        <f t="shared" si="987"/>
        <v>4.0734782480084331E-2</v>
      </c>
      <c r="I2299" s="4">
        <f t="shared" si="974"/>
        <v>5.4849581770107262E-3</v>
      </c>
      <c r="J2299" s="11">
        <f t="shared" si="975"/>
        <v>0.12475098039215737</v>
      </c>
      <c r="K2299" s="2" t="str">
        <f t="shared" si="976"/>
        <v>CP+</v>
      </c>
      <c r="L2299" s="2" t="str">
        <f t="shared" si="977"/>
        <v>I+</v>
      </c>
      <c r="M2299" s="2" t="str">
        <f t="shared" si="978"/>
        <v>B+</v>
      </c>
      <c r="N2299" s="21">
        <f t="shared" si="988"/>
        <v>0.314</v>
      </c>
      <c r="O2299" s="21">
        <f t="shared" si="979"/>
        <v>0.72099999999999997</v>
      </c>
      <c r="P2299" s="21">
        <f t="shared" si="989"/>
        <v>0.89100000000000001</v>
      </c>
      <c r="Q2299" s="39">
        <f>FX_GT[[#This Row],[%D]]-F2300</f>
        <v>2.5499782384041936E-4</v>
      </c>
      <c r="R2299" s="40">
        <f t="shared" si="990"/>
        <v>2.5499782384041936E-4</v>
      </c>
      <c r="S2299" s="40">
        <f t="shared" si="991"/>
        <v>0</v>
      </c>
      <c r="T2299" s="38">
        <f t="shared" si="980"/>
        <v>20.725731816728</v>
      </c>
      <c r="U2299" s="2">
        <f t="shared" si="981"/>
        <v>22.851930729333613</v>
      </c>
      <c r="V2299" s="2">
        <f t="shared" si="982"/>
        <v>22.806097842094953</v>
      </c>
      <c r="W2299">
        <f t="shared" si="983"/>
        <v>22.767115463227171</v>
      </c>
      <c r="X2299">
        <f t="shared" si="984"/>
        <v>22.767115463227171</v>
      </c>
      <c r="Y2299">
        <f t="shared" si="985"/>
        <v>22.517916443619331</v>
      </c>
      <c r="Z2299">
        <f t="shared" si="986"/>
        <v>22.517916443619331</v>
      </c>
    </row>
    <row r="2300" spans="1:26" x14ac:dyDescent="0.25">
      <c r="A2300" s="1">
        <v>42552</v>
      </c>
      <c r="B2300">
        <v>22.868949999999998</v>
      </c>
      <c r="C2300" s="2">
        <f t="shared" si="971"/>
        <v>22.824369047619047</v>
      </c>
      <c r="D2300">
        <f t="shared" si="992"/>
        <v>22.739677450980388</v>
      </c>
      <c r="E2300">
        <f t="shared" si="993"/>
        <v>22.490696019900497</v>
      </c>
      <c r="F2300" s="3">
        <f t="shared" si="972"/>
        <v>0</v>
      </c>
      <c r="G2300" s="4">
        <f t="shared" si="973"/>
        <v>1.017696984552785E-3</v>
      </c>
      <c r="H2300" s="4">
        <f t="shared" si="987"/>
        <v>4.0531163905970224E-2</v>
      </c>
      <c r="I2300" s="4">
        <f t="shared" si="974"/>
        <v>5.6848892996957216E-3</v>
      </c>
      <c r="J2300" s="11">
        <f t="shared" si="975"/>
        <v>0.12927254901961049</v>
      </c>
      <c r="K2300" s="2" t="str">
        <f t="shared" si="976"/>
        <v>CP+</v>
      </c>
      <c r="L2300" s="2" t="str">
        <f t="shared" si="977"/>
        <v>I+</v>
      </c>
      <c r="M2300" s="2" t="str">
        <f t="shared" si="978"/>
        <v>B+</v>
      </c>
      <c r="N2300" s="21">
        <f t="shared" si="988"/>
        <v>0.314</v>
      </c>
      <c r="O2300" s="21">
        <f t="shared" si="979"/>
        <v>0.78</v>
      </c>
      <c r="P2300" s="21">
        <f t="shared" si="989"/>
        <v>0.88900000000000001</v>
      </c>
      <c r="Q2300" s="39">
        <f>FX_GT[[#This Row],[%D]]-F2301</f>
        <v>-1.7587430301713169E-4</v>
      </c>
      <c r="R2300" s="40">
        <f t="shared" si="990"/>
        <v>0</v>
      </c>
      <c r="S2300" s="40">
        <f t="shared" si="991"/>
        <v>1.7587430301713169E-4</v>
      </c>
      <c r="T2300" s="38">
        <f t="shared" si="980"/>
        <v>17.551445812682474</v>
      </c>
      <c r="U2300" s="2">
        <f t="shared" si="981"/>
        <v>22.848347932381973</v>
      </c>
      <c r="V2300" s="2">
        <f t="shared" si="982"/>
        <v>22.800390162856122</v>
      </c>
      <c r="W2300">
        <f t="shared" si="983"/>
        <v>22.763656335743313</v>
      </c>
      <c r="X2300">
        <f t="shared" si="984"/>
        <v>22.763656335743313</v>
      </c>
      <c r="Y2300">
        <f t="shared" si="985"/>
        <v>22.514674904663423</v>
      </c>
      <c r="Z2300">
        <f t="shared" si="986"/>
        <v>22.514674904663423</v>
      </c>
    </row>
    <row r="2301" spans="1:26" x14ac:dyDescent="0.25">
      <c r="A2301" s="1">
        <v>42551</v>
      </c>
      <c r="B2301">
        <v>22.868949999999998</v>
      </c>
      <c r="C2301" s="2">
        <f t="shared" si="971"/>
        <v>22.819030952380949</v>
      </c>
      <c r="D2301">
        <f t="shared" si="992"/>
        <v>22.735210784313718</v>
      </c>
      <c r="E2301">
        <f t="shared" si="993"/>
        <v>22.486442039800995</v>
      </c>
      <c r="F2301" s="3">
        <f t="shared" si="972"/>
        <v>2.4930838791492604E-4</v>
      </c>
      <c r="G2301" s="4">
        <f t="shared" si="973"/>
        <v>1.274088927904593E-3</v>
      </c>
      <c r="H2301" s="4">
        <f t="shared" si="987"/>
        <v>4.0356020990043984E-2</v>
      </c>
      <c r="I2301" s="4">
        <f t="shared" si="974"/>
        <v>5.8824708930587033E-3</v>
      </c>
      <c r="J2301" s="11">
        <f t="shared" si="975"/>
        <v>0.13373921568627978</v>
      </c>
      <c r="K2301" s="2" t="str">
        <f t="shared" si="976"/>
        <v>CP+</v>
      </c>
      <c r="L2301" s="2" t="str">
        <f t="shared" si="977"/>
        <v>I+</v>
      </c>
      <c r="M2301" s="2" t="str">
        <f t="shared" si="978"/>
        <v>B+</v>
      </c>
      <c r="N2301" s="21">
        <f t="shared" si="988"/>
        <v>0.80600000000000005</v>
      </c>
      <c r="O2301" s="21">
        <f t="shared" si="979"/>
        <v>0.82899999999999996</v>
      </c>
      <c r="P2301" s="21">
        <f t="shared" si="989"/>
        <v>0.88900000000000001</v>
      </c>
      <c r="Q2301" s="39">
        <f>FX_GT[[#This Row],[%D]]-F2302</f>
        <v>-1.0700996849601907E-3</v>
      </c>
      <c r="R2301" s="40">
        <f t="shared" si="990"/>
        <v>0</v>
      </c>
      <c r="S2301" s="40">
        <f t="shared" si="991"/>
        <v>1.0700996849601907E-3</v>
      </c>
      <c r="T2301" s="38">
        <f t="shared" si="980"/>
        <v>23.830145711246914</v>
      </c>
      <c r="U2301" s="2">
        <f t="shared" si="981"/>
        <v>22.843934897323152</v>
      </c>
      <c r="V2301" s="2">
        <f t="shared" si="982"/>
        <v>22.794127007438746</v>
      </c>
      <c r="W2301">
        <f t="shared" si="983"/>
        <v>22.760114729255921</v>
      </c>
      <c r="X2301">
        <f t="shared" si="984"/>
        <v>22.760114729255921</v>
      </c>
      <c r="Y2301">
        <f t="shared" si="985"/>
        <v>22.511345984743198</v>
      </c>
      <c r="Z2301">
        <f t="shared" si="986"/>
        <v>22.511345984743198</v>
      </c>
    </row>
    <row r="2302" spans="1:26" x14ac:dyDescent="0.25">
      <c r="A2302" s="1">
        <v>42550</v>
      </c>
      <c r="B2302">
        <v>22.863250000000001</v>
      </c>
      <c r="C2302" s="2">
        <f t="shared" si="971"/>
        <v>22.813276190476184</v>
      </c>
      <c r="D2302">
        <f t="shared" si="992"/>
        <v>22.73091372549019</v>
      </c>
      <c r="E2302">
        <f t="shared" si="993"/>
        <v>22.482275124378116</v>
      </c>
      <c r="F2302" s="3">
        <f t="shared" si="972"/>
        <v>2.6031071036380915E-4</v>
      </c>
      <c r="G2302" s="4">
        <f t="shared" si="973"/>
        <v>1.2787919795218539E-3</v>
      </c>
      <c r="H2302" s="4">
        <f t="shared" si="987"/>
        <v>3.9924040845102482E-2</v>
      </c>
      <c r="I2302" s="4">
        <f t="shared" si="974"/>
        <v>5.8218633930852718E-3</v>
      </c>
      <c r="J2302" s="11">
        <f t="shared" si="975"/>
        <v>0.13233627450981089</v>
      </c>
      <c r="K2302" s="2" t="str">
        <f t="shared" si="976"/>
        <v>CP+</v>
      </c>
      <c r="L2302" s="2" t="str">
        <f t="shared" si="977"/>
        <v>I+</v>
      </c>
      <c r="M2302" s="2" t="str">
        <f t="shared" si="978"/>
        <v>B+</v>
      </c>
      <c r="N2302" s="21">
        <f t="shared" si="988"/>
        <v>0.81899999999999995</v>
      </c>
      <c r="O2302" s="21">
        <f t="shared" si="979"/>
        <v>0.83099999999999996</v>
      </c>
      <c r="P2302" s="21">
        <f t="shared" si="989"/>
        <v>0.88400000000000001</v>
      </c>
      <c r="Q2302" s="39">
        <f>FX_GT[[#This Row],[%D]]-F2303</f>
        <v>-3.5348321132833149E-4</v>
      </c>
      <c r="R2302" s="40">
        <f t="shared" si="990"/>
        <v>0</v>
      </c>
      <c r="S2302" s="40">
        <f t="shared" si="991"/>
        <v>3.5348321132833149E-4</v>
      </c>
      <c r="T2302" s="38">
        <f t="shared" si="980"/>
        <v>37.895302368543476</v>
      </c>
      <c r="U2302" s="2">
        <f t="shared" si="981"/>
        <v>22.840217283135619</v>
      </c>
      <c r="V2302" s="2">
        <f t="shared" si="982"/>
        <v>22.78633509781675</v>
      </c>
      <c r="W2302">
        <f t="shared" si="983"/>
        <v>22.757854818149625</v>
      </c>
      <c r="X2302">
        <f t="shared" si="984"/>
        <v>22.757854818149625</v>
      </c>
      <c r="Y2302">
        <f t="shared" si="985"/>
        <v>22.509216217037551</v>
      </c>
      <c r="Z2302">
        <f t="shared" si="986"/>
        <v>22.509216217037551</v>
      </c>
    </row>
    <row r="2303" spans="1:26" x14ac:dyDescent="0.25">
      <c r="A2303" s="1">
        <v>42549</v>
      </c>
      <c r="B2303">
        <v>22.857300000000002</v>
      </c>
      <c r="C2303" s="2">
        <f t="shared" si="971"/>
        <v>22.807480952380949</v>
      </c>
      <c r="D2303">
        <f t="shared" si="992"/>
        <v>22.726880392156858</v>
      </c>
      <c r="E2303">
        <f t="shared" si="993"/>
        <v>22.47819626865672</v>
      </c>
      <c r="F2303" s="3">
        <f t="shared" si="972"/>
        <v>2.4943548810596461E-4</v>
      </c>
      <c r="G2303" s="4">
        <f t="shared" si="973"/>
        <v>1.2747391384340112E-3</v>
      </c>
      <c r="H2303" s="4">
        <f t="shared" si="987"/>
        <v>3.947847124952264E-2</v>
      </c>
      <c r="I2303" s="4">
        <f t="shared" si="974"/>
        <v>5.7385618084280898E-3</v>
      </c>
      <c r="J2303" s="11">
        <f t="shared" si="975"/>
        <v>0.13041960784314455</v>
      </c>
      <c r="K2303" s="2" t="str">
        <f t="shared" si="976"/>
        <v>CP+</v>
      </c>
      <c r="L2303" s="2" t="str">
        <f t="shared" si="977"/>
        <v>I+</v>
      </c>
      <c r="M2303" s="2" t="str">
        <f t="shared" si="978"/>
        <v>B+</v>
      </c>
      <c r="N2303" s="21">
        <f t="shared" si="988"/>
        <v>0.80700000000000005</v>
      </c>
      <c r="O2303" s="21">
        <f t="shared" si="979"/>
        <v>0.82899999999999996</v>
      </c>
      <c r="P2303" s="21">
        <f t="shared" si="989"/>
        <v>0.876</v>
      </c>
      <c r="Q2303" s="39">
        <f>FX_GT[[#This Row],[%D]]-F2304</f>
        <v>-9.9804616043974725E-4</v>
      </c>
      <c r="R2303" s="40">
        <f t="shared" si="990"/>
        <v>0</v>
      </c>
      <c r="S2303" s="40">
        <f t="shared" si="991"/>
        <v>9.9804616043974725E-4</v>
      </c>
      <c r="T2303" s="38">
        <f t="shared" si="980"/>
        <v>39.133884906163395</v>
      </c>
      <c r="U2303" s="2">
        <f t="shared" si="981"/>
        <v>22.837419690268774</v>
      </c>
      <c r="V2303" s="2">
        <f t="shared" si="982"/>
        <v>22.777542214493124</v>
      </c>
      <c r="W2303">
        <f t="shared" si="983"/>
        <v>22.756819130044683</v>
      </c>
      <c r="X2303">
        <f t="shared" si="984"/>
        <v>22.756819130044683</v>
      </c>
      <c r="Y2303">
        <f t="shared" si="985"/>
        <v>22.508135006544546</v>
      </c>
      <c r="Z2303">
        <f t="shared" si="986"/>
        <v>22.508135006544546</v>
      </c>
    </row>
    <row r="2304" spans="1:26" x14ac:dyDescent="0.25">
      <c r="A2304" s="1">
        <v>42548</v>
      </c>
      <c r="B2304">
        <v>22.851599999999998</v>
      </c>
      <c r="C2304" s="2">
        <f t="shared" si="971"/>
        <v>22.801635714285709</v>
      </c>
      <c r="D2304">
        <f t="shared" si="992"/>
        <v>22.723106862745091</v>
      </c>
      <c r="E2304">
        <f t="shared" si="993"/>
        <v>22.474155223880601</v>
      </c>
      <c r="F2304" s="3">
        <f t="shared" si="972"/>
        <v>2.5825428855297261E-4</v>
      </c>
      <c r="G2304" s="4">
        <f t="shared" si="973"/>
        <v>1.0250479669879908E-3</v>
      </c>
      <c r="H2304" s="4">
        <f t="shared" si="987"/>
        <v>3.9219253087879435E-2</v>
      </c>
      <c r="I2304" s="4">
        <f t="shared" si="974"/>
        <v>5.6547345409695433E-3</v>
      </c>
      <c r="J2304" s="11">
        <f t="shared" si="975"/>
        <v>0.12849313725490674</v>
      </c>
      <c r="K2304" s="2" t="str">
        <f t="shared" si="976"/>
        <v>CP+</v>
      </c>
      <c r="L2304" s="2" t="str">
        <f t="shared" si="977"/>
        <v>I+</v>
      </c>
      <c r="M2304" s="2" t="str">
        <f t="shared" si="978"/>
        <v>B+</v>
      </c>
      <c r="N2304" s="21">
        <f t="shared" si="988"/>
        <v>0.81799999999999995</v>
      </c>
      <c r="O2304" s="21">
        <f t="shared" si="979"/>
        <v>0.78100000000000003</v>
      </c>
      <c r="P2304" s="21">
        <f t="shared" si="989"/>
        <v>0.871</v>
      </c>
      <c r="Q2304" s="39">
        <f>FX_GT[[#This Row],[%D]]-F2305</f>
        <v>-4.8001814182652147E-4</v>
      </c>
      <c r="R2304" s="40">
        <f t="shared" si="990"/>
        <v>0</v>
      </c>
      <c r="S2304" s="40">
        <f t="shared" si="991"/>
        <v>4.8001814182652147E-4</v>
      </c>
      <c r="T2304" s="38">
        <f t="shared" si="980"/>
        <v>45.676071963687946</v>
      </c>
      <c r="U2304" s="2">
        <f t="shared" si="981"/>
        <v>22.834412176074139</v>
      </c>
      <c r="V2304" s="2">
        <f t="shared" si="982"/>
        <v>22.768859252497279</v>
      </c>
      <c r="W2304">
        <f t="shared" si="983"/>
        <v>22.755883324533521</v>
      </c>
      <c r="X2304">
        <f t="shared" si="984"/>
        <v>22.755883324533521</v>
      </c>
      <c r="Y2304">
        <f t="shared" si="985"/>
        <v>22.506931685669031</v>
      </c>
      <c r="Z2304">
        <f t="shared" si="986"/>
        <v>22.506931685669031</v>
      </c>
    </row>
    <row r="2305" spans="1:26" x14ac:dyDescent="0.25">
      <c r="A2305" s="1">
        <v>42545</v>
      </c>
      <c r="B2305">
        <v>22.845700000000001</v>
      </c>
      <c r="C2305" s="2">
        <f t="shared" si="971"/>
        <v>22.795747619047617</v>
      </c>
      <c r="D2305">
        <f t="shared" si="992"/>
        <v>22.719594117647055</v>
      </c>
      <c r="E2305">
        <f t="shared" si="993"/>
        <v>22.47015323383085</v>
      </c>
      <c r="F2305" s="3">
        <f t="shared" si="972"/>
        <v>2.5613127932100355E-4</v>
      </c>
      <c r="G2305" s="4">
        <f t="shared" si="973"/>
        <v>7.6659570180726E-4</v>
      </c>
      <c r="H2305" s="4">
        <f t="shared" si="987"/>
        <v>3.8315839228456605E-2</v>
      </c>
      <c r="I2305" s="4">
        <f t="shared" si="974"/>
        <v>5.5505341204574914E-3</v>
      </c>
      <c r="J2305" s="11">
        <f t="shared" si="975"/>
        <v>0.12610588235294529</v>
      </c>
      <c r="K2305" s="2" t="str">
        <f t="shared" si="976"/>
        <v>CP+</v>
      </c>
      <c r="L2305" s="2" t="str">
        <f t="shared" si="977"/>
        <v>I+</v>
      </c>
      <c r="M2305" s="2" t="str">
        <f t="shared" si="978"/>
        <v>B+</v>
      </c>
      <c r="N2305" s="21">
        <f t="shared" si="988"/>
        <v>0.81599999999999995</v>
      </c>
      <c r="O2305" s="21">
        <f t="shared" si="979"/>
        <v>0.72099999999999997</v>
      </c>
      <c r="P2305" s="21">
        <f t="shared" si="989"/>
        <v>0.85399999999999998</v>
      </c>
      <c r="Q2305" s="39">
        <f>FX_GT[[#This Row],[%D]]-F2306</f>
        <v>-1.209941744968912E-3</v>
      </c>
      <c r="R2305" s="40">
        <f t="shared" si="990"/>
        <v>0</v>
      </c>
      <c r="S2305" s="40">
        <f t="shared" si="991"/>
        <v>1.209941744968912E-3</v>
      </c>
      <c r="T2305" s="38">
        <f t="shared" si="980"/>
        <v>47.10927956855042</v>
      </c>
      <c r="U2305" s="2">
        <f t="shared" si="981"/>
        <v>22.831240788423827</v>
      </c>
      <c r="V2305" s="2">
        <f t="shared" si="982"/>
        <v>22.760254449671407</v>
      </c>
      <c r="W2305">
        <f t="shared" si="983"/>
        <v>22.755087287023265</v>
      </c>
      <c r="X2305">
        <f t="shared" si="984"/>
        <v>22.755087287023265</v>
      </c>
      <c r="Y2305">
        <f t="shared" si="985"/>
        <v>22.505646403207059</v>
      </c>
      <c r="Z2305">
        <f t="shared" si="986"/>
        <v>22.505646403207059</v>
      </c>
    </row>
    <row r="2306" spans="1:26" x14ac:dyDescent="0.25">
      <c r="A2306" s="1">
        <v>42544</v>
      </c>
      <c r="B2306">
        <v>22.839849999999998</v>
      </c>
      <c r="C2306" s="2">
        <f t="shared" si="971"/>
        <v>22.789559523809526</v>
      </c>
      <c r="D2306">
        <f t="shared" si="992"/>
        <v>22.71644019607843</v>
      </c>
      <c r="E2306">
        <f t="shared" si="993"/>
        <v>22.46618930348259</v>
      </c>
      <c r="F2306" s="3">
        <f t="shared" si="972"/>
        <v>2.5400662606944735E-4</v>
      </c>
      <c r="G2306" s="4">
        <f t="shared" si="973"/>
        <v>5.1033371006026229E-4</v>
      </c>
      <c r="H2306" s="4">
        <f t="shared" si="987"/>
        <v>3.7903729707008393E-2</v>
      </c>
      <c r="I2306" s="4">
        <f t="shared" si="974"/>
        <v>5.4326207300240854E-3</v>
      </c>
      <c r="J2306" s="11">
        <f t="shared" si="975"/>
        <v>0.12340980392156808</v>
      </c>
      <c r="K2306" s="2" t="str">
        <f t="shared" si="976"/>
        <v>CP+</v>
      </c>
      <c r="L2306" s="2" t="str">
        <f t="shared" si="977"/>
        <v>I+</v>
      </c>
      <c r="M2306" s="2" t="str">
        <f t="shared" si="978"/>
        <v>B+</v>
      </c>
      <c r="N2306" s="21">
        <f t="shared" si="988"/>
        <v>0.81200000000000006</v>
      </c>
      <c r="O2306" s="21">
        <f t="shared" si="979"/>
        <v>0.63400000000000001</v>
      </c>
      <c r="P2306" s="21">
        <f t="shared" si="989"/>
        <v>0.85</v>
      </c>
      <c r="Q2306" s="39">
        <f>FX_GT[[#This Row],[%D]]-F2307</f>
        <v>-5.2512964630235803E-4</v>
      </c>
      <c r="R2306" s="40">
        <f t="shared" si="990"/>
        <v>0</v>
      </c>
      <c r="S2306" s="40">
        <f t="shared" si="991"/>
        <v>5.2512964630235803E-4</v>
      </c>
      <c r="T2306" s="38">
        <f t="shared" si="980"/>
        <v>50.587764100446421</v>
      </c>
      <c r="U2306" s="2">
        <f t="shared" si="981"/>
        <v>22.827670284394543</v>
      </c>
      <c r="V2306" s="2">
        <f t="shared" si="982"/>
        <v>22.751448763224509</v>
      </c>
      <c r="W2306">
        <f t="shared" si="983"/>
        <v>22.754550956663447</v>
      </c>
      <c r="X2306">
        <f t="shared" si="984"/>
        <v>22.754550956663447</v>
      </c>
      <c r="Y2306">
        <f t="shared" si="985"/>
        <v>22.504300064067607</v>
      </c>
      <c r="Z2306">
        <f t="shared" si="986"/>
        <v>22.504300064067607</v>
      </c>
    </row>
    <row r="2307" spans="1:26" x14ac:dyDescent="0.25">
      <c r="A2307" s="1">
        <v>42543</v>
      </c>
      <c r="B2307">
        <v>22.834049999999998</v>
      </c>
      <c r="C2307" s="2">
        <f t="shared" si="971"/>
        <v>22.783069047619044</v>
      </c>
      <c r="D2307">
        <f t="shared" si="992"/>
        <v>22.713640196078433</v>
      </c>
      <c r="E2307">
        <f t="shared" si="993"/>
        <v>22.462282089552243</v>
      </c>
      <c r="F2307" s="3">
        <f t="shared" si="972"/>
        <v>2.5626199174677566E-4</v>
      </c>
      <c r="G2307" s="4">
        <f t="shared" si="973"/>
        <v>3.7019837375562581E-4</v>
      </c>
      <c r="H2307" s="4">
        <f t="shared" si="987"/>
        <v>3.7498722099164938E-2</v>
      </c>
      <c r="I2307" s="4">
        <f t="shared" si="974"/>
        <v>5.3012112053423066E-3</v>
      </c>
      <c r="J2307" s="11">
        <f t="shared" si="975"/>
        <v>0.12040980392156442</v>
      </c>
      <c r="K2307" s="2" t="str">
        <f t="shared" si="976"/>
        <v>CP+</v>
      </c>
      <c r="L2307" s="2" t="str">
        <f t="shared" si="977"/>
        <v>I+</v>
      </c>
      <c r="M2307" s="2" t="str">
        <f t="shared" si="978"/>
        <v>B+</v>
      </c>
      <c r="N2307" s="21">
        <f t="shared" si="988"/>
        <v>0.81599999999999995</v>
      </c>
      <c r="O2307" s="21">
        <f t="shared" si="979"/>
        <v>0.56899999999999995</v>
      </c>
      <c r="P2307" s="21">
        <f t="shared" si="989"/>
        <v>0.84699999999999998</v>
      </c>
      <c r="Q2307" s="39">
        <f>FX_GT[[#This Row],[%D]]-F2308</f>
        <v>1.0112718842434365E-3</v>
      </c>
      <c r="R2307" s="40">
        <f t="shared" si="990"/>
        <v>1.0112718842434365E-3</v>
      </c>
      <c r="S2307" s="40">
        <f t="shared" si="991"/>
        <v>0</v>
      </c>
      <c r="T2307" s="38">
        <f t="shared" si="980"/>
        <v>57.377039950680107</v>
      </c>
      <c r="U2307" s="2">
        <f t="shared" si="981"/>
        <v>22.824223903123332</v>
      </c>
      <c r="V2307" s="2">
        <f t="shared" si="982"/>
        <v>22.741914192114756</v>
      </c>
      <c r="W2307">
        <f t="shared" si="983"/>
        <v>22.754795051582722</v>
      </c>
      <c r="X2307">
        <f t="shared" si="984"/>
        <v>22.754795051582722</v>
      </c>
      <c r="Y2307">
        <f t="shared" si="985"/>
        <v>22.503436945056531</v>
      </c>
      <c r="Z2307">
        <f t="shared" si="986"/>
        <v>22.503436945056531</v>
      </c>
    </row>
    <row r="2308" spans="1:26" x14ac:dyDescent="0.25">
      <c r="A2308" s="1">
        <v>42542</v>
      </c>
      <c r="B2308">
        <v>22.828200000000002</v>
      </c>
      <c r="C2308" s="2">
        <f t="shared" si="971"/>
        <v>22.776609523809526</v>
      </c>
      <c r="D2308">
        <f t="shared" si="992"/>
        <v>22.711047058823535</v>
      </c>
      <c r="E2308">
        <f t="shared" si="993"/>
        <v>22.458432338308459</v>
      </c>
      <c r="F2308" s="3">
        <f t="shared" si="972"/>
        <v>0</v>
      </c>
      <c r="G2308" s="4">
        <f t="shared" si="973"/>
        <v>2.2784033650280477E-4</v>
      </c>
      <c r="H2308" s="4">
        <f t="shared" si="987"/>
        <v>3.7082130388266465E-2</v>
      </c>
      <c r="I2308" s="4">
        <f t="shared" si="974"/>
        <v>5.15841215391925E-3</v>
      </c>
      <c r="J2308" s="11">
        <f t="shared" si="975"/>
        <v>0.11715294117646735</v>
      </c>
      <c r="K2308" s="2" t="str">
        <f t="shared" si="976"/>
        <v>CP+</v>
      </c>
      <c r="L2308" s="2" t="str">
        <f t="shared" si="977"/>
        <v>I+</v>
      </c>
      <c r="M2308" s="2" t="str">
        <f t="shared" si="978"/>
        <v>B+</v>
      </c>
      <c r="N2308" s="21">
        <f t="shared" si="988"/>
        <v>0.314</v>
      </c>
      <c r="O2308" s="21">
        <f t="shared" si="979"/>
        <v>0.48199999999999998</v>
      </c>
      <c r="P2308" s="21">
        <f t="shared" si="989"/>
        <v>0.83799999999999997</v>
      </c>
      <c r="Q2308" s="39">
        <f>FX_GT[[#This Row],[%D]]-F2309</f>
        <v>1.0576901274697015E-3</v>
      </c>
      <c r="R2308" s="40">
        <f t="shared" si="990"/>
        <v>1.0576901274697015E-3</v>
      </c>
      <c r="S2308" s="40">
        <f t="shared" si="991"/>
        <v>0</v>
      </c>
      <c r="T2308" s="38">
        <f t="shared" si="980"/>
        <v>49.008234213039273</v>
      </c>
      <c r="U2308" s="2">
        <f t="shared" si="981"/>
        <v>22.821145366485901</v>
      </c>
      <c r="V2308" s="2">
        <f t="shared" si="982"/>
        <v>22.732073681133151</v>
      </c>
      <c r="W2308">
        <f t="shared" si="983"/>
        <v>22.75558290149991</v>
      </c>
      <c r="X2308">
        <f t="shared" si="984"/>
        <v>22.75558290149991</v>
      </c>
      <c r="Y2308">
        <f t="shared" si="985"/>
        <v>22.502968180984833</v>
      </c>
      <c r="Z2308">
        <f t="shared" si="986"/>
        <v>22.502968180984833</v>
      </c>
    </row>
    <row r="2309" spans="1:26" x14ac:dyDescent="0.25">
      <c r="A2309" s="1">
        <v>42541</v>
      </c>
      <c r="B2309">
        <v>22.828200000000002</v>
      </c>
      <c r="C2309" s="2">
        <f t="shared" si="971"/>
        <v>22.769902380952381</v>
      </c>
      <c r="D2309">
        <f t="shared" si="992"/>
        <v>22.708550980392165</v>
      </c>
      <c r="E2309">
        <f t="shared" si="993"/>
        <v>22.454601741293533</v>
      </c>
      <c r="F2309" s="3">
        <f t="shared" si="972"/>
        <v>0</v>
      </c>
      <c r="G2309" s="4">
        <f t="shared" si="973"/>
        <v>3.4179944260404049E-4</v>
      </c>
      <c r="H2309" s="4">
        <f t="shared" si="987"/>
        <v>3.7082130388266465E-2</v>
      </c>
      <c r="I2309" s="4">
        <f t="shared" si="974"/>
        <v>5.2688971529336933E-3</v>
      </c>
      <c r="J2309" s="11">
        <f t="shared" si="975"/>
        <v>0.11964901960783791</v>
      </c>
      <c r="K2309" s="2" t="str">
        <f t="shared" si="976"/>
        <v>CP+</v>
      </c>
      <c r="L2309" s="2" t="str">
        <f t="shared" si="977"/>
        <v>I+</v>
      </c>
      <c r="M2309" s="2" t="str">
        <f t="shared" si="978"/>
        <v>B+</v>
      </c>
      <c r="N2309" s="21">
        <f t="shared" si="988"/>
        <v>0.314</v>
      </c>
      <c r="O2309" s="21">
        <f t="shared" si="979"/>
        <v>0.55200000000000005</v>
      </c>
      <c r="P2309" s="21">
        <f t="shared" si="989"/>
        <v>0.83799999999999997</v>
      </c>
      <c r="Q2309" s="39">
        <f>FX_GT[[#This Row],[%D]]-F2310</f>
        <v>-1.2282377452645932E-3</v>
      </c>
      <c r="R2309" s="40">
        <f t="shared" si="990"/>
        <v>0</v>
      </c>
      <c r="S2309" s="40">
        <f t="shared" si="991"/>
        <v>1.2282377452645932E-3</v>
      </c>
      <c r="T2309" s="38">
        <f t="shared" si="980"/>
        <v>47.591173592817562</v>
      </c>
      <c r="U2309" s="2">
        <f t="shared" si="981"/>
        <v>22.817091826694767</v>
      </c>
      <c r="V2309" s="2">
        <f t="shared" si="982"/>
        <v>22.722712935209994</v>
      </c>
      <c r="W2309">
        <f t="shared" si="983"/>
        <v>22.755740426134551</v>
      </c>
      <c r="X2309">
        <f t="shared" si="984"/>
        <v>22.755740426134551</v>
      </c>
      <c r="Y2309">
        <f t="shared" si="985"/>
        <v>22.50179118703592</v>
      </c>
      <c r="Z2309">
        <f t="shared" si="986"/>
        <v>22.50179118703592</v>
      </c>
    </row>
    <row r="2310" spans="1:26" x14ac:dyDescent="0.25">
      <c r="A2310" s="1">
        <v>42538</v>
      </c>
      <c r="B2310">
        <v>22.828200000000002</v>
      </c>
      <c r="C2310" s="2">
        <f t="shared" si="971"/>
        <v>22.762945238095238</v>
      </c>
      <c r="D2310">
        <f t="shared" si="992"/>
        <v>22.706147058823536</v>
      </c>
      <c r="E2310">
        <f t="shared" si="993"/>
        <v>22.450790049751244</v>
      </c>
      <c r="F2310" s="3">
        <f t="shared" si="972"/>
        <v>0</v>
      </c>
      <c r="G2310" s="4">
        <f t="shared" si="973"/>
        <v>4.6016907926738071E-4</v>
      </c>
      <c r="H2310" s="4">
        <f t="shared" si="987"/>
        <v>3.6392361962354736E-2</v>
      </c>
      <c r="I2310" s="4">
        <f t="shared" si="974"/>
        <v>5.3753259353192294E-3</v>
      </c>
      <c r="J2310" s="11">
        <f t="shared" si="975"/>
        <v>0.12205294117646659</v>
      </c>
      <c r="K2310" s="2" t="str">
        <f t="shared" si="976"/>
        <v>CP+</v>
      </c>
      <c r="L2310" s="2" t="str">
        <f t="shared" si="977"/>
        <v>I+</v>
      </c>
      <c r="M2310" s="2" t="str">
        <f t="shared" si="978"/>
        <v>B+</v>
      </c>
      <c r="N2310" s="21">
        <f t="shared" si="988"/>
        <v>0.314</v>
      </c>
      <c r="O2310" s="21">
        <f t="shared" si="979"/>
        <v>0.60499999999999998</v>
      </c>
      <c r="P2310" s="21">
        <f t="shared" si="989"/>
        <v>0.82499999999999996</v>
      </c>
      <c r="Q2310" s="39">
        <f>FX_GT[[#This Row],[%D]]-F2311</f>
        <v>-1.2994412810196643E-3</v>
      </c>
      <c r="R2310" s="40">
        <f t="shared" si="990"/>
        <v>0</v>
      </c>
      <c r="S2310" s="40">
        <f t="shared" si="991"/>
        <v>1.2994412810196643E-3</v>
      </c>
      <c r="T2310" s="38">
        <f t="shared" si="980"/>
        <v>52.950392487718808</v>
      </c>
      <c r="U2310" s="2">
        <f t="shared" si="981"/>
        <v>22.812094382423069</v>
      </c>
      <c r="V2310" s="2">
        <f t="shared" si="982"/>
        <v>22.713796093767407</v>
      </c>
      <c r="W2310">
        <f t="shared" si="983"/>
        <v>22.755296203151367</v>
      </c>
      <c r="X2310">
        <f t="shared" si="984"/>
        <v>22.755296203151367</v>
      </c>
      <c r="Y2310">
        <f t="shared" si="985"/>
        <v>22.499939194079076</v>
      </c>
      <c r="Z2310">
        <f t="shared" si="986"/>
        <v>22.499939194079076</v>
      </c>
    </row>
    <row r="2311" spans="1:26" x14ac:dyDescent="0.25">
      <c r="A2311" s="1">
        <v>42537</v>
      </c>
      <c r="B2311">
        <v>22.828200000000002</v>
      </c>
      <c r="C2311" s="2">
        <f t="shared" si="971"/>
        <v>22.755735714285713</v>
      </c>
      <c r="D2311">
        <f t="shared" si="992"/>
        <v>22.703837254901966</v>
      </c>
      <c r="E2311">
        <f t="shared" si="993"/>
        <v>22.446997263681592</v>
      </c>
      <c r="F2311" s="3">
        <f t="shared" si="972"/>
        <v>1.1390719192494458E-4</v>
      </c>
      <c r="G2311" s="4">
        <f t="shared" si="973"/>
        <v>5.7637392861309422E-4</v>
      </c>
      <c r="H2311" s="4">
        <f t="shared" si="987"/>
        <v>3.6187726811599319E-2</v>
      </c>
      <c r="I2311" s="4">
        <f t="shared" si="974"/>
        <v>5.4776090799886785E-3</v>
      </c>
      <c r="J2311" s="11">
        <f t="shared" si="975"/>
        <v>0.12436274509803624</v>
      </c>
      <c r="K2311" s="2" t="str">
        <f t="shared" si="976"/>
        <v>CP+</v>
      </c>
      <c r="L2311" s="2" t="str">
        <f t="shared" si="977"/>
        <v>I+</v>
      </c>
      <c r="M2311" s="2" t="str">
        <f t="shared" si="978"/>
        <v>B+</v>
      </c>
      <c r="N2311" s="21">
        <f t="shared" si="988"/>
        <v>0.63200000000000001</v>
      </c>
      <c r="O2311" s="21">
        <f t="shared" si="979"/>
        <v>0.66400000000000003</v>
      </c>
      <c r="P2311" s="21">
        <f t="shared" si="989"/>
        <v>0.82299999999999995</v>
      </c>
      <c r="Q2311" s="39">
        <f>FX_GT[[#This Row],[%D]]-F2312</f>
        <v>-1.1392016825140239E-4</v>
      </c>
      <c r="R2311" s="40">
        <f t="shared" si="990"/>
        <v>0</v>
      </c>
      <c r="S2311" s="40">
        <f t="shared" si="991"/>
        <v>1.1392016825140239E-4</v>
      </c>
      <c r="T2311" s="38">
        <f t="shared" si="980"/>
        <v>54.126097985645295</v>
      </c>
      <c r="U2311" s="2">
        <f t="shared" si="981"/>
        <v>22.806149155671601</v>
      </c>
      <c r="V2311" s="2">
        <f t="shared" si="982"/>
        <v>22.705322272899824</v>
      </c>
      <c r="W2311">
        <f t="shared" si="983"/>
        <v>22.754250696287855</v>
      </c>
      <c r="X2311">
        <f t="shared" si="984"/>
        <v>22.754250696287855</v>
      </c>
      <c r="Y2311">
        <f t="shared" si="985"/>
        <v>22.49741070506748</v>
      </c>
      <c r="Z2311">
        <f t="shared" si="986"/>
        <v>22.49741070506748</v>
      </c>
    </row>
    <row r="2312" spans="1:26" x14ac:dyDescent="0.25">
      <c r="A2312" s="1">
        <v>42536</v>
      </c>
      <c r="B2312">
        <v>22.825600000000001</v>
      </c>
      <c r="C2312" s="2">
        <f t="shared" si="971"/>
        <v>22.748400000000004</v>
      </c>
      <c r="D2312">
        <f t="shared" si="992"/>
        <v>22.701671568627457</v>
      </c>
      <c r="E2312">
        <f t="shared" si="993"/>
        <v>22.443220895522384</v>
      </c>
      <c r="F2312" s="3">
        <f t="shared" si="972"/>
        <v>1.1392016825140239E-4</v>
      </c>
      <c r="G2312" s="4">
        <f t="shared" si="973"/>
        <v>9.1428320854225476E-4</v>
      </c>
      <c r="H2312" s="4">
        <f t="shared" si="987"/>
        <v>3.5876932432647335E-2</v>
      </c>
      <c r="I2312" s="4">
        <f t="shared" si="974"/>
        <v>5.4590002766054854E-3</v>
      </c>
      <c r="J2312" s="11">
        <f t="shared" si="975"/>
        <v>0.12392843137254417</v>
      </c>
      <c r="K2312" s="2" t="str">
        <f t="shared" si="976"/>
        <v>CP+</v>
      </c>
      <c r="L2312" s="2" t="str">
        <f t="shared" si="977"/>
        <v>I+</v>
      </c>
      <c r="M2312" s="2" t="str">
        <f t="shared" si="978"/>
        <v>B+</v>
      </c>
      <c r="N2312" s="21">
        <f t="shared" si="988"/>
        <v>0.63200000000000001</v>
      </c>
      <c r="O2312" s="21">
        <f t="shared" si="979"/>
        <v>0.75700000000000001</v>
      </c>
      <c r="P2312" s="21">
        <f t="shared" si="989"/>
        <v>0.82</v>
      </c>
      <c r="Q2312" s="39">
        <f>FX_GT[[#This Row],[%D]]-F2313</f>
        <v>-1.4347685958878698E-3</v>
      </c>
      <c r="R2312" s="40">
        <f t="shared" si="990"/>
        <v>0</v>
      </c>
      <c r="S2312" s="40">
        <f t="shared" si="991"/>
        <v>1.4347685958878698E-3</v>
      </c>
      <c r="T2312" s="38">
        <f t="shared" si="980"/>
        <v>52.088045942555375</v>
      </c>
      <c r="U2312" s="2">
        <f t="shared" si="981"/>
        <v>22.799547931158969</v>
      </c>
      <c r="V2312" s="2">
        <f t="shared" si="982"/>
        <v>22.697252068841038</v>
      </c>
      <c r="W2312">
        <f t="shared" si="983"/>
        <v>22.752819499786423</v>
      </c>
      <c r="X2312">
        <f t="shared" si="984"/>
        <v>22.752819499786423</v>
      </c>
      <c r="Y2312">
        <f t="shared" si="985"/>
        <v>22.494368826681349</v>
      </c>
      <c r="Z2312">
        <f t="shared" si="986"/>
        <v>22.494368826681349</v>
      </c>
    </row>
    <row r="2313" spans="1:26" x14ac:dyDescent="0.25">
      <c r="A2313" s="1">
        <v>42535</v>
      </c>
      <c r="B2313">
        <v>22.823</v>
      </c>
      <c r="C2313" s="2">
        <f t="shared" si="971"/>
        <v>22.741188095238098</v>
      </c>
      <c r="D2313">
        <f t="shared" si="992"/>
        <v>22.699556862745098</v>
      </c>
      <c r="E2313">
        <f t="shared" si="993"/>
        <v>22.439460945273627</v>
      </c>
      <c r="F2313" s="3">
        <f t="shared" si="972"/>
        <v>1.1393314753460615E-4</v>
      </c>
      <c r="G2313" s="4">
        <f t="shared" si="973"/>
        <v>1.2503016078440066E-3</v>
      </c>
      <c r="H2313" s="4">
        <f t="shared" si="987"/>
        <v>3.5556856259372438E-2</v>
      </c>
      <c r="I2313" s="4">
        <f t="shared" si="974"/>
        <v>5.4381298278778087E-3</v>
      </c>
      <c r="J2313" s="11">
        <f t="shared" si="975"/>
        <v>0.12344313725490252</v>
      </c>
      <c r="K2313" s="2" t="str">
        <f t="shared" si="976"/>
        <v>CP+</v>
      </c>
      <c r="L2313" s="2" t="str">
        <f t="shared" si="977"/>
        <v>I+</v>
      </c>
      <c r="M2313" s="2" t="str">
        <f t="shared" si="978"/>
        <v>B+</v>
      </c>
      <c r="N2313" s="21">
        <f t="shared" si="988"/>
        <v>0.63300000000000001</v>
      </c>
      <c r="O2313" s="21">
        <f t="shared" si="979"/>
        <v>0.82199999999999995</v>
      </c>
      <c r="P2313" s="21">
        <f t="shared" si="989"/>
        <v>0.81799999999999995</v>
      </c>
      <c r="Q2313" s="39">
        <f>FX_GT[[#This Row],[%D]]-F2314</f>
        <v>-8.300635130744638E-4</v>
      </c>
      <c r="R2313" s="40">
        <f t="shared" si="990"/>
        <v>0</v>
      </c>
      <c r="S2313" s="40">
        <f t="shared" si="991"/>
        <v>8.300635130744638E-4</v>
      </c>
      <c r="T2313" s="38">
        <f t="shared" si="980"/>
        <v>50.7548041956112</v>
      </c>
      <c r="U2313" s="2">
        <f t="shared" si="981"/>
        <v>22.792519785972811</v>
      </c>
      <c r="V2313" s="2">
        <f t="shared" si="982"/>
        <v>22.689856404503384</v>
      </c>
      <c r="W2313">
        <f t="shared" si="983"/>
        <v>22.750888553479811</v>
      </c>
      <c r="X2313">
        <f t="shared" si="984"/>
        <v>22.750888553479811</v>
      </c>
      <c r="Y2313">
        <f t="shared" si="985"/>
        <v>22.49079263600834</v>
      </c>
      <c r="Z2313">
        <f t="shared" si="986"/>
        <v>22.49079263600834</v>
      </c>
    </row>
    <row r="2314" spans="1:26" x14ac:dyDescent="0.25">
      <c r="A2314" s="1">
        <v>42534</v>
      </c>
      <c r="B2314">
        <v>22.820399999999999</v>
      </c>
      <c r="C2314" s="2">
        <f t="shared" si="971"/>
        <v>22.734100000000002</v>
      </c>
      <c r="D2314">
        <f t="shared" si="992"/>
        <v>22.697493137254902</v>
      </c>
      <c r="E2314">
        <f t="shared" si="993"/>
        <v>22.435698507462689</v>
      </c>
      <c r="F2314" s="3">
        <f t="shared" si="972"/>
        <v>1.183291918114282E-4</v>
      </c>
      <c r="G2314" s="4">
        <f t="shared" si="973"/>
        <v>1.4745378903575634E-3</v>
      </c>
      <c r="H2314" s="4">
        <f t="shared" si="987"/>
        <v>3.5438885448073609E-2</v>
      </c>
      <c r="I2314" s="4">
        <f t="shared" si="974"/>
        <v>5.4149972422884848E-3</v>
      </c>
      <c r="J2314" s="11">
        <f t="shared" si="975"/>
        <v>0.1229068627450971</v>
      </c>
      <c r="K2314" s="2" t="str">
        <f t="shared" si="976"/>
        <v>CP+</v>
      </c>
      <c r="L2314" s="2" t="str">
        <f t="shared" si="977"/>
        <v>I+</v>
      </c>
      <c r="M2314" s="2" t="str">
        <f t="shared" si="978"/>
        <v>B+</v>
      </c>
      <c r="N2314" s="21">
        <f t="shared" si="988"/>
        <v>0.64</v>
      </c>
      <c r="O2314" s="21">
        <f t="shared" si="979"/>
        <v>0.86399999999999999</v>
      </c>
      <c r="P2314" s="21">
        <f t="shared" si="989"/>
        <v>0.81599999999999995</v>
      </c>
      <c r="Q2314" s="39">
        <f>FX_GT[[#This Row],[%D]]-F2315</f>
        <v>9.1666339909668437E-4</v>
      </c>
      <c r="R2314" s="40">
        <f t="shared" si="990"/>
        <v>9.1666339909668437E-4</v>
      </c>
      <c r="S2314" s="40">
        <f t="shared" si="991"/>
        <v>0</v>
      </c>
      <c r="T2314" s="38">
        <f t="shared" si="980"/>
        <v>47.0132659320629</v>
      </c>
      <c r="U2314" s="2">
        <f t="shared" si="981"/>
        <v>22.784658768501306</v>
      </c>
      <c r="V2314" s="2">
        <f t="shared" si="982"/>
        <v>22.683541231498697</v>
      </c>
      <c r="W2314">
        <f t="shared" si="983"/>
        <v>22.748051905756206</v>
      </c>
      <c r="X2314">
        <f t="shared" si="984"/>
        <v>22.748051905756206</v>
      </c>
      <c r="Y2314">
        <f t="shared" si="985"/>
        <v>22.486257275963993</v>
      </c>
      <c r="Z2314">
        <f t="shared" si="986"/>
        <v>22.486257275963993</v>
      </c>
    </row>
    <row r="2315" spans="1:26" x14ac:dyDescent="0.25">
      <c r="A2315" s="1">
        <v>42531</v>
      </c>
      <c r="B2315">
        <v>22.817700000000002</v>
      </c>
      <c r="C2315" s="2">
        <f t="shared" si="971"/>
        <v>22.727140476190478</v>
      </c>
      <c r="D2315">
        <f t="shared" si="992"/>
        <v>22.69548235294118</v>
      </c>
      <c r="E2315">
        <f t="shared" si="993"/>
        <v>22.431933582089556</v>
      </c>
      <c r="F2315" s="3">
        <f t="shared" si="972"/>
        <v>1.1615140006271396E-4</v>
      </c>
      <c r="G2315" s="4">
        <f t="shared" si="973"/>
        <v>1.6967344994633926E-3</v>
      </c>
      <c r="H2315" s="4">
        <f t="shared" si="987"/>
        <v>3.6052071177867573E-2</v>
      </c>
      <c r="I2315" s="4">
        <f t="shared" si="974"/>
        <v>5.3851090343970181E-3</v>
      </c>
      <c r="J2315" s="11">
        <f t="shared" si="975"/>
        <v>0.12221764705882165</v>
      </c>
      <c r="K2315" s="2" t="str">
        <f t="shared" si="976"/>
        <v>CP+</v>
      </c>
      <c r="L2315" s="2" t="str">
        <f t="shared" si="977"/>
        <v>I+</v>
      </c>
      <c r="M2315" s="2" t="str">
        <f t="shared" si="978"/>
        <v>B+</v>
      </c>
      <c r="N2315" s="21">
        <f t="shared" si="988"/>
        <v>0.63600000000000001</v>
      </c>
      <c r="O2315" s="21">
        <f t="shared" si="979"/>
        <v>0.89200000000000002</v>
      </c>
      <c r="P2315" s="21">
        <f t="shared" si="989"/>
        <v>0.82199999999999995</v>
      </c>
      <c r="Q2315" s="39">
        <f>FX_GT[[#This Row],[%D]]-F2316</f>
        <v>2.1844955603156357E-3</v>
      </c>
      <c r="R2315" s="40">
        <f t="shared" si="990"/>
        <v>2.1844955603156357E-3</v>
      </c>
      <c r="S2315" s="40">
        <f t="shared" si="991"/>
        <v>0</v>
      </c>
      <c r="T2315" s="38">
        <f t="shared" si="980"/>
        <v>37.701190015682329</v>
      </c>
      <c r="U2315" s="2">
        <f t="shared" si="981"/>
        <v>22.775988959440109</v>
      </c>
      <c r="V2315" s="2">
        <f t="shared" si="982"/>
        <v>22.678291992940846</v>
      </c>
      <c r="W2315">
        <f t="shared" si="983"/>
        <v>22.744330836190812</v>
      </c>
      <c r="X2315">
        <f t="shared" si="984"/>
        <v>22.744330836190812</v>
      </c>
      <c r="Y2315">
        <f t="shared" si="985"/>
        <v>22.480782065339188</v>
      </c>
      <c r="Z2315">
        <f t="shared" si="986"/>
        <v>22.480782065339188</v>
      </c>
    </row>
    <row r="2316" spans="1:26" x14ac:dyDescent="0.25">
      <c r="A2316" s="1">
        <v>42530</v>
      </c>
      <c r="B2316">
        <v>22.815049999999999</v>
      </c>
      <c r="C2316" s="2">
        <f t="shared" si="971"/>
        <v>22.720254761904766</v>
      </c>
      <c r="D2316">
        <f t="shared" si="992"/>
        <v>22.693523529411767</v>
      </c>
      <c r="E2316">
        <f t="shared" si="993"/>
        <v>22.428165920398008</v>
      </c>
      <c r="F2316" s="3">
        <f t="shared" si="972"/>
        <v>4.5166029007126518E-4</v>
      </c>
      <c r="G2316" s="4">
        <f t="shared" si="973"/>
        <v>1.9168781893075248E-3</v>
      </c>
      <c r="H2316" s="4">
        <f t="shared" si="987"/>
        <v>3.6498854015941662E-2</v>
      </c>
      <c r="I2316" s="4">
        <f t="shared" si="974"/>
        <v>5.3551168654232643E-3</v>
      </c>
      <c r="J2316" s="11">
        <f t="shared" si="975"/>
        <v>0.12152647058823263</v>
      </c>
      <c r="K2316" s="2" t="str">
        <f t="shared" si="976"/>
        <v>CP+</v>
      </c>
      <c r="L2316" s="2" t="str">
        <f t="shared" si="977"/>
        <v>I+</v>
      </c>
      <c r="M2316" s="2" t="str">
        <f t="shared" si="978"/>
        <v>B+</v>
      </c>
      <c r="N2316" s="21">
        <f t="shared" si="988"/>
        <v>0.92600000000000005</v>
      </c>
      <c r="O2316" s="21">
        <f t="shared" si="979"/>
        <v>0.92600000000000005</v>
      </c>
      <c r="P2316" s="21">
        <f t="shared" si="989"/>
        <v>0.82699999999999996</v>
      </c>
      <c r="Q2316" s="39">
        <f>FX_GT[[#This Row],[%D]]-F2317</f>
        <v>5.0356791583716642E-5</v>
      </c>
      <c r="R2316" s="40">
        <f t="shared" si="990"/>
        <v>5.0356791583716642E-5</v>
      </c>
      <c r="S2316" s="40">
        <f t="shared" si="991"/>
        <v>0</v>
      </c>
      <c r="T2316" s="38">
        <f t="shared" si="980"/>
        <v>22.942150230485694</v>
      </c>
      <c r="U2316" s="2">
        <f t="shared" si="981"/>
        <v>22.766405338966791</v>
      </c>
      <c r="V2316" s="2">
        <f t="shared" si="982"/>
        <v>22.67410418484274</v>
      </c>
      <c r="W2316">
        <f t="shared" si="983"/>
        <v>22.739674106473792</v>
      </c>
      <c r="X2316">
        <f t="shared" si="984"/>
        <v>22.739674106473792</v>
      </c>
      <c r="Y2316">
        <f t="shared" si="985"/>
        <v>22.474316497460034</v>
      </c>
      <c r="Z2316">
        <f t="shared" si="986"/>
        <v>22.474316497460034</v>
      </c>
    </row>
    <row r="2317" spans="1:26" x14ac:dyDescent="0.25">
      <c r="A2317" s="1">
        <v>42529</v>
      </c>
      <c r="B2317">
        <v>22.804749999999999</v>
      </c>
      <c r="C2317" s="2">
        <f t="shared" si="971"/>
        <v>22.713802380952384</v>
      </c>
      <c r="D2317">
        <f t="shared" si="992"/>
        <v>22.69176666666667</v>
      </c>
      <c r="E2317">
        <f t="shared" si="993"/>
        <v>22.424445024875624</v>
      </c>
      <c r="F2317" s="3">
        <f t="shared" si="972"/>
        <v>4.4966987650529866E-4</v>
      </c>
      <c r="G2317" s="4">
        <f t="shared" si="973"/>
        <v>2.1048607342404324E-3</v>
      </c>
      <c r="H2317" s="4">
        <f t="shared" si="987"/>
        <v>3.6596036755130124E-2</v>
      </c>
      <c r="I2317" s="4">
        <f t="shared" si="974"/>
        <v>4.9790452631128515E-3</v>
      </c>
      <c r="J2317" s="11">
        <f t="shared" si="975"/>
        <v>0.11298333333332877</v>
      </c>
      <c r="K2317" s="2" t="str">
        <f t="shared" si="976"/>
        <v>CP+</v>
      </c>
      <c r="L2317" s="2" t="str">
        <f t="shared" si="977"/>
        <v>I+</v>
      </c>
      <c r="M2317" s="2" t="str">
        <f t="shared" si="978"/>
        <v>B+</v>
      </c>
      <c r="N2317" s="21">
        <f t="shared" si="988"/>
        <v>0.92600000000000005</v>
      </c>
      <c r="O2317" s="21">
        <f t="shared" si="979"/>
        <v>0.94299999999999995</v>
      </c>
      <c r="P2317" s="21">
        <f t="shared" si="989"/>
        <v>0.82899999999999996</v>
      </c>
      <c r="Q2317" s="39">
        <f>FX_GT[[#This Row],[%D]]-F2318</f>
        <v>7.673642432264316E-4</v>
      </c>
      <c r="R2317" s="40">
        <f t="shared" si="990"/>
        <v>7.673642432264316E-4</v>
      </c>
      <c r="S2317" s="40">
        <f t="shared" si="991"/>
        <v>0</v>
      </c>
      <c r="T2317" s="38">
        <f t="shared" si="980"/>
        <v>21.859393860173896</v>
      </c>
      <c r="U2317" s="2">
        <f t="shared" si="981"/>
        <v>22.75707371703432</v>
      </c>
      <c r="V2317" s="2">
        <f t="shared" si="982"/>
        <v>22.670531044870447</v>
      </c>
      <c r="W2317">
        <f t="shared" si="983"/>
        <v>22.735038002748606</v>
      </c>
      <c r="X2317">
        <f t="shared" si="984"/>
        <v>22.735038002748606</v>
      </c>
      <c r="Y2317">
        <f t="shared" si="985"/>
        <v>22.46771636095756</v>
      </c>
      <c r="Z2317">
        <f t="shared" si="986"/>
        <v>22.46771636095756</v>
      </c>
    </row>
    <row r="2318" spans="1:26" x14ac:dyDescent="0.25">
      <c r="A2318" s="1">
        <v>42528</v>
      </c>
      <c r="B2318">
        <v>22.794499999999999</v>
      </c>
      <c r="C2318" s="2">
        <f t="shared" ref="C2318:C2381" si="994">AVERAGE(B2319:B2339)</f>
        <v>22.707785714285716</v>
      </c>
      <c r="D2318">
        <f t="shared" si="992"/>
        <v>22.690210784313731</v>
      </c>
      <c r="E2318">
        <f t="shared" si="993"/>
        <v>22.420770646766172</v>
      </c>
      <c r="F2318" s="3">
        <f t="shared" ref="F2318:F2381" si="995">B2318/B2319-1</f>
        <v>3.3791493320700638E-4</v>
      </c>
      <c r="G2318" s="4">
        <f t="shared" ref="G2318:G2381" si="996">B2318/B2323-1</f>
        <v>2.2908751934711535E-3</v>
      </c>
      <c r="H2318" s="4">
        <f t="shared" si="987"/>
        <v>3.6702671972711931E-2</v>
      </c>
      <c r="I2318" s="4">
        <f t="shared" ref="I2318:I2381" si="997">(B2318-D2318)/D2318</f>
        <v>4.5962206643918018E-3</v>
      </c>
      <c r="J2318" s="11">
        <f t="shared" ref="J2318:J2381" si="998">B2318-D2318</f>
        <v>0.10428921568626848</v>
      </c>
      <c r="K2318" s="2" t="str">
        <f t="shared" ref="K2318:K2381" si="999">IF($B2318&gt;C2318,"CP+","CP-")</f>
        <v>CP+</v>
      </c>
      <c r="L2318" s="2" t="str">
        <f t="shared" ref="L2318:L2381" si="1000">IF($B2318&gt;D2318,"I+","I-")</f>
        <v>I+</v>
      </c>
      <c r="M2318" s="2" t="str">
        <f t="shared" ref="M2318:M2381" si="1001">IF($B2318&gt;E2318,"B+","B-")</f>
        <v>B+</v>
      </c>
      <c r="N2318" s="21">
        <f t="shared" si="988"/>
        <v>0.874</v>
      </c>
      <c r="O2318" s="21">
        <f t="shared" ref="O2318:O2381" si="1002">_xlfn.PERCENTRANK.INC($G$14:$G$2665,G2318)</f>
        <v>0.95699999999999996</v>
      </c>
      <c r="P2318" s="21">
        <f t="shared" si="989"/>
        <v>0.83</v>
      </c>
      <c r="Q2318" s="39">
        <f>FX_GT[[#This Row],[%D]]-F2319</f>
        <v>-8.1191441590577895E-5</v>
      </c>
      <c r="R2318" s="40">
        <f t="shared" si="990"/>
        <v>0</v>
      </c>
      <c r="S2318" s="40">
        <f t="shared" si="991"/>
        <v>8.1191441590577895E-5</v>
      </c>
      <c r="T2318" s="38">
        <f t="shared" ref="T2318:T2381" si="1003">IF(AVERAGE(S2318:S2331)=0,100,100-(100/((1+(AVERAGE(R2318:R2331)/AVERAGE(S2318:S2331))))))</f>
        <v>15.086519733154347</v>
      </c>
      <c r="U2318" s="2">
        <f t="shared" ref="U2318:U2381" si="1004">C2318+_xlfn.STDEV.S(B2319:B2338)</f>
        <v>22.748062527110413</v>
      </c>
      <c r="V2318" s="2">
        <f t="shared" ref="V2318:V2381" si="1005">C2318-_xlfn.STDEV.S(B2319:B2338)</f>
        <v>22.667508901461019</v>
      </c>
      <c r="W2318">
        <f t="shared" ref="W2318:W2381" si="1006">D2318+_xlfn.STDEV.S(B2319:B2338)</f>
        <v>22.730487597138428</v>
      </c>
      <c r="X2318">
        <f t="shared" ref="X2318:X2381" si="1007">D2318+_xlfn.STDEV.S(B2319:B2338)</f>
        <v>22.730487597138428</v>
      </c>
      <c r="Y2318">
        <f t="shared" ref="Y2318:Y2381" si="1008">E2318+_xlfn.STDEV.S(B2319:B2338)</f>
        <v>22.461047459590869</v>
      </c>
      <c r="Z2318">
        <f t="shared" ref="Z2318:Z2381" si="1009">E2318+_xlfn.STDEV.S(B2319:B2338)</f>
        <v>22.461047459590869</v>
      </c>
    </row>
    <row r="2319" spans="1:26" x14ac:dyDescent="0.25">
      <c r="A2319" s="1">
        <v>42527</v>
      </c>
      <c r="B2319">
        <v>22.786799999999999</v>
      </c>
      <c r="C2319" s="2">
        <f t="shared" si="994"/>
        <v>22.702078571428576</v>
      </c>
      <c r="D2319">
        <f t="shared" si="992"/>
        <v>22.688805882352945</v>
      </c>
      <c r="E2319">
        <f t="shared" si="993"/>
        <v>22.417145522388061</v>
      </c>
      <c r="F2319" s="3">
        <f t="shared" si="995"/>
        <v>3.4022489963381197E-4</v>
      </c>
      <c r="G2319" s="4">
        <f t="shared" si="996"/>
        <v>2.2519748764051606E-3</v>
      </c>
      <c r="H2319" s="4">
        <f t="shared" ref="H2319:H2382" si="1010">(B2319/_xlfn.XLOOKUP(EDATE(A2319,-12),$A$15:$A$2670,$B$15:$B$2670,"",-1))-1</f>
        <v>3.6352472996020513E-2</v>
      </c>
      <c r="I2319" s="4">
        <f t="shared" si="997"/>
        <v>4.3190513487214068E-3</v>
      </c>
      <c r="J2319" s="11">
        <f t="shared" si="998"/>
        <v>9.7994117647054679E-2</v>
      </c>
      <c r="K2319" s="2" t="str">
        <f t="shared" si="999"/>
        <v>CP+</v>
      </c>
      <c r="L2319" s="2" t="str">
        <f t="shared" si="1000"/>
        <v>I+</v>
      </c>
      <c r="M2319" s="2" t="str">
        <f t="shared" si="1001"/>
        <v>B+</v>
      </c>
      <c r="N2319" s="21">
        <f t="shared" ref="N2319:N2382" si="1011">_xlfn.PERCENTRANK.INC($F$15:$F$2670,F2319)</f>
        <v>0.875</v>
      </c>
      <c r="O2319" s="21">
        <f t="shared" si="1002"/>
        <v>0.95499999999999996</v>
      </c>
      <c r="P2319" s="21">
        <f t="shared" ref="P2319:P2382" si="1012">_xlfn.PERCENTRANK.INC($H$15:$H$2422,H2319)</f>
        <v>0.82499999999999996</v>
      </c>
      <c r="Q2319" s="39">
        <f>FX_GT[[#This Row],[%D]]-F2320</f>
        <v>-3.3594772389911043E-4</v>
      </c>
      <c r="R2319" s="40">
        <f t="shared" ref="R2319:R2382" si="1013">IF(Q2319&gt;0,Q2319,0)</f>
        <v>0</v>
      </c>
      <c r="S2319" s="40">
        <f t="shared" ref="S2319:S2382" si="1014">IF(Q2319&lt;0,ABS(Q2319),0)</f>
        <v>3.3594772389911043E-4</v>
      </c>
      <c r="T2319" s="38">
        <f t="shared" si="1003"/>
        <v>15.001368566497447</v>
      </c>
      <c r="U2319" s="2">
        <f t="shared" si="1004"/>
        <v>22.739011177547518</v>
      </c>
      <c r="V2319" s="2">
        <f t="shared" si="1005"/>
        <v>22.665145965309634</v>
      </c>
      <c r="W2319">
        <f t="shared" si="1006"/>
        <v>22.725738488471887</v>
      </c>
      <c r="X2319">
        <f t="shared" si="1007"/>
        <v>22.725738488471887</v>
      </c>
      <c r="Y2319">
        <f t="shared" si="1008"/>
        <v>22.454078128507003</v>
      </c>
      <c r="Z2319">
        <f t="shared" si="1009"/>
        <v>22.454078128507003</v>
      </c>
    </row>
    <row r="2320" spans="1:26" x14ac:dyDescent="0.25">
      <c r="A2320" s="1">
        <v>42524</v>
      </c>
      <c r="B2320">
        <v>22.779049999999998</v>
      </c>
      <c r="C2320" s="2">
        <f t="shared" si="994"/>
        <v>22.696688095238098</v>
      </c>
      <c r="D2320">
        <f t="shared" si="992"/>
        <v>22.687552941176474</v>
      </c>
      <c r="E2320">
        <f t="shared" si="993"/>
        <v>22.413569900497517</v>
      </c>
      <c r="F2320" s="3">
        <f t="shared" si="995"/>
        <v>3.3594772389911043E-4</v>
      </c>
      <c r="G2320" s="4">
        <f t="shared" si="996"/>
        <v>2.2086467199173843E-3</v>
      </c>
      <c r="H2320" s="4">
        <f t="shared" si="1010"/>
        <v>3.7330424922470185E-2</v>
      </c>
      <c r="I2320" s="4">
        <f t="shared" si="997"/>
        <v>4.0329188018097288E-3</v>
      </c>
      <c r="J2320" s="11">
        <f t="shared" si="998"/>
        <v>9.1497058823524213E-2</v>
      </c>
      <c r="K2320" s="2" t="str">
        <f t="shared" si="999"/>
        <v>CP+</v>
      </c>
      <c r="L2320" s="2" t="str">
        <f t="shared" si="1000"/>
        <v>I+</v>
      </c>
      <c r="M2320" s="2" t="str">
        <f t="shared" si="1001"/>
        <v>B+</v>
      </c>
      <c r="N2320" s="21">
        <f t="shared" si="1011"/>
        <v>0.873</v>
      </c>
      <c r="O2320" s="21">
        <f t="shared" si="1002"/>
        <v>0.95099999999999996</v>
      </c>
      <c r="P2320" s="21">
        <f t="shared" si="1012"/>
        <v>0.84499999999999997</v>
      </c>
      <c r="Q2320" s="39">
        <f>FX_GT[[#This Row],[%D]]-F2321</f>
        <v>1.1785001515758342E-3</v>
      </c>
      <c r="R2320" s="40">
        <f t="shared" si="1013"/>
        <v>1.1785001515758342E-3</v>
      </c>
      <c r="S2320" s="40">
        <f t="shared" si="1014"/>
        <v>0</v>
      </c>
      <c r="T2320" s="38">
        <f t="shared" si="1003"/>
        <v>15.385595295457719</v>
      </c>
      <c r="U2320" s="2">
        <f t="shared" si="1004"/>
        <v>22.729926640554297</v>
      </c>
      <c r="V2320" s="2">
        <f t="shared" si="1005"/>
        <v>22.6634495499219</v>
      </c>
      <c r="W2320">
        <f t="shared" si="1006"/>
        <v>22.720791486492672</v>
      </c>
      <c r="X2320">
        <f t="shared" si="1007"/>
        <v>22.720791486492672</v>
      </c>
      <c r="Y2320">
        <f t="shared" si="1008"/>
        <v>22.446808445813716</v>
      </c>
      <c r="Z2320">
        <f t="shared" si="1009"/>
        <v>22.446808445813716</v>
      </c>
    </row>
    <row r="2321" spans="1:26" x14ac:dyDescent="0.25">
      <c r="A2321" s="1">
        <v>42523</v>
      </c>
      <c r="B2321">
        <v>22.7714</v>
      </c>
      <c r="C2321" s="2">
        <f t="shared" si="994"/>
        <v>22.691590476190481</v>
      </c>
      <c r="D2321">
        <f t="shared" si="992"/>
        <v>22.686378431372553</v>
      </c>
      <c r="E2321">
        <f t="shared" si="993"/>
        <v>22.410043283582088</v>
      </c>
      <c r="F2321" s="3">
        <f t="shared" si="995"/>
        <v>6.3936792658036978E-4</v>
      </c>
      <c r="G2321" s="4">
        <f t="shared" si="996"/>
        <v>2.1718991024135548E-3</v>
      </c>
      <c r="H2321" s="4">
        <f t="shared" si="1010"/>
        <v>3.7085953973885477E-2</v>
      </c>
      <c r="I2321" s="4">
        <f t="shared" si="997"/>
        <v>3.74769242630071E-3</v>
      </c>
      <c r="J2321" s="11">
        <f t="shared" si="998"/>
        <v>8.5021568627446698E-2</v>
      </c>
      <c r="K2321" s="2" t="str">
        <f t="shared" si="999"/>
        <v>CP+</v>
      </c>
      <c r="L2321" s="2" t="str">
        <f t="shared" si="1000"/>
        <v>I+</v>
      </c>
      <c r="M2321" s="2" t="str">
        <f t="shared" si="1001"/>
        <v>B+</v>
      </c>
      <c r="N2321" s="21">
        <f t="shared" si="1011"/>
        <v>0.97499999999999998</v>
      </c>
      <c r="O2321" s="21">
        <f t="shared" si="1002"/>
        <v>0.94799999999999995</v>
      </c>
      <c r="P2321" s="21">
        <f t="shared" si="1012"/>
        <v>0.84</v>
      </c>
      <c r="Q2321" s="39">
        <f>FX_GT[[#This Row],[%D]]-F2322</f>
        <v>-1.0806166399055517E-3</v>
      </c>
      <c r="R2321" s="40">
        <f t="shared" si="1013"/>
        <v>0</v>
      </c>
      <c r="S2321" s="40">
        <f t="shared" si="1014"/>
        <v>1.0806166399055517E-3</v>
      </c>
      <c r="T2321" s="38">
        <f t="shared" si="1003"/>
        <v>6.3230965396247427</v>
      </c>
      <c r="U2321" s="2">
        <f t="shared" si="1004"/>
        <v>22.72072608686214</v>
      </c>
      <c r="V2321" s="2">
        <f t="shared" si="1005"/>
        <v>22.662454865518821</v>
      </c>
      <c r="W2321">
        <f t="shared" si="1006"/>
        <v>22.715514042044212</v>
      </c>
      <c r="X2321">
        <f t="shared" si="1007"/>
        <v>22.715514042044212</v>
      </c>
      <c r="Y2321">
        <f t="shared" si="1008"/>
        <v>22.439178894253747</v>
      </c>
      <c r="Z2321">
        <f t="shared" si="1009"/>
        <v>22.439178894253747</v>
      </c>
    </row>
    <row r="2322" spans="1:26" x14ac:dyDescent="0.25">
      <c r="A2322" s="1">
        <v>42522</v>
      </c>
      <c r="B2322">
        <v>22.75685</v>
      </c>
      <c r="C2322" s="2">
        <f t="shared" si="994"/>
        <v>22.687119047619049</v>
      </c>
      <c r="D2322">
        <f t="shared" si="992"/>
        <v>22.685418627450982</v>
      </c>
      <c r="E2322">
        <f t="shared" si="993"/>
        <v>22.406581094527361</v>
      </c>
      <c r="F2322" s="3">
        <f t="shared" si="995"/>
        <v>6.3537709300698353E-4</v>
      </c>
      <c r="G2322" s="4">
        <f t="shared" si="996"/>
        <v>2.0673803055055728E-3</v>
      </c>
      <c r="H2322" s="4">
        <f t="shared" si="1010"/>
        <v>3.6520071691934275E-2</v>
      </c>
      <c r="I2322" s="4">
        <f t="shared" si="997"/>
        <v>3.1487791220471814E-3</v>
      </c>
      <c r="J2322" s="11">
        <f t="shared" si="998"/>
        <v>7.143137254901788E-2</v>
      </c>
      <c r="K2322" s="2" t="str">
        <f t="shared" si="999"/>
        <v>CP+</v>
      </c>
      <c r="L2322" s="2" t="str">
        <f t="shared" si="1000"/>
        <v>I+</v>
      </c>
      <c r="M2322" s="2" t="str">
        <f t="shared" si="1001"/>
        <v>B+</v>
      </c>
      <c r="N2322" s="21">
        <f t="shared" si="1011"/>
        <v>0.97399999999999998</v>
      </c>
      <c r="O2322" s="21">
        <f t="shared" si="1002"/>
        <v>0.94</v>
      </c>
      <c r="P2322" s="21">
        <f t="shared" si="1012"/>
        <v>0.82799999999999996</v>
      </c>
      <c r="Q2322" s="39">
        <f>FX_GT[[#This Row],[%D]]-F2323</f>
        <v>7.181055522071933E-4</v>
      </c>
      <c r="R2322" s="40">
        <f t="shared" si="1013"/>
        <v>7.181055522071933E-4</v>
      </c>
      <c r="S2322" s="40">
        <f t="shared" si="1014"/>
        <v>0</v>
      </c>
      <c r="T2322" s="38">
        <f t="shared" si="1003"/>
        <v>12.665683533262197</v>
      </c>
      <c r="U2322" s="2">
        <f t="shared" si="1004"/>
        <v>22.712702957421687</v>
      </c>
      <c r="V2322" s="2">
        <f t="shared" si="1005"/>
        <v>22.661535137816411</v>
      </c>
      <c r="W2322">
        <f t="shared" si="1006"/>
        <v>22.71100253725362</v>
      </c>
      <c r="X2322">
        <f t="shared" si="1007"/>
        <v>22.71100253725362</v>
      </c>
      <c r="Y2322">
        <f t="shared" si="1008"/>
        <v>22.432165004329999</v>
      </c>
      <c r="Z2322">
        <f t="shared" si="1009"/>
        <v>22.432165004329999</v>
      </c>
    </row>
    <row r="2323" spans="1:26" x14ac:dyDescent="0.25">
      <c r="A2323" s="1">
        <v>42521</v>
      </c>
      <c r="B2323">
        <v>22.7424</v>
      </c>
      <c r="C2323" s="2">
        <f t="shared" si="994"/>
        <v>22.683321428571428</v>
      </c>
      <c r="D2323">
        <f t="shared" si="992"/>
        <v>22.684671568627454</v>
      </c>
      <c r="E2323">
        <f t="shared" si="993"/>
        <v>22.403182338308461</v>
      </c>
      <c r="F2323" s="3">
        <f t="shared" si="995"/>
        <v>2.9909041327247365E-4</v>
      </c>
      <c r="G2323" s="4">
        <f t="shared" si="996"/>
        <v>1.9671553347799797E-3</v>
      </c>
      <c r="H2323" s="4">
        <f t="shared" si="1010"/>
        <v>3.5960998407958744E-2</v>
      </c>
      <c r="I2323" s="4">
        <f t="shared" si="997"/>
        <v>2.5448211228406409E-3</v>
      </c>
      <c r="J2323" s="11">
        <f t="shared" si="998"/>
        <v>5.7728431372545685E-2</v>
      </c>
      <c r="K2323" s="2" t="str">
        <f t="shared" si="999"/>
        <v>CP+</v>
      </c>
      <c r="L2323" s="2" t="str">
        <f t="shared" si="1000"/>
        <v>I+</v>
      </c>
      <c r="M2323" s="2" t="str">
        <f t="shared" si="1001"/>
        <v>B+</v>
      </c>
      <c r="N2323" s="21">
        <f t="shared" si="1011"/>
        <v>0.85399999999999998</v>
      </c>
      <c r="O2323" s="21">
        <f t="shared" si="1002"/>
        <v>0.93200000000000005</v>
      </c>
      <c r="P2323" s="21">
        <f t="shared" si="1012"/>
        <v>0.82099999999999995</v>
      </c>
      <c r="Q2323" s="39">
        <f>FX_GT[[#This Row],[%D]]-F2324</f>
        <v>9.6117850958421513E-6</v>
      </c>
      <c r="R2323" s="40">
        <f t="shared" si="1013"/>
        <v>9.6117850958421513E-6</v>
      </c>
      <c r="S2323" s="40">
        <f t="shared" si="1014"/>
        <v>0</v>
      </c>
      <c r="T2323" s="38">
        <f t="shared" si="1003"/>
        <v>6.6316196544334645</v>
      </c>
      <c r="U2323" s="2">
        <f t="shared" si="1004"/>
        <v>22.706079607552322</v>
      </c>
      <c r="V2323" s="2">
        <f t="shared" si="1005"/>
        <v>22.660563249590535</v>
      </c>
      <c r="W2323">
        <f t="shared" si="1006"/>
        <v>22.707429747608348</v>
      </c>
      <c r="X2323">
        <f t="shared" si="1007"/>
        <v>22.707429747608348</v>
      </c>
      <c r="Y2323">
        <f t="shared" si="1008"/>
        <v>22.425940517289355</v>
      </c>
      <c r="Z2323">
        <f t="shared" si="1009"/>
        <v>22.425940517289355</v>
      </c>
    </row>
    <row r="2324" spans="1:26" x14ac:dyDescent="0.25">
      <c r="A2324" s="1">
        <v>42520</v>
      </c>
      <c r="B2324">
        <v>22.735600000000002</v>
      </c>
      <c r="C2324" s="2">
        <f t="shared" si="994"/>
        <v>22.67983809523809</v>
      </c>
      <c r="D2324">
        <f t="shared" si="992"/>
        <v>22.683987254901968</v>
      </c>
      <c r="E2324">
        <f t="shared" si="993"/>
        <v>22.399798258706472</v>
      </c>
      <c r="F2324" s="3">
        <f t="shared" si="995"/>
        <v>2.9697938963035853E-4</v>
      </c>
      <c r="G2324" s="4">
        <f t="shared" si="996"/>
        <v>1.8970983869157632E-3</v>
      </c>
      <c r="H2324" s="4">
        <f t="shared" si="1010"/>
        <v>3.5651245049070912E-2</v>
      </c>
      <c r="I2324" s="4">
        <f t="shared" si="997"/>
        <v>2.2752942204585336E-3</v>
      </c>
      <c r="J2324" s="11">
        <f t="shared" si="998"/>
        <v>5.1612745098033486E-2</v>
      </c>
      <c r="K2324" s="2" t="str">
        <f t="shared" si="999"/>
        <v>CP+</v>
      </c>
      <c r="L2324" s="2" t="str">
        <f t="shared" si="1000"/>
        <v>I+</v>
      </c>
      <c r="M2324" s="2" t="str">
        <f t="shared" si="1001"/>
        <v>B+</v>
      </c>
      <c r="N2324" s="21">
        <f t="shared" si="1011"/>
        <v>0.85099999999999998</v>
      </c>
      <c r="O2324" s="21">
        <f t="shared" si="1002"/>
        <v>0.92400000000000004</v>
      </c>
      <c r="P2324" s="21">
        <f t="shared" si="1012"/>
        <v>0.81799999999999995</v>
      </c>
      <c r="Q2324" s="39">
        <f>FX_GT[[#This Row],[%D]]-F2325</f>
        <v>-1.0604809320937658E-3</v>
      </c>
      <c r="R2324" s="40">
        <f t="shared" si="1013"/>
        <v>0</v>
      </c>
      <c r="S2324" s="40">
        <f t="shared" si="1014"/>
        <v>1.0604809320937658E-3</v>
      </c>
      <c r="T2324" s="38">
        <f t="shared" si="1003"/>
        <v>6.4537888008956941</v>
      </c>
      <c r="U2324" s="2">
        <f t="shared" si="1004"/>
        <v>22.699599476202778</v>
      </c>
      <c r="V2324" s="2">
        <f t="shared" si="1005"/>
        <v>22.660076714273401</v>
      </c>
      <c r="W2324">
        <f t="shared" si="1006"/>
        <v>22.703748635866656</v>
      </c>
      <c r="X2324">
        <f t="shared" si="1007"/>
        <v>22.703748635866656</v>
      </c>
      <c r="Y2324">
        <f t="shared" si="1008"/>
        <v>22.41955963967116</v>
      </c>
      <c r="Z2324">
        <f t="shared" si="1009"/>
        <v>22.41955963967116</v>
      </c>
    </row>
    <row r="2325" spans="1:26" x14ac:dyDescent="0.25">
      <c r="A2325" s="1">
        <v>42517</v>
      </c>
      <c r="B2325">
        <v>22.728850000000001</v>
      </c>
      <c r="C2325" s="2">
        <f t="shared" si="994"/>
        <v>22.676661904761904</v>
      </c>
      <c r="D2325">
        <f t="shared" si="992"/>
        <v>22.683361764705889</v>
      </c>
      <c r="E2325">
        <f t="shared" si="993"/>
        <v>22.396428358208961</v>
      </c>
      <c r="F2325" s="3">
        <f t="shared" si="995"/>
        <v>2.9926877196362334E-4</v>
      </c>
      <c r="G2325" s="4">
        <f t="shared" si="996"/>
        <v>1.8292131958999036E-3</v>
      </c>
      <c r="H2325" s="4">
        <f t="shared" si="1010"/>
        <v>3.5157513127991757E-2</v>
      </c>
      <c r="I2325" s="4">
        <f t="shared" si="997"/>
        <v>2.0053568675560793E-3</v>
      </c>
      <c r="J2325" s="11">
        <f t="shared" si="998"/>
        <v>4.5488235294111945E-2</v>
      </c>
      <c r="K2325" s="2" t="str">
        <f t="shared" si="999"/>
        <v>CP+</v>
      </c>
      <c r="L2325" s="2" t="str">
        <f t="shared" si="1000"/>
        <v>I+</v>
      </c>
      <c r="M2325" s="2" t="str">
        <f t="shared" si="1001"/>
        <v>B+</v>
      </c>
      <c r="N2325" s="21">
        <f t="shared" si="1011"/>
        <v>0.85399999999999998</v>
      </c>
      <c r="O2325" s="21">
        <f t="shared" si="1002"/>
        <v>0.91200000000000003</v>
      </c>
      <c r="P2325" s="21">
        <f t="shared" si="1012"/>
        <v>0.81100000000000005</v>
      </c>
      <c r="Q2325" s="39">
        <f>FX_GT[[#This Row],[%D]]-F2326</f>
        <v>-5.350089608497921E-4</v>
      </c>
      <c r="R2325" s="40">
        <f t="shared" si="1013"/>
        <v>0</v>
      </c>
      <c r="S2325" s="40">
        <f t="shared" si="1014"/>
        <v>5.350089608497921E-4</v>
      </c>
      <c r="T2325" s="38">
        <f t="shared" si="1003"/>
        <v>8.2878879242765322</v>
      </c>
      <c r="U2325" s="2">
        <f t="shared" si="1004"/>
        <v>22.693229024028376</v>
      </c>
      <c r="V2325" s="2">
        <f t="shared" si="1005"/>
        <v>22.660094785495431</v>
      </c>
      <c r="W2325">
        <f t="shared" si="1006"/>
        <v>22.699928883972362</v>
      </c>
      <c r="X2325">
        <f t="shared" si="1007"/>
        <v>22.699928883972362</v>
      </c>
      <c r="Y2325">
        <f t="shared" si="1008"/>
        <v>22.412995477475434</v>
      </c>
      <c r="Z2325">
        <f t="shared" si="1009"/>
        <v>22.412995477475434</v>
      </c>
    </row>
    <row r="2326" spans="1:26" x14ac:dyDescent="0.25">
      <c r="A2326" s="1">
        <v>42516</v>
      </c>
      <c r="B2326">
        <v>22.722050000000003</v>
      </c>
      <c r="C2326" s="2">
        <f t="shared" si="994"/>
        <v>22.673569047619047</v>
      </c>
      <c r="D2326">
        <f t="shared" ref="D2326:D2389" si="1015">AVERAGE(B2327:B2377)</f>
        <v>22.682800980392166</v>
      </c>
      <c r="E2326">
        <f t="shared" ref="E2326:E2389" si="1016">AVERAGE(B2327:B2527)</f>
        <v>22.393072885572142</v>
      </c>
      <c r="F2326" s="3">
        <f t="shared" si="995"/>
        <v>5.350089608497921E-4</v>
      </c>
      <c r="G2326" s="4">
        <f t="shared" si="996"/>
        <v>1.7613007613934695E-3</v>
      </c>
      <c r="H2326" s="4">
        <f t="shared" si="1010"/>
        <v>3.4654614999317213E-2</v>
      </c>
      <c r="I2326" s="4">
        <f t="shared" si="997"/>
        <v>1.7303427227424546E-3</v>
      </c>
      <c r="J2326" s="11">
        <f t="shared" si="998"/>
        <v>3.9249019607836999E-2</v>
      </c>
      <c r="K2326" s="2" t="str">
        <f t="shared" si="999"/>
        <v>CP+</v>
      </c>
      <c r="L2326" s="2" t="str">
        <f t="shared" si="1000"/>
        <v>I+</v>
      </c>
      <c r="M2326" s="2" t="str">
        <f t="shared" si="1001"/>
        <v>B+</v>
      </c>
      <c r="N2326" s="21">
        <f t="shared" si="1011"/>
        <v>0.95699999999999996</v>
      </c>
      <c r="O2326" s="21">
        <f t="shared" si="1002"/>
        <v>0.9</v>
      </c>
      <c r="P2326" s="21">
        <f t="shared" si="1012"/>
        <v>0.80600000000000005</v>
      </c>
      <c r="Q2326" s="39">
        <f>FX_GT[[#This Row],[%D]]-F2327</f>
        <v>-1.7285314503970861E-3</v>
      </c>
      <c r="R2326" s="40">
        <f t="shared" si="1013"/>
        <v>0</v>
      </c>
      <c r="S2326" s="40">
        <f t="shared" si="1014"/>
        <v>1.7285314503970861E-3</v>
      </c>
      <c r="T2326" s="38">
        <f t="shared" si="1003"/>
        <v>10.677115476343545</v>
      </c>
      <c r="U2326" s="2">
        <f t="shared" si="1004"/>
        <v>22.686693876189356</v>
      </c>
      <c r="V2326" s="2">
        <f t="shared" si="1005"/>
        <v>22.660444219048738</v>
      </c>
      <c r="W2326">
        <f t="shared" si="1006"/>
        <v>22.695925808962475</v>
      </c>
      <c r="X2326">
        <f t="shared" si="1007"/>
        <v>22.695925808962475</v>
      </c>
      <c r="Y2326">
        <f t="shared" si="1008"/>
        <v>22.406197714142451</v>
      </c>
      <c r="Z2326">
        <f t="shared" si="1009"/>
        <v>22.406197714142451</v>
      </c>
    </row>
    <row r="2327" spans="1:26" x14ac:dyDescent="0.25">
      <c r="A2327" s="1">
        <v>42515</v>
      </c>
      <c r="B2327">
        <v>22.709900000000001</v>
      </c>
      <c r="C2327" s="2">
        <f t="shared" si="994"/>
        <v>22.670821428571429</v>
      </c>
      <c r="D2327">
        <f t="shared" si="1015"/>
        <v>22.682407843137259</v>
      </c>
      <c r="E2327">
        <f t="shared" si="1016"/>
        <v>22.389733830845763</v>
      </c>
      <c r="F2327" s="3">
        <f t="shared" si="995"/>
        <v>5.3529534865792705E-4</v>
      </c>
      <c r="G2327" s="4">
        <f t="shared" si="996"/>
        <v>1.4596415720031786E-3</v>
      </c>
      <c r="H2327" s="4">
        <f t="shared" si="1010"/>
        <v>3.3908336406390127E-2</v>
      </c>
      <c r="I2327" s="4">
        <f t="shared" si="997"/>
        <v>1.212047550368862E-3</v>
      </c>
      <c r="J2327" s="11">
        <f t="shared" si="998"/>
        <v>2.7492156862741979E-2</v>
      </c>
      <c r="K2327" s="2" t="str">
        <f t="shared" si="999"/>
        <v>CP+</v>
      </c>
      <c r="L2327" s="2" t="str">
        <f t="shared" si="1000"/>
        <v>I+</v>
      </c>
      <c r="M2327" s="2" t="str">
        <f t="shared" si="1001"/>
        <v>B+</v>
      </c>
      <c r="N2327" s="21">
        <f t="shared" si="1011"/>
        <v>0.95699999999999996</v>
      </c>
      <c r="O2327" s="21">
        <f t="shared" si="1002"/>
        <v>0.86199999999999999</v>
      </c>
      <c r="P2327" s="21">
        <f t="shared" si="1012"/>
        <v>0.80100000000000005</v>
      </c>
      <c r="Q2327" s="39">
        <f>FX_GT[[#This Row],[%D]]-F2328</f>
        <v>-1.7434525824409075E-3</v>
      </c>
      <c r="R2327" s="40">
        <f t="shared" si="1013"/>
        <v>0</v>
      </c>
      <c r="S2327" s="40">
        <f t="shared" si="1014"/>
        <v>1.7434525824409075E-3</v>
      </c>
      <c r="T2327" s="38">
        <f t="shared" si="1003"/>
        <v>16.155733305217581</v>
      </c>
      <c r="U2327" s="2">
        <f t="shared" si="1004"/>
        <v>22.681512835290452</v>
      </c>
      <c r="V2327" s="2">
        <f t="shared" si="1005"/>
        <v>22.660130021852407</v>
      </c>
      <c r="W2327">
        <f t="shared" si="1006"/>
        <v>22.693099249856282</v>
      </c>
      <c r="X2327">
        <f t="shared" si="1007"/>
        <v>22.693099249856282</v>
      </c>
      <c r="Y2327">
        <f t="shared" si="1008"/>
        <v>22.400425237564786</v>
      </c>
      <c r="Z2327">
        <f t="shared" si="1009"/>
        <v>22.400425237564786</v>
      </c>
    </row>
    <row r="2328" spans="1:26" x14ac:dyDescent="0.25">
      <c r="A2328" s="1">
        <v>42514</v>
      </c>
      <c r="B2328">
        <v>22.697749999999999</v>
      </c>
      <c r="C2328" s="2">
        <f t="shared" si="994"/>
        <v>22.668433333333333</v>
      </c>
      <c r="D2328">
        <f t="shared" si="1015"/>
        <v>22.682252941176472</v>
      </c>
      <c r="E2328">
        <f t="shared" si="1016"/>
        <v>22.386411940298505</v>
      </c>
      <c r="F2328" s="3">
        <f t="shared" si="995"/>
        <v>2.2915009551605081E-4</v>
      </c>
      <c r="G2328" s="4">
        <f t="shared" si="996"/>
        <v>1.1556333819258136E-3</v>
      </c>
      <c r="H2328" s="4">
        <f t="shared" si="1010"/>
        <v>3.3162336361815647E-2</v>
      </c>
      <c r="I2328" s="4">
        <f t="shared" si="997"/>
        <v>6.8322396649560778E-4</v>
      </c>
      <c r="J2328" s="11">
        <f t="shared" si="998"/>
        <v>1.5497058823527254E-2</v>
      </c>
      <c r="K2328" s="2" t="str">
        <f t="shared" si="999"/>
        <v>CP+</v>
      </c>
      <c r="L2328" s="2" t="str">
        <f t="shared" si="1000"/>
        <v>I+</v>
      </c>
      <c r="M2328" s="2" t="str">
        <f t="shared" si="1001"/>
        <v>B+</v>
      </c>
      <c r="N2328" s="21">
        <f t="shared" si="1011"/>
        <v>0.78800000000000003</v>
      </c>
      <c r="O2328" s="21">
        <f t="shared" si="1002"/>
        <v>0.80300000000000005</v>
      </c>
      <c r="P2328" s="21">
        <f t="shared" si="1012"/>
        <v>0.78500000000000003</v>
      </c>
      <c r="Q2328" s="39">
        <f>FX_GT[[#This Row],[%D]]-F2329</f>
        <v>-1.5456442808307047E-3</v>
      </c>
      <c r="R2328" s="40">
        <f t="shared" si="1013"/>
        <v>0</v>
      </c>
      <c r="S2328" s="40">
        <f t="shared" si="1014"/>
        <v>1.5456442808307047E-3</v>
      </c>
      <c r="T2328" s="38">
        <f t="shared" si="1003"/>
        <v>22.254791372711793</v>
      </c>
      <c r="U2328" s="2">
        <f t="shared" si="1004"/>
        <v>22.678097448997942</v>
      </c>
      <c r="V2328" s="2">
        <f t="shared" si="1005"/>
        <v>22.658769217668723</v>
      </c>
      <c r="W2328">
        <f t="shared" si="1006"/>
        <v>22.691917056841081</v>
      </c>
      <c r="X2328">
        <f t="shared" si="1007"/>
        <v>22.691917056841081</v>
      </c>
      <c r="Y2328">
        <f t="shared" si="1008"/>
        <v>22.396076055963114</v>
      </c>
      <c r="Z2328">
        <f t="shared" si="1009"/>
        <v>22.396076055963114</v>
      </c>
    </row>
    <row r="2329" spans="1:26" x14ac:dyDescent="0.25">
      <c r="A2329" s="1">
        <v>42513</v>
      </c>
      <c r="B2329">
        <v>22.692549999999997</v>
      </c>
      <c r="C2329" s="2">
        <f t="shared" si="994"/>
        <v>22.666071428571428</v>
      </c>
      <c r="D2329">
        <f t="shared" si="1015"/>
        <v>22.682199999999998</v>
      </c>
      <c r="E2329">
        <f t="shared" si="1016"/>
        <v>22.383090796019893</v>
      </c>
      <c r="F2329" s="3">
        <f t="shared" si="995"/>
        <v>2.2920261731740332E-4</v>
      </c>
      <c r="G2329" s="4">
        <f t="shared" si="996"/>
        <v>9.2627103131448507E-4</v>
      </c>
      <c r="H2329" s="4">
        <f t="shared" si="1010"/>
        <v>3.2925641352438806E-2</v>
      </c>
      <c r="I2329" s="4">
        <f t="shared" si="997"/>
        <v>4.5630494396482583E-4</v>
      </c>
      <c r="J2329" s="11">
        <f t="shared" si="998"/>
        <v>1.0349999999998971E-2</v>
      </c>
      <c r="K2329" s="2" t="str">
        <f t="shared" si="999"/>
        <v>CP+</v>
      </c>
      <c r="L2329" s="2" t="str">
        <f t="shared" si="1000"/>
        <v>I+</v>
      </c>
      <c r="M2329" s="2" t="str">
        <f t="shared" si="1001"/>
        <v>B+</v>
      </c>
      <c r="N2329" s="21">
        <f t="shared" si="1011"/>
        <v>0.78800000000000003</v>
      </c>
      <c r="O2329" s="21">
        <f t="shared" si="1002"/>
        <v>0.76</v>
      </c>
      <c r="P2329" s="21">
        <f t="shared" si="1012"/>
        <v>0.78100000000000003</v>
      </c>
      <c r="Q2329" s="39">
        <f>FX_GT[[#This Row],[%D]]-F2330</f>
        <v>-1.0382616806401401E-3</v>
      </c>
      <c r="R2329" s="40">
        <f t="shared" si="1013"/>
        <v>0</v>
      </c>
      <c r="S2329" s="40">
        <f t="shared" si="1014"/>
        <v>1.0382616806401401E-3</v>
      </c>
      <c r="T2329" s="38">
        <f t="shared" si="1003"/>
        <v>24.797971054836296</v>
      </c>
      <c r="U2329" s="2">
        <f t="shared" si="1004"/>
        <v>22.675303929444347</v>
      </c>
      <c r="V2329" s="2">
        <f t="shared" si="1005"/>
        <v>22.656838927698509</v>
      </c>
      <c r="W2329">
        <f t="shared" si="1006"/>
        <v>22.691432500872917</v>
      </c>
      <c r="X2329">
        <f t="shared" si="1007"/>
        <v>22.691432500872917</v>
      </c>
      <c r="Y2329">
        <f t="shared" si="1008"/>
        <v>22.392323296892812</v>
      </c>
      <c r="Z2329">
        <f t="shared" si="1009"/>
        <v>22.392323296892812</v>
      </c>
    </row>
    <row r="2330" spans="1:26" x14ac:dyDescent="0.25">
      <c r="A2330" s="1">
        <v>42510</v>
      </c>
      <c r="B2330">
        <v>22.687350000000002</v>
      </c>
      <c r="C2330" s="2">
        <f t="shared" si="994"/>
        <v>22.663738095238095</v>
      </c>
      <c r="D2330">
        <f t="shared" si="1015"/>
        <v>22.682249019607841</v>
      </c>
      <c r="E2330">
        <f t="shared" si="1016"/>
        <v>22.379770646766161</v>
      </c>
      <c r="F2330" s="3">
        <f t="shared" si="995"/>
        <v>2.3146004999552439E-4</v>
      </c>
      <c r="G2330" s="4">
        <f t="shared" si="996"/>
        <v>6.9690868070337864E-4</v>
      </c>
      <c r="H2330" s="4">
        <f t="shared" si="1010"/>
        <v>3.1510436794987662E-2</v>
      </c>
      <c r="I2330" s="4">
        <f t="shared" si="997"/>
        <v>2.2488865137453129E-4</v>
      </c>
      <c r="J2330" s="11">
        <f t="shared" si="998"/>
        <v>5.1009803921608921E-3</v>
      </c>
      <c r="K2330" s="2" t="str">
        <f t="shared" si="999"/>
        <v>CP+</v>
      </c>
      <c r="L2330" s="2" t="str">
        <f t="shared" si="1000"/>
        <v>I+</v>
      </c>
      <c r="M2330" s="2" t="str">
        <f t="shared" si="1001"/>
        <v>B+</v>
      </c>
      <c r="N2330" s="21">
        <f t="shared" si="1011"/>
        <v>0.79200000000000004</v>
      </c>
      <c r="O2330" s="21">
        <f t="shared" si="1002"/>
        <v>0.70299999999999996</v>
      </c>
      <c r="P2330" s="21">
        <f t="shared" si="1012"/>
        <v>0.76500000000000001</v>
      </c>
      <c r="Q2330" s="39">
        <f>FX_GT[[#This Row],[%D]]-F2331</f>
        <v>-4.080962437649216E-4</v>
      </c>
      <c r="R2330" s="40">
        <f t="shared" si="1013"/>
        <v>0</v>
      </c>
      <c r="S2330" s="40">
        <f t="shared" si="1014"/>
        <v>4.080962437649216E-4</v>
      </c>
      <c r="T2330" s="38">
        <f t="shared" si="1003"/>
        <v>29.497879313099347</v>
      </c>
      <c r="U2330" s="2">
        <f t="shared" si="1004"/>
        <v>22.673212316147602</v>
      </c>
      <c r="V2330" s="2">
        <f t="shared" si="1005"/>
        <v>22.654263874328588</v>
      </c>
      <c r="W2330">
        <f t="shared" si="1006"/>
        <v>22.691723240517348</v>
      </c>
      <c r="X2330">
        <f t="shared" si="1007"/>
        <v>22.691723240517348</v>
      </c>
      <c r="Y2330">
        <f t="shared" si="1008"/>
        <v>22.389244867675668</v>
      </c>
      <c r="Z2330">
        <f t="shared" si="1009"/>
        <v>22.389244867675668</v>
      </c>
    </row>
    <row r="2331" spans="1:26" x14ac:dyDescent="0.25">
      <c r="A2331" s="1">
        <v>42509</v>
      </c>
      <c r="B2331">
        <v>22.682099999999998</v>
      </c>
      <c r="C2331" s="2">
        <f t="shared" si="994"/>
        <v>22.661788095238094</v>
      </c>
      <c r="D2331">
        <f t="shared" si="1015"/>
        <v>22.682346078431372</v>
      </c>
      <c r="E2331">
        <f t="shared" si="1016"/>
        <v>22.376451741293529</v>
      </c>
      <c r="F2331" s="3">
        <f t="shared" si="995"/>
        <v>2.337190432510905E-4</v>
      </c>
      <c r="G2331" s="4">
        <f t="shared" si="996"/>
        <v>4.6534092287453532E-4</v>
      </c>
      <c r="H2331" s="4">
        <f t="shared" si="1010"/>
        <v>3.0871000802168647E-2</v>
      </c>
      <c r="I2331" s="4">
        <f t="shared" si="997"/>
        <v>-1.0848896781802758E-5</v>
      </c>
      <c r="J2331" s="11">
        <f t="shared" si="998"/>
        <v>-2.4607843137403052E-4</v>
      </c>
      <c r="K2331" s="2" t="str">
        <f t="shared" si="999"/>
        <v>CP+</v>
      </c>
      <c r="L2331" s="2" t="str">
        <f t="shared" si="1000"/>
        <v>I-</v>
      </c>
      <c r="M2331" s="2" t="str">
        <f t="shared" si="1001"/>
        <v>B+</v>
      </c>
      <c r="N2331" s="21">
        <f t="shared" si="1011"/>
        <v>0.79300000000000004</v>
      </c>
      <c r="O2331" s="21">
        <f t="shared" si="1002"/>
        <v>0.60799999999999998</v>
      </c>
      <c r="P2331" s="21">
        <f t="shared" si="1012"/>
        <v>0.754</v>
      </c>
      <c r="Q2331" s="39">
        <f>FX_GT[[#This Row],[%D]]-F2332</f>
        <v>-1.171787346312958E-3</v>
      </c>
      <c r="R2331" s="40">
        <f t="shared" si="1013"/>
        <v>0</v>
      </c>
      <c r="S2331" s="40">
        <f t="shared" si="1014"/>
        <v>1.171787346312958E-3</v>
      </c>
      <c r="T2331" s="38">
        <f t="shared" si="1003"/>
        <v>32.242488415080985</v>
      </c>
      <c r="U2331" s="2">
        <f t="shared" si="1004"/>
        <v>22.672120013081155</v>
      </c>
      <c r="V2331" s="2">
        <f t="shared" si="1005"/>
        <v>22.651456177395033</v>
      </c>
      <c r="W2331">
        <f t="shared" si="1006"/>
        <v>22.692677996274433</v>
      </c>
      <c r="X2331">
        <f t="shared" si="1007"/>
        <v>22.692677996274433</v>
      </c>
      <c r="Y2331">
        <f t="shared" si="1008"/>
        <v>22.38678365913659</v>
      </c>
      <c r="Z2331">
        <f t="shared" si="1009"/>
        <v>22.38678365913659</v>
      </c>
    </row>
    <row r="2332" spans="1:26" x14ac:dyDescent="0.25">
      <c r="A2332" s="1">
        <v>42508</v>
      </c>
      <c r="B2332">
        <v>22.6768</v>
      </c>
      <c r="C2332" s="2">
        <f t="shared" si="994"/>
        <v>22.66023095238095</v>
      </c>
      <c r="D2332">
        <f t="shared" si="1015"/>
        <v>22.682495098039215</v>
      </c>
      <c r="E2332">
        <f t="shared" si="1016"/>
        <v>22.373117661691538</v>
      </c>
      <c r="F2332" s="3">
        <f t="shared" si="995"/>
        <v>2.3156775782862127E-4</v>
      </c>
      <c r="G2332" s="4">
        <f t="shared" si="996"/>
        <v>2.8010030678693454E-4</v>
      </c>
      <c r="H2332" s="4">
        <f t="shared" si="1010"/>
        <v>3.0236810721790075E-2</v>
      </c>
      <c r="I2332" s="4">
        <f t="shared" si="997"/>
        <v>-2.5107899349695035E-4</v>
      </c>
      <c r="J2332" s="11">
        <f t="shared" si="998"/>
        <v>-5.6950980392151962E-3</v>
      </c>
      <c r="K2332" s="2" t="str">
        <f t="shared" si="999"/>
        <v>CP+</v>
      </c>
      <c r="L2332" s="2" t="str">
        <f t="shared" si="1000"/>
        <v>I-</v>
      </c>
      <c r="M2332" s="2" t="str">
        <f t="shared" si="1001"/>
        <v>B+</v>
      </c>
      <c r="N2332" s="21">
        <f t="shared" si="1011"/>
        <v>0.79200000000000004</v>
      </c>
      <c r="O2332" s="21">
        <f t="shared" si="1002"/>
        <v>0.51500000000000001</v>
      </c>
      <c r="P2332" s="21">
        <f t="shared" si="1012"/>
        <v>0.745</v>
      </c>
      <c r="Q2332" s="39">
        <f>FX_GT[[#This Row],[%D]]-F2333</f>
        <v>-1.5291190811461686E-4</v>
      </c>
      <c r="R2332" s="40">
        <f t="shared" si="1013"/>
        <v>0</v>
      </c>
      <c r="S2332" s="40">
        <f t="shared" si="1014"/>
        <v>1.5291190811461686E-4</v>
      </c>
      <c r="T2332" s="38">
        <f t="shared" si="1003"/>
        <v>38.38374260468801</v>
      </c>
      <c r="U2332" s="2">
        <f t="shared" si="1004"/>
        <v>22.671086036988733</v>
      </c>
      <c r="V2332" s="2">
        <f t="shared" si="1005"/>
        <v>22.649375867773166</v>
      </c>
      <c r="W2332">
        <f t="shared" si="1006"/>
        <v>22.693350182646999</v>
      </c>
      <c r="X2332">
        <f t="shared" si="1007"/>
        <v>22.693350182646999</v>
      </c>
      <c r="Y2332">
        <f t="shared" si="1008"/>
        <v>22.383972746299321</v>
      </c>
      <c r="Z2332">
        <f t="shared" si="1009"/>
        <v>22.383972746299321</v>
      </c>
    </row>
    <row r="2333" spans="1:26" x14ac:dyDescent="0.25">
      <c r="A2333" s="1">
        <v>42507</v>
      </c>
      <c r="B2333">
        <v>22.67155</v>
      </c>
      <c r="C2333" s="2">
        <f t="shared" si="994"/>
        <v>22.65928095238095</v>
      </c>
      <c r="D2333">
        <f t="shared" si="1015"/>
        <v>22.68269411764706</v>
      </c>
      <c r="E2333">
        <f t="shared" si="1016"/>
        <v>22.369767910447756</v>
      </c>
      <c r="F2333" s="3">
        <f t="shared" si="995"/>
        <v>0</v>
      </c>
      <c r="G2333" s="4">
        <f t="shared" si="996"/>
        <v>1.0145902489067105E-4</v>
      </c>
      <c r="H2333" s="4">
        <f t="shared" si="1010"/>
        <v>2.9598361474672874E-2</v>
      </c>
      <c r="I2333" s="4">
        <f t="shared" si="997"/>
        <v>-4.913048507050945E-4</v>
      </c>
      <c r="J2333" s="11">
        <f t="shared" si="998"/>
        <v>-1.1144117647059915E-2</v>
      </c>
      <c r="K2333" s="2" t="str">
        <f t="shared" si="999"/>
        <v>CP+</v>
      </c>
      <c r="L2333" s="2" t="str">
        <f t="shared" si="1000"/>
        <v>I-</v>
      </c>
      <c r="M2333" s="2" t="str">
        <f t="shared" si="1001"/>
        <v>B+</v>
      </c>
      <c r="N2333" s="21">
        <f t="shared" si="1011"/>
        <v>0.314</v>
      </c>
      <c r="O2333" s="21">
        <f t="shared" si="1002"/>
        <v>0.40799999999999997</v>
      </c>
      <c r="P2333" s="21">
        <f t="shared" si="1012"/>
        <v>0.73799999999999999</v>
      </c>
      <c r="Q2333" s="39">
        <f>FX_GT[[#This Row],[%D]]-F2334</f>
        <v>-1.8615016201706247E-5</v>
      </c>
      <c r="R2333" s="40">
        <f t="shared" si="1013"/>
        <v>0</v>
      </c>
      <c r="S2333" s="40">
        <f t="shared" si="1014"/>
        <v>1.8615016201706247E-5</v>
      </c>
      <c r="T2333" s="38">
        <f t="shared" si="1003"/>
        <v>31.534661987277815</v>
      </c>
      <c r="U2333" s="2">
        <f t="shared" si="1004"/>
        <v>22.670467211574124</v>
      </c>
      <c r="V2333" s="2">
        <f t="shared" si="1005"/>
        <v>22.648094693187776</v>
      </c>
      <c r="W2333">
        <f t="shared" si="1006"/>
        <v>22.693880376840234</v>
      </c>
      <c r="X2333">
        <f t="shared" si="1007"/>
        <v>22.693880376840234</v>
      </c>
      <c r="Y2333">
        <f t="shared" si="1008"/>
        <v>22.38095416964093</v>
      </c>
      <c r="Z2333">
        <f t="shared" si="1009"/>
        <v>22.38095416964093</v>
      </c>
    </row>
    <row r="2334" spans="1:26" x14ac:dyDescent="0.25">
      <c r="A2334" s="1">
        <v>42506</v>
      </c>
      <c r="B2334">
        <v>22.67155</v>
      </c>
      <c r="C2334" s="2">
        <f t="shared" si="994"/>
        <v>22.658690476190479</v>
      </c>
      <c r="D2334">
        <f t="shared" si="1015"/>
        <v>22.682840196078434</v>
      </c>
      <c r="E2334">
        <f t="shared" si="1016"/>
        <v>22.36640149253731</v>
      </c>
      <c r="F2334" s="3">
        <f t="shared" si="995"/>
        <v>0</v>
      </c>
      <c r="G2334" s="4">
        <f t="shared" si="996"/>
        <v>1.4999018446593126E-4</v>
      </c>
      <c r="H2334" s="4">
        <f t="shared" si="1010"/>
        <v>2.9598361474672874E-2</v>
      </c>
      <c r="I2334" s="4">
        <f t="shared" si="997"/>
        <v>-4.9774172814505413E-4</v>
      </c>
      <c r="J2334" s="11">
        <f t="shared" si="998"/>
        <v>-1.1290196078434178E-2</v>
      </c>
      <c r="K2334" s="2" t="str">
        <f t="shared" si="999"/>
        <v>CP+</v>
      </c>
      <c r="L2334" s="2" t="str">
        <f t="shared" si="1000"/>
        <v>I-</v>
      </c>
      <c r="M2334" s="2" t="str">
        <f t="shared" si="1001"/>
        <v>B+</v>
      </c>
      <c r="N2334" s="21">
        <f t="shared" si="1011"/>
        <v>0.314</v>
      </c>
      <c r="O2334" s="21">
        <f t="shared" si="1002"/>
        <v>0.438</v>
      </c>
      <c r="P2334" s="21">
        <f t="shared" si="1012"/>
        <v>0.73799999999999999</v>
      </c>
      <c r="Q2334" s="39">
        <f>FX_GT[[#This Row],[%D]]-F2335</f>
        <v>-2.9775157682054854E-4</v>
      </c>
      <c r="R2334" s="40">
        <f t="shared" si="1013"/>
        <v>0</v>
      </c>
      <c r="S2334" s="40">
        <f t="shared" si="1014"/>
        <v>2.9775157682054854E-4</v>
      </c>
      <c r="T2334" s="38">
        <f t="shared" si="1003"/>
        <v>25.764397341755441</v>
      </c>
      <c r="U2334" s="2">
        <f t="shared" si="1004"/>
        <v>22.669648305343046</v>
      </c>
      <c r="V2334" s="2">
        <f t="shared" si="1005"/>
        <v>22.647732647037913</v>
      </c>
      <c r="W2334">
        <f t="shared" si="1006"/>
        <v>22.693798025231001</v>
      </c>
      <c r="X2334">
        <f t="shared" si="1007"/>
        <v>22.693798025231001</v>
      </c>
      <c r="Y2334">
        <f t="shared" si="1008"/>
        <v>22.377359321689877</v>
      </c>
      <c r="Z2334">
        <f t="shared" si="1009"/>
        <v>22.377359321689877</v>
      </c>
    </row>
    <row r="2335" spans="1:26" x14ac:dyDescent="0.25">
      <c r="A2335" s="1">
        <v>42503</v>
      </c>
      <c r="B2335">
        <v>22.67155</v>
      </c>
      <c r="C2335" s="2">
        <f t="shared" si="994"/>
        <v>22.658452380952376</v>
      </c>
      <c r="D2335">
        <f t="shared" si="1015"/>
        <v>22.682931372549024</v>
      </c>
      <c r="E2335">
        <f t="shared" si="1016"/>
        <v>22.363018159203978</v>
      </c>
      <c r="F2335" s="3">
        <f t="shared" si="995"/>
        <v>0</v>
      </c>
      <c r="G2335" s="4">
        <f t="shared" si="996"/>
        <v>2.0293863973752657E-4</v>
      </c>
      <c r="H2335" s="4">
        <f t="shared" si="1010"/>
        <v>2.8398085777142867E-2</v>
      </c>
      <c r="I2335" s="4">
        <f t="shared" si="997"/>
        <v>-5.0175933445702648E-4</v>
      </c>
      <c r="J2335" s="11">
        <f t="shared" si="998"/>
        <v>-1.1381372549024604E-2</v>
      </c>
      <c r="K2335" s="2" t="str">
        <f t="shared" si="999"/>
        <v>CP+</v>
      </c>
      <c r="L2335" s="2" t="str">
        <f t="shared" si="1000"/>
        <v>I-</v>
      </c>
      <c r="M2335" s="2" t="str">
        <f t="shared" si="1001"/>
        <v>B+</v>
      </c>
      <c r="N2335" s="21">
        <f t="shared" si="1011"/>
        <v>0.314</v>
      </c>
      <c r="O2335" s="21">
        <f t="shared" si="1002"/>
        <v>0.47</v>
      </c>
      <c r="P2335" s="21">
        <f t="shared" si="1012"/>
        <v>0.72</v>
      </c>
      <c r="Q2335" s="39">
        <f>FX_GT[[#This Row],[%D]]-F2336</f>
        <v>6.7910646084490267E-4</v>
      </c>
      <c r="R2335" s="40">
        <f t="shared" si="1013"/>
        <v>6.7910646084490267E-4</v>
      </c>
      <c r="S2335" s="40">
        <f t="shared" si="1014"/>
        <v>0</v>
      </c>
      <c r="T2335" s="38">
        <f t="shared" si="1003"/>
        <v>23.876956742003898</v>
      </c>
      <c r="U2335" s="2">
        <f t="shared" si="1004"/>
        <v>22.668985517574733</v>
      </c>
      <c r="V2335" s="2">
        <f t="shared" si="1005"/>
        <v>22.647919244330019</v>
      </c>
      <c r="W2335">
        <f t="shared" si="1006"/>
        <v>22.693464509171381</v>
      </c>
      <c r="X2335">
        <f t="shared" si="1007"/>
        <v>22.693464509171381</v>
      </c>
      <c r="Y2335">
        <f t="shared" si="1008"/>
        <v>22.373551295826335</v>
      </c>
      <c r="Z2335">
        <f t="shared" si="1009"/>
        <v>22.373551295826335</v>
      </c>
    </row>
    <row r="2336" spans="1:26" x14ac:dyDescent="0.25">
      <c r="A2336" s="1">
        <v>42502</v>
      </c>
      <c r="B2336">
        <v>22.67155</v>
      </c>
      <c r="C2336" s="2">
        <f t="shared" si="994"/>
        <v>22.658807142857139</v>
      </c>
      <c r="D2336">
        <f t="shared" si="1015"/>
        <v>22.682971568627458</v>
      </c>
      <c r="E2336">
        <f t="shared" si="1016"/>
        <v>22.359617910447756</v>
      </c>
      <c r="F2336" s="3">
        <f t="shared" si="995"/>
        <v>4.852131298660467E-5</v>
      </c>
      <c r="G2336" s="4">
        <f t="shared" si="996"/>
        <v>2.5147964889926655E-4</v>
      </c>
      <c r="H2336" s="4">
        <f t="shared" si="1010"/>
        <v>2.8192871623000437E-2</v>
      </c>
      <c r="I2336" s="4">
        <f t="shared" si="997"/>
        <v>-5.0353052698154366E-4</v>
      </c>
      <c r="J2336" s="11">
        <f t="shared" si="998"/>
        <v>-1.1421568627458356E-2</v>
      </c>
      <c r="K2336" s="2" t="str">
        <f t="shared" si="999"/>
        <v>CP+</v>
      </c>
      <c r="L2336" s="2" t="str">
        <f t="shared" si="1000"/>
        <v>I-</v>
      </c>
      <c r="M2336" s="2" t="str">
        <f t="shared" si="1001"/>
        <v>B+</v>
      </c>
      <c r="N2336" s="21">
        <f t="shared" si="1011"/>
        <v>0.504</v>
      </c>
      <c r="O2336" s="21">
        <f t="shared" si="1002"/>
        <v>0.498</v>
      </c>
      <c r="P2336" s="21">
        <f t="shared" si="1012"/>
        <v>0.71699999999999997</v>
      </c>
      <c r="Q2336" s="39">
        <f>FX_GT[[#This Row],[%D]]-F2337</f>
        <v>2.7630023180513774E-7</v>
      </c>
      <c r="R2336" s="40">
        <f t="shared" si="1013"/>
        <v>2.7630023180513774E-7</v>
      </c>
      <c r="S2336" s="40">
        <f t="shared" si="1014"/>
        <v>0</v>
      </c>
      <c r="T2336" s="38">
        <f t="shared" si="1003"/>
        <v>12.62481111483703</v>
      </c>
      <c r="U2336" s="2">
        <f t="shared" si="1004"/>
        <v>22.66905850316482</v>
      </c>
      <c r="V2336" s="2">
        <f t="shared" si="1005"/>
        <v>22.648555782549458</v>
      </c>
      <c r="W2336">
        <f t="shared" si="1006"/>
        <v>22.693222928935139</v>
      </c>
      <c r="X2336">
        <f t="shared" si="1007"/>
        <v>22.693222928935139</v>
      </c>
      <c r="Y2336">
        <f t="shared" si="1008"/>
        <v>22.369869270755437</v>
      </c>
      <c r="Z2336">
        <f t="shared" si="1009"/>
        <v>22.369869270755437</v>
      </c>
    </row>
    <row r="2337" spans="1:26" x14ac:dyDescent="0.25">
      <c r="A2337" s="1">
        <v>42501</v>
      </c>
      <c r="B2337">
        <v>22.670450000000002</v>
      </c>
      <c r="C2337" s="2">
        <f t="shared" si="994"/>
        <v>22.659797619047612</v>
      </c>
      <c r="D2337">
        <f t="shared" si="1015"/>
        <v>22.682979411764709</v>
      </c>
      <c r="E2337">
        <f t="shared" si="1016"/>
        <v>22.35620621890547</v>
      </c>
      <c r="F2337" s="3">
        <f t="shared" si="995"/>
        <v>5.2935143421306563E-5</v>
      </c>
      <c r="G2337" s="4">
        <f t="shared" si="996"/>
        <v>2.6914515527698413E-4</v>
      </c>
      <c r="H2337" s="4">
        <f t="shared" si="1010"/>
        <v>2.7942523419575371E-2</v>
      </c>
      <c r="I2337" s="4">
        <f t="shared" si="997"/>
        <v>-5.5237063602888456E-4</v>
      </c>
      <c r="J2337" s="11">
        <f t="shared" si="998"/>
        <v>-1.2529411764706566E-2</v>
      </c>
      <c r="K2337" s="2" t="str">
        <f t="shared" si="999"/>
        <v>CP+</v>
      </c>
      <c r="L2337" s="2" t="str">
        <f t="shared" si="1000"/>
        <v>I-</v>
      </c>
      <c r="M2337" s="2" t="str">
        <f t="shared" si="1001"/>
        <v>B+</v>
      </c>
      <c r="N2337" s="21">
        <f t="shared" si="1011"/>
        <v>0.51400000000000001</v>
      </c>
      <c r="O2337" s="21">
        <f t="shared" si="1002"/>
        <v>0.50800000000000001</v>
      </c>
      <c r="P2337" s="21">
        <f t="shared" si="1012"/>
        <v>0.71399999999999997</v>
      </c>
      <c r="Q2337" s="39">
        <f>FX_GT[[#This Row],[%D]]-F2338</f>
        <v>-1.4695771719874795E-4</v>
      </c>
      <c r="R2337" s="40">
        <f t="shared" si="1013"/>
        <v>0</v>
      </c>
      <c r="S2337" s="40">
        <f t="shared" si="1014"/>
        <v>1.4695771719874795E-4</v>
      </c>
      <c r="T2337" s="38">
        <f t="shared" si="1003"/>
        <v>11.588185733437342</v>
      </c>
      <c r="U2337" s="2">
        <f t="shared" si="1004"/>
        <v>22.670758128303934</v>
      </c>
      <c r="V2337" s="2">
        <f t="shared" si="1005"/>
        <v>22.648837109791291</v>
      </c>
      <c r="W2337">
        <f t="shared" si="1006"/>
        <v>22.69393992102103</v>
      </c>
      <c r="X2337">
        <f t="shared" si="1007"/>
        <v>22.69393992102103</v>
      </c>
      <c r="Y2337">
        <f t="shared" si="1008"/>
        <v>22.367166728161791</v>
      </c>
      <c r="Z2337">
        <f t="shared" si="1009"/>
        <v>22.367166728161791</v>
      </c>
    </row>
    <row r="2338" spans="1:26" x14ac:dyDescent="0.25">
      <c r="A2338" s="1">
        <v>42500</v>
      </c>
      <c r="B2338">
        <v>22.669249999999998</v>
      </c>
      <c r="C2338" s="2">
        <f t="shared" si="994"/>
        <v>22.661069047619044</v>
      </c>
      <c r="D2338">
        <f t="shared" si="1015"/>
        <v>22.683010784313726</v>
      </c>
      <c r="E2338">
        <f t="shared" si="1016"/>
        <v>22.352783830845762</v>
      </c>
      <c r="F2338" s="3">
        <f t="shared" si="995"/>
        <v>4.8526236150703284E-5</v>
      </c>
      <c r="G2338" s="4">
        <f t="shared" si="996"/>
        <v>2.7798675812262807E-4</v>
      </c>
      <c r="H2338" s="4">
        <f t="shared" si="1010"/>
        <v>2.7685409965750196E-2</v>
      </c>
      <c r="I2338" s="4">
        <f t="shared" si="997"/>
        <v>-6.0665598780406847E-4</v>
      </c>
      <c r="J2338" s="11">
        <f t="shared" si="998"/>
        <v>-1.376078431372818E-2</v>
      </c>
      <c r="K2338" s="2" t="str">
        <f t="shared" si="999"/>
        <v>CP+</v>
      </c>
      <c r="L2338" s="2" t="str">
        <f t="shared" si="1000"/>
        <v>I-</v>
      </c>
      <c r="M2338" s="2" t="str">
        <f t="shared" si="1001"/>
        <v>B+</v>
      </c>
      <c r="N2338" s="21">
        <f t="shared" si="1011"/>
        <v>0.505</v>
      </c>
      <c r="O2338" s="21">
        <f t="shared" si="1002"/>
        <v>0.51300000000000001</v>
      </c>
      <c r="P2338" s="21">
        <f t="shared" si="1012"/>
        <v>0.70799999999999996</v>
      </c>
      <c r="Q2338" s="39">
        <f>FX_GT[[#This Row],[%D]]-F2339</f>
        <v>1.1468712841478101E-4</v>
      </c>
      <c r="R2338" s="40">
        <f t="shared" si="1013"/>
        <v>1.1468712841478101E-4</v>
      </c>
      <c r="S2338" s="40">
        <f t="shared" si="1014"/>
        <v>0</v>
      </c>
      <c r="T2338" s="38">
        <f t="shared" si="1003"/>
        <v>17.52681328337178</v>
      </c>
      <c r="U2338" s="2">
        <f t="shared" si="1004"/>
        <v>22.674102249148419</v>
      </c>
      <c r="V2338" s="2">
        <f t="shared" si="1005"/>
        <v>22.64803584608967</v>
      </c>
      <c r="W2338">
        <f t="shared" si="1006"/>
        <v>22.696043985843101</v>
      </c>
      <c r="X2338">
        <f t="shared" si="1007"/>
        <v>22.696043985843101</v>
      </c>
      <c r="Y2338">
        <f t="shared" si="1008"/>
        <v>22.365817032375137</v>
      </c>
      <c r="Z2338">
        <f t="shared" si="1009"/>
        <v>22.365817032375137</v>
      </c>
    </row>
    <row r="2339" spans="1:26" x14ac:dyDescent="0.25">
      <c r="A2339" s="1">
        <v>42499</v>
      </c>
      <c r="B2339">
        <v>22.668149999999997</v>
      </c>
      <c r="C2339" s="2">
        <f t="shared" si="994"/>
        <v>22.662628571428563</v>
      </c>
      <c r="D2339">
        <f t="shared" si="1015"/>
        <v>22.683063725490193</v>
      </c>
      <c r="E2339">
        <f t="shared" si="1016"/>
        <v>22.34936691542288</v>
      </c>
      <c r="F2339" s="3">
        <f t="shared" si="995"/>
        <v>5.2940514714050479E-5</v>
      </c>
      <c r="G2339" s="4">
        <f t="shared" si="996"/>
        <v>2.426900649306063E-4</v>
      </c>
      <c r="H2339" s="4">
        <f t="shared" si="1010"/>
        <v>2.7635542680729097E-2</v>
      </c>
      <c r="I2339" s="4">
        <f t="shared" si="997"/>
        <v>-6.5748285463909835E-4</v>
      </c>
      <c r="J2339" s="11">
        <f t="shared" si="998"/>
        <v>-1.4913725490195873E-2</v>
      </c>
      <c r="K2339" s="2" t="str">
        <f t="shared" si="999"/>
        <v>CP+</v>
      </c>
      <c r="L2339" s="2" t="str">
        <f t="shared" si="1000"/>
        <v>I-</v>
      </c>
      <c r="M2339" s="2" t="str">
        <f t="shared" si="1001"/>
        <v>B+</v>
      </c>
      <c r="N2339" s="21">
        <f t="shared" si="1011"/>
        <v>0.51500000000000001</v>
      </c>
      <c r="O2339" s="21">
        <f t="shared" si="1002"/>
        <v>0.49</v>
      </c>
      <c r="P2339" s="21">
        <f>_xlfn.PERCENTRANK.INC($H$14:$H$2422,H2339)</f>
        <v>0.70599999999999996</v>
      </c>
      <c r="Q2339" s="39">
        <f>FX_GT[[#This Row],[%D]]-F2340</f>
        <v>1.9232527727286453E-4</v>
      </c>
      <c r="R2339" s="40">
        <f t="shared" si="1013"/>
        <v>1.9232527727286453E-4</v>
      </c>
      <c r="S2339" s="40">
        <f t="shared" si="1014"/>
        <v>0</v>
      </c>
      <c r="T2339" s="38">
        <f t="shared" si="1003"/>
        <v>15.706679555781832</v>
      </c>
      <c r="U2339" s="2">
        <f t="shared" si="1004"/>
        <v>22.677936447798174</v>
      </c>
      <c r="V2339" s="2">
        <f t="shared" si="1005"/>
        <v>22.647320695058951</v>
      </c>
      <c r="W2339">
        <f t="shared" si="1006"/>
        <v>22.698371601859805</v>
      </c>
      <c r="X2339">
        <f t="shared" si="1007"/>
        <v>22.698371601859805</v>
      </c>
      <c r="Y2339">
        <f t="shared" si="1008"/>
        <v>22.364674791792492</v>
      </c>
      <c r="Z2339">
        <f t="shared" si="1009"/>
        <v>22.364674791792492</v>
      </c>
    </row>
    <row r="2340" spans="1:26" x14ac:dyDescent="0.25">
      <c r="A2340" s="1">
        <v>42496</v>
      </c>
      <c r="B2340">
        <v>22.66695</v>
      </c>
      <c r="C2340" s="2">
        <f t="shared" si="994"/>
        <v>22.664469047619043</v>
      </c>
      <c r="D2340">
        <f t="shared" si="1015"/>
        <v>22.683140196078426</v>
      </c>
      <c r="E2340">
        <f t="shared" si="1016"/>
        <v>22.345955970149245</v>
      </c>
      <c r="F2340" s="3">
        <f t="shared" si="995"/>
        <v>4.8531160314002619E-5</v>
      </c>
      <c r="G2340" s="4">
        <f t="shared" si="996"/>
        <v>1.9856635094628317E-4</v>
      </c>
      <c r="H2340" s="4">
        <f t="shared" si="1010"/>
        <v>2.7024761559547583E-2</v>
      </c>
      <c r="I2340" s="4">
        <f t="shared" si="997"/>
        <v>-7.1375461856138206E-4</v>
      </c>
      <c r="J2340" s="11">
        <f t="shared" si="998"/>
        <v>-1.6190196078426311E-2</v>
      </c>
      <c r="K2340" s="2" t="str">
        <f t="shared" si="999"/>
        <v>CP+</v>
      </c>
      <c r="L2340" s="2" t="str">
        <f t="shared" si="1000"/>
        <v>I-</v>
      </c>
      <c r="M2340" s="2" t="str">
        <f t="shared" si="1001"/>
        <v>B+</v>
      </c>
      <c r="N2340" s="21">
        <f t="shared" si="1011"/>
        <v>0.505</v>
      </c>
      <c r="O2340" s="21">
        <f t="shared" si="1002"/>
        <v>0.46500000000000002</v>
      </c>
      <c r="P2340" s="21">
        <f t="shared" si="1012"/>
        <v>0.69699999999999995</v>
      </c>
      <c r="Q2340" s="39">
        <f>FX_GT[[#This Row],[%D]]-F2341</f>
        <v>2.7059688095887324E-4</v>
      </c>
      <c r="R2340" s="40">
        <f t="shared" si="1013"/>
        <v>2.7059688095887324E-4</v>
      </c>
      <c r="S2340" s="40">
        <f t="shared" si="1014"/>
        <v>0</v>
      </c>
      <c r="T2340" s="38">
        <f t="shared" si="1003"/>
        <v>12.294781888755438</v>
      </c>
      <c r="U2340" s="2">
        <f t="shared" si="1004"/>
        <v>22.682195951607049</v>
      </c>
      <c r="V2340" s="2">
        <f t="shared" si="1005"/>
        <v>22.646742143631037</v>
      </c>
      <c r="W2340">
        <f t="shared" si="1006"/>
        <v>22.700867100066432</v>
      </c>
      <c r="X2340">
        <f t="shared" si="1007"/>
        <v>22.700867100066432</v>
      </c>
      <c r="Y2340">
        <f t="shared" si="1008"/>
        <v>22.36368287413725</v>
      </c>
      <c r="Z2340">
        <f t="shared" si="1009"/>
        <v>22.36368287413725</v>
      </c>
    </row>
    <row r="2341" spans="1:26" x14ac:dyDescent="0.25">
      <c r="A2341" s="1">
        <v>42495</v>
      </c>
      <c r="B2341">
        <v>22.665849999999999</v>
      </c>
      <c r="C2341" s="2">
        <f t="shared" si="994"/>
        <v>22.666590476190475</v>
      </c>
      <c r="D2341">
        <f t="shared" si="1015"/>
        <v>22.683238235294112</v>
      </c>
      <c r="E2341">
        <f t="shared" si="1016"/>
        <v>22.342550497512434</v>
      </c>
      <c r="F2341" s="3">
        <f t="shared" si="995"/>
        <v>6.6183234904260146E-5</v>
      </c>
      <c r="G2341" s="4">
        <f t="shared" si="996"/>
        <v>1.6326782763331771E-4</v>
      </c>
      <c r="H2341" s="4">
        <f t="shared" si="1010"/>
        <v>2.6905128669807654E-2</v>
      </c>
      <c r="I2341" s="4">
        <f t="shared" si="997"/>
        <v>-7.6656759117656149E-4</v>
      </c>
      <c r="J2341" s="11">
        <f t="shared" si="998"/>
        <v>-1.7388235294113485E-2</v>
      </c>
      <c r="K2341" s="2" t="str">
        <f t="shared" si="999"/>
        <v>CP-</v>
      </c>
      <c r="L2341" s="2" t="str">
        <f t="shared" si="1000"/>
        <v>I-</v>
      </c>
      <c r="M2341" s="2" t="str">
        <f t="shared" si="1001"/>
        <v>B+</v>
      </c>
      <c r="N2341" s="21">
        <f t="shared" si="1011"/>
        <v>0.54400000000000004</v>
      </c>
      <c r="O2341" s="21">
        <f t="shared" si="1002"/>
        <v>0.44800000000000001</v>
      </c>
      <c r="P2341" s="21">
        <f t="shared" si="1012"/>
        <v>0.69599999999999995</v>
      </c>
      <c r="Q2341" s="39">
        <f>FX_GT[[#This Row],[%D]]-F2342</f>
        <v>1.1130418741767123E-4</v>
      </c>
      <c r="R2341" s="40">
        <f t="shared" si="1013"/>
        <v>1.1130418741767123E-4</v>
      </c>
      <c r="S2341" s="40">
        <f t="shared" si="1014"/>
        <v>0</v>
      </c>
      <c r="T2341" s="38">
        <f t="shared" si="1003"/>
        <v>8.0108712837741933</v>
      </c>
      <c r="U2341" s="2">
        <f t="shared" si="1004"/>
        <v>22.686780312090853</v>
      </c>
      <c r="V2341" s="2">
        <f t="shared" si="1005"/>
        <v>22.646400640290096</v>
      </c>
      <c r="W2341">
        <f t="shared" si="1006"/>
        <v>22.703428071194491</v>
      </c>
      <c r="X2341">
        <f t="shared" si="1007"/>
        <v>22.703428071194491</v>
      </c>
      <c r="Y2341">
        <f t="shared" si="1008"/>
        <v>22.362740333412813</v>
      </c>
      <c r="Z2341">
        <f t="shared" si="1009"/>
        <v>22.362740333412813</v>
      </c>
    </row>
    <row r="2342" spans="1:26" x14ac:dyDescent="0.25">
      <c r="A2342" s="1">
        <v>42494</v>
      </c>
      <c r="B2342">
        <v>22.664349999999999</v>
      </c>
      <c r="C2342" s="2">
        <f t="shared" si="994"/>
        <v>22.669009523809521</v>
      </c>
      <c r="D2342">
        <f t="shared" si="1015"/>
        <v>22.683365686274502</v>
      </c>
      <c r="E2342">
        <f t="shared" si="1016"/>
        <v>22.339145024875616</v>
      </c>
      <c r="F2342" s="3">
        <f t="shared" si="995"/>
        <v>6.1774835138361794E-5</v>
      </c>
      <c r="G2342" s="4">
        <f t="shared" si="996"/>
        <v>3.1998799493315744E-4</v>
      </c>
      <c r="H2342" s="4">
        <f t="shared" si="1010"/>
        <v>2.6762739199768015E-2</v>
      </c>
      <c r="I2342" s="4">
        <f t="shared" si="997"/>
        <v>-8.3830973487367751E-4</v>
      </c>
      <c r="J2342" s="11">
        <f t="shared" si="998"/>
        <v>-1.9015686274503452E-2</v>
      </c>
      <c r="K2342" s="2" t="str">
        <f t="shared" si="999"/>
        <v>CP-</v>
      </c>
      <c r="L2342" s="2" t="str">
        <f t="shared" si="1000"/>
        <v>I-</v>
      </c>
      <c r="M2342" s="2" t="str">
        <f t="shared" si="1001"/>
        <v>B+</v>
      </c>
      <c r="N2342" s="21">
        <f t="shared" si="1011"/>
        <v>0.53700000000000003</v>
      </c>
      <c r="O2342" s="21">
        <f t="shared" si="1002"/>
        <v>0.54</v>
      </c>
      <c r="P2342" s="21">
        <f t="shared" si="1012"/>
        <v>0.69399999999999995</v>
      </c>
      <c r="Q2342" s="39">
        <f>FX_GT[[#This Row],[%D]]-F2343</f>
        <v>-9.1509722648652758E-4</v>
      </c>
      <c r="R2342" s="40">
        <f t="shared" si="1013"/>
        <v>0</v>
      </c>
      <c r="S2342" s="40">
        <f t="shared" si="1014"/>
        <v>9.1509722648652758E-4</v>
      </c>
      <c r="T2342" s="38">
        <f t="shared" si="1003"/>
        <v>13.695375438726913</v>
      </c>
      <c r="U2342" s="2">
        <f t="shared" si="1004"/>
        <v>22.691668235826384</v>
      </c>
      <c r="V2342" s="2">
        <f t="shared" si="1005"/>
        <v>22.646350811792658</v>
      </c>
      <c r="W2342">
        <f t="shared" si="1006"/>
        <v>22.706024398291365</v>
      </c>
      <c r="X2342">
        <f t="shared" si="1007"/>
        <v>22.706024398291365</v>
      </c>
      <c r="Y2342">
        <f t="shared" si="1008"/>
        <v>22.36180373689248</v>
      </c>
      <c r="Z2342">
        <f t="shared" si="1009"/>
        <v>22.36180373689248</v>
      </c>
    </row>
    <row r="2343" spans="1:26" x14ac:dyDescent="0.25">
      <c r="A2343" s="1">
        <v>42493</v>
      </c>
      <c r="B2343">
        <v>22.662950000000002</v>
      </c>
      <c r="C2343" s="2">
        <f t="shared" si="994"/>
        <v>22.67149523809524</v>
      </c>
      <c r="D2343">
        <f t="shared" si="1015"/>
        <v>22.683520588235286</v>
      </c>
      <c r="E2343">
        <f t="shared" si="1016"/>
        <v>22.335739054726368</v>
      </c>
      <c r="F2343" s="3">
        <f t="shared" si="995"/>
        <v>1.3237639905350207E-5</v>
      </c>
      <c r="G2343" s="4">
        <f t="shared" si="996"/>
        <v>4.7456759166886187E-4</v>
      </c>
      <c r="H2343" s="4">
        <f t="shared" si="1010"/>
        <v>2.6629550942011804E-2</v>
      </c>
      <c r="I2343" s="4">
        <f t="shared" si="997"/>
        <v>-9.0685165714323216E-4</v>
      </c>
      <c r="J2343" s="11">
        <f t="shared" si="998"/>
        <v>-2.0570588235283793E-2</v>
      </c>
      <c r="K2343" s="2" t="str">
        <f t="shared" si="999"/>
        <v>CP-</v>
      </c>
      <c r="L2343" s="2" t="str">
        <f t="shared" si="1000"/>
        <v>I-</v>
      </c>
      <c r="M2343" s="2" t="str">
        <f t="shared" si="1001"/>
        <v>B+</v>
      </c>
      <c r="N2343" s="21">
        <f t="shared" si="1011"/>
        <v>0.42299999999999999</v>
      </c>
      <c r="O2343" s="21">
        <f t="shared" si="1002"/>
        <v>0.61299999999999999</v>
      </c>
      <c r="P2343" s="21">
        <f t="shared" si="1012"/>
        <v>0.69199999999999995</v>
      </c>
      <c r="Q2343" s="39">
        <f>FX_GT[[#This Row],[%D]]-F2344</f>
        <v>-1.5911251257005876E-4</v>
      </c>
      <c r="R2343" s="40">
        <f t="shared" si="1013"/>
        <v>0</v>
      </c>
      <c r="S2343" s="40">
        <f t="shared" si="1014"/>
        <v>1.5911251257005876E-4</v>
      </c>
      <c r="T2343" s="38">
        <f t="shared" si="1003"/>
        <v>21.156305743427808</v>
      </c>
      <c r="U2343" s="2">
        <f t="shared" si="1004"/>
        <v>22.696575912533206</v>
      </c>
      <c r="V2343" s="2">
        <f t="shared" si="1005"/>
        <v>22.646414563657274</v>
      </c>
      <c r="W2343">
        <f t="shared" si="1006"/>
        <v>22.708601262673252</v>
      </c>
      <c r="X2343">
        <f t="shared" si="1007"/>
        <v>22.708601262673252</v>
      </c>
      <c r="Y2343">
        <f t="shared" si="1008"/>
        <v>22.360819729164334</v>
      </c>
      <c r="Z2343">
        <f t="shared" si="1009"/>
        <v>22.360819729164334</v>
      </c>
    </row>
    <row r="2344" spans="1:26" x14ac:dyDescent="0.25">
      <c r="A2344" s="1">
        <v>42489</v>
      </c>
      <c r="B2344">
        <v>22.662649999999999</v>
      </c>
      <c r="C2344" s="2">
        <f t="shared" si="994"/>
        <v>22.673995238095237</v>
      </c>
      <c r="D2344">
        <f t="shared" si="1015"/>
        <v>22.683681372549014</v>
      </c>
      <c r="E2344">
        <f t="shared" si="1016"/>
        <v>22.332327114427859</v>
      </c>
      <c r="F2344" s="3">
        <f t="shared" si="995"/>
        <v>8.8251711531928123E-6</v>
      </c>
      <c r="G2344" s="4">
        <f t="shared" si="996"/>
        <v>6.6452957487772579E-4</v>
      </c>
      <c r="H2344" s="4">
        <f t="shared" si="1010"/>
        <v>2.7050972661250894E-2</v>
      </c>
      <c r="I2344" s="4">
        <f t="shared" si="997"/>
        <v>-9.2715870072421181E-4</v>
      </c>
      <c r="J2344" s="11">
        <f t="shared" si="998"/>
        <v>-2.1031372549014549E-2</v>
      </c>
      <c r="K2344" s="2" t="str">
        <f t="shared" si="999"/>
        <v>CP-</v>
      </c>
      <c r="L2344" s="2" t="str">
        <f t="shared" si="1000"/>
        <v>I-</v>
      </c>
      <c r="M2344" s="2" t="str">
        <f t="shared" si="1001"/>
        <v>B+</v>
      </c>
      <c r="N2344" s="21">
        <f t="shared" si="1011"/>
        <v>0.41099999999999998</v>
      </c>
      <c r="O2344" s="21">
        <f t="shared" si="1002"/>
        <v>0.69399999999999995</v>
      </c>
      <c r="P2344" s="21">
        <f t="shared" si="1012"/>
        <v>0.69799999999999995</v>
      </c>
      <c r="Q2344" s="39">
        <f>FX_GT[[#This Row],[%D]]-F2345</f>
        <v>-1.3237931970166983E-5</v>
      </c>
      <c r="R2344" s="40">
        <f t="shared" si="1013"/>
        <v>0</v>
      </c>
      <c r="S2344" s="40">
        <f t="shared" si="1014"/>
        <v>1.3237931970166983E-5</v>
      </c>
      <c r="T2344" s="38">
        <f t="shared" si="1003"/>
        <v>25.465036350419155</v>
      </c>
      <c r="U2344" s="2">
        <f t="shared" si="1004"/>
        <v>22.701014373005812</v>
      </c>
      <c r="V2344" s="2">
        <f t="shared" si="1005"/>
        <v>22.646976103184663</v>
      </c>
      <c r="W2344">
        <f t="shared" si="1006"/>
        <v>22.710700507459588</v>
      </c>
      <c r="X2344">
        <f t="shared" si="1007"/>
        <v>22.710700507459588</v>
      </c>
      <c r="Y2344">
        <f t="shared" si="1008"/>
        <v>22.359346249338433</v>
      </c>
      <c r="Z2344">
        <f t="shared" si="1009"/>
        <v>22.359346249338433</v>
      </c>
    </row>
    <row r="2345" spans="1:26" x14ac:dyDescent="0.25">
      <c r="A2345" s="1">
        <v>42488</v>
      </c>
      <c r="B2345">
        <v>22.66245</v>
      </c>
      <c r="C2345" s="2">
        <f t="shared" si="994"/>
        <v>22.676504761904759</v>
      </c>
      <c r="D2345">
        <f t="shared" si="1015"/>
        <v>22.683846078431365</v>
      </c>
      <c r="E2345">
        <f t="shared" si="1016"/>
        <v>22.328908706467661</v>
      </c>
      <c r="F2345" s="3">
        <f t="shared" si="995"/>
        <v>1.3237931970166983E-5</v>
      </c>
      <c r="G2345" s="4">
        <f t="shared" si="996"/>
        <v>8.6119520645500103E-4</v>
      </c>
      <c r="H2345" s="4">
        <f t="shared" si="1010"/>
        <v>2.7479614714130074E-2</v>
      </c>
      <c r="I2345" s="4">
        <f t="shared" si="997"/>
        <v>-9.4322974849092155E-4</v>
      </c>
      <c r="J2345" s="11">
        <f t="shared" si="998"/>
        <v>-2.1396078431365595E-2</v>
      </c>
      <c r="K2345" s="2" t="str">
        <f t="shared" si="999"/>
        <v>CP-</v>
      </c>
      <c r="L2345" s="2" t="str">
        <f t="shared" si="1000"/>
        <v>I-</v>
      </c>
      <c r="M2345" s="2" t="str">
        <f t="shared" si="1001"/>
        <v>B+</v>
      </c>
      <c r="N2345" s="21">
        <f t="shared" si="1011"/>
        <v>0.42299999999999999</v>
      </c>
      <c r="O2345" s="21">
        <f t="shared" si="1002"/>
        <v>0.74299999999999999</v>
      </c>
      <c r="P2345" s="21">
        <f t="shared" si="1012"/>
        <v>0.70299999999999996</v>
      </c>
      <c r="Q2345" s="39">
        <f>FX_GT[[#This Row],[%D]]-F2346</f>
        <v>-4.9280054118872041E-4</v>
      </c>
      <c r="R2345" s="40">
        <f t="shared" si="1013"/>
        <v>0</v>
      </c>
      <c r="S2345" s="40">
        <f t="shared" si="1014"/>
        <v>4.9280054118872041E-4</v>
      </c>
      <c r="T2345" s="38">
        <f t="shared" si="1003"/>
        <v>27.073647280356155</v>
      </c>
      <c r="U2345" s="2">
        <f t="shared" si="1004"/>
        <v>22.705075157306663</v>
      </c>
      <c r="V2345" s="2">
        <f t="shared" si="1005"/>
        <v>22.647934366502856</v>
      </c>
      <c r="W2345">
        <f t="shared" si="1006"/>
        <v>22.712416473833269</v>
      </c>
      <c r="X2345">
        <f t="shared" si="1007"/>
        <v>22.712416473833269</v>
      </c>
      <c r="Y2345">
        <f t="shared" si="1008"/>
        <v>22.357479101869565</v>
      </c>
      <c r="Z2345">
        <f t="shared" si="1009"/>
        <v>22.357479101869565</v>
      </c>
    </row>
    <row r="2346" spans="1:26" x14ac:dyDescent="0.25">
      <c r="A2346" s="1">
        <v>42487</v>
      </c>
      <c r="B2346">
        <v>22.66215</v>
      </c>
      <c r="C2346" s="2">
        <f t="shared" si="994"/>
        <v>22.679028571428571</v>
      </c>
      <c r="D2346">
        <f t="shared" si="1015"/>
        <v>22.683881372549013</v>
      </c>
      <c r="E2346">
        <f t="shared" si="1016"/>
        <v>22.325484328358208</v>
      </c>
      <c r="F2346" s="3">
        <f t="shared" si="995"/>
        <v>2.2288818957405532E-4</v>
      </c>
      <c r="G2346" s="4">
        <f t="shared" si="996"/>
        <v>1.0513133686862464E-3</v>
      </c>
      <c r="H2346" s="4">
        <f t="shared" si="1010"/>
        <v>2.7976357879648361E-2</v>
      </c>
      <c r="I2346" s="4">
        <f t="shared" si="997"/>
        <v>-9.5800944256881993E-4</v>
      </c>
      <c r="J2346" s="11">
        <f t="shared" si="998"/>
        <v>-2.1731372549012917E-2</v>
      </c>
      <c r="K2346" s="2" t="str">
        <f t="shared" si="999"/>
        <v>CP-</v>
      </c>
      <c r="L2346" s="2" t="str">
        <f t="shared" si="1000"/>
        <v>I-</v>
      </c>
      <c r="M2346" s="2" t="str">
        <f t="shared" si="1001"/>
        <v>B+</v>
      </c>
      <c r="N2346" s="21">
        <f t="shared" si="1011"/>
        <v>0.77800000000000002</v>
      </c>
      <c r="O2346" s="21">
        <f t="shared" si="1002"/>
        <v>0.78500000000000003</v>
      </c>
      <c r="P2346" s="21">
        <f t="shared" si="1012"/>
        <v>0.71499999999999997</v>
      </c>
      <c r="Q2346" s="39">
        <f>FX_GT[[#This Row],[%D]]-F2347</f>
        <v>-9.2715423779488049E-4</v>
      </c>
      <c r="R2346" s="40">
        <f t="shared" si="1013"/>
        <v>0</v>
      </c>
      <c r="S2346" s="40">
        <f t="shared" si="1014"/>
        <v>9.2715423779488049E-4</v>
      </c>
      <c r="T2346" s="38">
        <f t="shared" si="1003"/>
        <v>32.418513670322042</v>
      </c>
      <c r="U2346" s="2">
        <f t="shared" si="1004"/>
        <v>22.708818049768027</v>
      </c>
      <c r="V2346" s="2">
        <f t="shared" si="1005"/>
        <v>22.649239093089115</v>
      </c>
      <c r="W2346">
        <f t="shared" si="1006"/>
        <v>22.713670850888469</v>
      </c>
      <c r="X2346">
        <f t="shared" si="1007"/>
        <v>22.713670850888469</v>
      </c>
      <c r="Y2346">
        <f t="shared" si="1008"/>
        <v>22.355273806697664</v>
      </c>
      <c r="Z2346">
        <f t="shared" si="1009"/>
        <v>22.355273806697664</v>
      </c>
    </row>
    <row r="2347" spans="1:26" x14ac:dyDescent="0.25">
      <c r="A2347" s="1">
        <v>42486</v>
      </c>
      <c r="B2347">
        <v>22.6571</v>
      </c>
      <c r="C2347" s="2">
        <f t="shared" si="994"/>
        <v>22.681792857142856</v>
      </c>
      <c r="D2347">
        <f t="shared" si="1015"/>
        <v>22.683881372549013</v>
      </c>
      <c r="E2347">
        <f t="shared" si="1016"/>
        <v>22.322096019900496</v>
      </c>
      <c r="F2347" s="3">
        <f t="shared" si="995"/>
        <v>2.163145301559144E-4</v>
      </c>
      <c r="G2347" s="4">
        <f t="shared" si="996"/>
        <v>7.044695167868209E-4</v>
      </c>
      <c r="H2347" s="4">
        <f t="shared" si="1010"/>
        <v>2.8258023231803042E-2</v>
      </c>
      <c r="I2347" s="4">
        <f t="shared" si="997"/>
        <v>-1.1806344826605893E-3</v>
      </c>
      <c r="J2347" s="11">
        <f t="shared" si="998"/>
        <v>-2.6781372549013582E-2</v>
      </c>
      <c r="K2347" s="2" t="str">
        <f t="shared" si="999"/>
        <v>CP-</v>
      </c>
      <c r="L2347" s="2" t="str">
        <f t="shared" si="1000"/>
        <v>I-</v>
      </c>
      <c r="M2347" s="2" t="str">
        <f t="shared" si="1001"/>
        <v>B+</v>
      </c>
      <c r="N2347" s="21">
        <f t="shared" si="1011"/>
        <v>0.77200000000000002</v>
      </c>
      <c r="O2347" s="21">
        <f t="shared" si="1002"/>
        <v>0.70599999999999996</v>
      </c>
      <c r="P2347" s="21">
        <f t="shared" si="1012"/>
        <v>0.71799999999999997</v>
      </c>
      <c r="Q2347" s="39">
        <f>FX_GT[[#This Row],[%D]]-F2348</f>
        <v>-9.903944315784452E-4</v>
      </c>
      <c r="R2347" s="40">
        <f t="shared" si="1013"/>
        <v>0</v>
      </c>
      <c r="S2347" s="40">
        <f t="shared" si="1014"/>
        <v>9.903944315784452E-4</v>
      </c>
      <c r="T2347" s="38">
        <f t="shared" si="1003"/>
        <v>52.995873150048482</v>
      </c>
      <c r="U2347" s="2">
        <f t="shared" si="1004"/>
        <v>22.712336990441205</v>
      </c>
      <c r="V2347" s="2">
        <f t="shared" si="1005"/>
        <v>22.651248723844507</v>
      </c>
      <c r="W2347">
        <f t="shared" si="1006"/>
        <v>22.714425505847363</v>
      </c>
      <c r="X2347">
        <f t="shared" si="1007"/>
        <v>22.714425505847363</v>
      </c>
      <c r="Y2347">
        <f t="shared" si="1008"/>
        <v>22.352640153198845</v>
      </c>
      <c r="Z2347">
        <f t="shared" si="1009"/>
        <v>22.352640153198845</v>
      </c>
    </row>
    <row r="2348" spans="1:26" x14ac:dyDescent="0.25">
      <c r="A2348" s="1">
        <v>42485</v>
      </c>
      <c r="B2348">
        <v>22.652200000000001</v>
      </c>
      <c r="C2348" s="2">
        <f t="shared" si="994"/>
        <v>22.684790476190475</v>
      </c>
      <c r="D2348">
        <f t="shared" si="1015"/>
        <v>22.683844117647052</v>
      </c>
      <c r="E2348">
        <f t="shared" si="1016"/>
        <v>22.31874253731343</v>
      </c>
      <c r="F2348" s="3">
        <f t="shared" si="995"/>
        <v>2.031120295307165E-4</v>
      </c>
      <c r="G2348" s="4">
        <f t="shared" si="996"/>
        <v>3.5770907212029357E-4</v>
      </c>
      <c r="H2348" s="4">
        <f t="shared" si="1010"/>
        <v>2.8035644184447595E-2</v>
      </c>
      <c r="I2348" s="4">
        <f t="shared" si="997"/>
        <v>-1.3950068375947558E-3</v>
      </c>
      <c r="J2348" s="11">
        <f t="shared" si="998"/>
        <v>-3.1644117647051218E-2</v>
      </c>
      <c r="K2348" s="2" t="str">
        <f t="shared" si="999"/>
        <v>CP-</v>
      </c>
      <c r="L2348" s="2" t="str">
        <f t="shared" si="1000"/>
        <v>I-</v>
      </c>
      <c r="M2348" s="2" t="str">
        <f t="shared" si="1001"/>
        <v>B+</v>
      </c>
      <c r="N2348" s="21">
        <f t="shared" si="1011"/>
        <v>0.75800000000000001</v>
      </c>
      <c r="O2348" s="21">
        <f t="shared" si="1002"/>
        <v>0.56100000000000005</v>
      </c>
      <c r="P2348" s="21">
        <f t="shared" si="1012"/>
        <v>0.71499999999999997</v>
      </c>
      <c r="Q2348" s="39">
        <f>FX_GT[[#This Row],[%D]]-F2349</f>
        <v>-7.1756320506177751E-4</v>
      </c>
      <c r="R2348" s="40">
        <f t="shared" si="1013"/>
        <v>0</v>
      </c>
      <c r="S2348" s="40">
        <f t="shared" si="1014"/>
        <v>7.1756320506177751E-4</v>
      </c>
      <c r="T2348" s="38">
        <f t="shared" si="1003"/>
        <v>70.713902418863299</v>
      </c>
      <c r="U2348" s="2">
        <f t="shared" si="1004"/>
        <v>22.715548228636425</v>
      </c>
      <c r="V2348" s="2">
        <f t="shared" si="1005"/>
        <v>22.654032723744525</v>
      </c>
      <c r="W2348">
        <f t="shared" si="1006"/>
        <v>22.714601870093002</v>
      </c>
      <c r="X2348">
        <f t="shared" si="1007"/>
        <v>22.714601870093002</v>
      </c>
      <c r="Y2348">
        <f t="shared" si="1008"/>
        <v>22.34950028975938</v>
      </c>
      <c r="Z2348">
        <f t="shared" si="1009"/>
        <v>22.34950028975938</v>
      </c>
    </row>
    <row r="2349" spans="1:26" x14ac:dyDescent="0.25">
      <c r="A2349" s="1">
        <v>42482</v>
      </c>
      <c r="B2349">
        <v>22.647600000000001</v>
      </c>
      <c r="C2349" s="2">
        <f t="shared" si="994"/>
        <v>22.688007142857138</v>
      </c>
      <c r="D2349">
        <f t="shared" si="1015"/>
        <v>22.683761764705867</v>
      </c>
      <c r="E2349">
        <f t="shared" si="1016"/>
        <v>22.315430348258698</v>
      </c>
      <c r="F2349" s="3">
        <f t="shared" si="995"/>
        <v>2.0536193384712575E-4</v>
      </c>
      <c r="G2349" s="4">
        <f t="shared" si="996"/>
        <v>-1.7658796729591586E-4</v>
      </c>
      <c r="H2349" s="4">
        <f t="shared" si="1010"/>
        <v>2.8795704493111085E-2</v>
      </c>
      <c r="I2349" s="4">
        <f t="shared" si="997"/>
        <v>-1.5941696567335385E-3</v>
      </c>
      <c r="J2349" s="11">
        <f t="shared" si="998"/>
        <v>-3.6161764705866517E-2</v>
      </c>
      <c r="K2349" s="2" t="str">
        <f t="shared" si="999"/>
        <v>CP-</v>
      </c>
      <c r="L2349" s="2" t="str">
        <f t="shared" si="1000"/>
        <v>I-</v>
      </c>
      <c r="M2349" s="2" t="str">
        <f t="shared" si="1001"/>
        <v>B+</v>
      </c>
      <c r="N2349" s="21">
        <f t="shared" si="1011"/>
        <v>0.76</v>
      </c>
      <c r="O2349" s="21">
        <f t="shared" si="1002"/>
        <v>0.23899999999999999</v>
      </c>
      <c r="P2349" s="21">
        <f t="shared" si="1012"/>
        <v>0.72499999999999998</v>
      </c>
      <c r="Q2349" s="39">
        <f>FX_GT[[#This Row],[%D]]-F2350</f>
        <v>-4.0750300052416755E-4</v>
      </c>
      <c r="R2349" s="40">
        <f t="shared" si="1013"/>
        <v>0</v>
      </c>
      <c r="S2349" s="40">
        <f t="shared" si="1014"/>
        <v>4.0750300052416755E-4</v>
      </c>
      <c r="T2349" s="38">
        <f t="shared" si="1003"/>
        <v>80.391448132943339</v>
      </c>
      <c r="U2349" s="2">
        <f t="shared" si="1004"/>
        <v>22.718347531953626</v>
      </c>
      <c r="V2349" s="2">
        <f t="shared" si="1005"/>
        <v>22.657666753760651</v>
      </c>
      <c r="W2349">
        <f t="shared" si="1006"/>
        <v>22.714102153802354</v>
      </c>
      <c r="X2349">
        <f t="shared" si="1007"/>
        <v>22.714102153802354</v>
      </c>
      <c r="Y2349">
        <f t="shared" si="1008"/>
        <v>22.345770737355185</v>
      </c>
      <c r="Z2349">
        <f t="shared" si="1009"/>
        <v>22.345770737355185</v>
      </c>
    </row>
    <row r="2350" spans="1:26" x14ac:dyDescent="0.25">
      <c r="A2350" s="1">
        <v>42481</v>
      </c>
      <c r="B2350">
        <v>22.642949999999999</v>
      </c>
      <c r="C2350" s="2">
        <f t="shared" si="994"/>
        <v>22.691445238095234</v>
      </c>
      <c r="D2350">
        <f t="shared" si="1015"/>
        <v>22.683634313725477</v>
      </c>
      <c r="E2350">
        <f t="shared" si="1016"/>
        <v>22.31215945273631</v>
      </c>
      <c r="F2350" s="3">
        <f t="shared" si="995"/>
        <v>2.0319502083832042E-4</v>
      </c>
      <c r="G2350" s="4">
        <f t="shared" si="996"/>
        <v>-7.1494297005847418E-4</v>
      </c>
      <c r="H2350" s="4">
        <f t="shared" si="1010"/>
        <v>2.904959381923522E-2</v>
      </c>
      <c r="I2350" s="4">
        <f t="shared" si="997"/>
        <v>-1.7935535885826208E-3</v>
      </c>
      <c r="J2350" s="11">
        <f t="shared" si="998"/>
        <v>-4.0684313725478205E-2</v>
      </c>
      <c r="K2350" s="2" t="str">
        <f t="shared" si="999"/>
        <v>CP-</v>
      </c>
      <c r="L2350" s="2" t="str">
        <f t="shared" si="1000"/>
        <v>I-</v>
      </c>
      <c r="M2350" s="2" t="str">
        <f t="shared" si="1001"/>
        <v>B+</v>
      </c>
      <c r="N2350" s="21">
        <f t="shared" si="1011"/>
        <v>0.75800000000000001</v>
      </c>
      <c r="O2350" s="21">
        <f t="shared" si="1002"/>
        <v>0.104</v>
      </c>
      <c r="P2350" s="21">
        <f t="shared" si="1012"/>
        <v>0.73</v>
      </c>
      <c r="Q2350" s="39">
        <f>FX_GT[[#This Row],[%D]]-F2351</f>
        <v>-4.8622975571954719E-4</v>
      </c>
      <c r="R2350" s="40">
        <f t="shared" si="1013"/>
        <v>0</v>
      </c>
      <c r="S2350" s="40">
        <f t="shared" si="1014"/>
        <v>4.8622975571954719E-4</v>
      </c>
      <c r="T2350" s="38">
        <f t="shared" si="1003"/>
        <v>87.039457900155895</v>
      </c>
      <c r="U2350" s="2">
        <f t="shared" si="1004"/>
        <v>22.720583893014883</v>
      </c>
      <c r="V2350" s="2">
        <f t="shared" si="1005"/>
        <v>22.662306583175585</v>
      </c>
      <c r="W2350">
        <f t="shared" si="1006"/>
        <v>22.712772968645126</v>
      </c>
      <c r="X2350">
        <f t="shared" si="1007"/>
        <v>22.712772968645126</v>
      </c>
      <c r="Y2350">
        <f t="shared" si="1008"/>
        <v>22.341298107655959</v>
      </c>
      <c r="Z2350">
        <f t="shared" si="1009"/>
        <v>22.341298107655959</v>
      </c>
    </row>
    <row r="2351" spans="1:26" x14ac:dyDescent="0.25">
      <c r="A2351" s="1">
        <v>42480</v>
      </c>
      <c r="B2351">
        <v>22.638350000000003</v>
      </c>
      <c r="C2351" s="2">
        <f t="shared" si="994"/>
        <v>22.694928571428569</v>
      </c>
      <c r="D2351">
        <f t="shared" si="1015"/>
        <v>22.683405882352925</v>
      </c>
      <c r="E2351">
        <f t="shared" si="1016"/>
        <v>22.308929850746264</v>
      </c>
      <c r="F2351" s="3">
        <f t="shared" si="995"/>
        <v>-1.2366862990598193E-4</v>
      </c>
      <c r="G2351" s="4">
        <f t="shared" si="996"/>
        <v>-1.244124050638451E-3</v>
      </c>
      <c r="H2351" s="4">
        <f t="shared" si="1010"/>
        <v>2.878910785576827E-2</v>
      </c>
      <c r="I2351" s="4">
        <f t="shared" si="997"/>
        <v>-1.9862926487584937E-3</v>
      </c>
      <c r="J2351" s="11">
        <f t="shared" si="998"/>
        <v>-4.5055882352922794E-2</v>
      </c>
      <c r="K2351" s="2" t="str">
        <f t="shared" si="999"/>
        <v>CP-</v>
      </c>
      <c r="L2351" s="2" t="str">
        <f t="shared" si="1000"/>
        <v>I-</v>
      </c>
      <c r="M2351" s="2" t="str">
        <f t="shared" si="1001"/>
        <v>B+</v>
      </c>
      <c r="N2351" s="21">
        <f t="shared" si="1011"/>
        <v>0.13900000000000001</v>
      </c>
      <c r="O2351" s="21">
        <f t="shared" si="1002"/>
        <v>5.5E-2</v>
      </c>
      <c r="P2351" s="21">
        <f t="shared" si="1012"/>
        <v>0.72399999999999998</v>
      </c>
      <c r="Q2351" s="39">
        <f>FX_GT[[#This Row],[%D]]-F2352</f>
        <v>3.9684687872165725E-4</v>
      </c>
      <c r="R2351" s="40">
        <f t="shared" si="1013"/>
        <v>3.9684687872165725E-4</v>
      </c>
      <c r="S2351" s="40">
        <f t="shared" si="1014"/>
        <v>0</v>
      </c>
      <c r="T2351" s="38">
        <f t="shared" si="1003"/>
        <v>92.889797605167843</v>
      </c>
      <c r="U2351" s="2">
        <f t="shared" si="1004"/>
        <v>22.721841799442043</v>
      </c>
      <c r="V2351" s="2">
        <f t="shared" si="1005"/>
        <v>22.668015343415096</v>
      </c>
      <c r="W2351">
        <f t="shared" si="1006"/>
        <v>22.710319110366399</v>
      </c>
      <c r="X2351">
        <f t="shared" si="1007"/>
        <v>22.710319110366399</v>
      </c>
      <c r="Y2351">
        <f t="shared" si="1008"/>
        <v>22.335843078759737</v>
      </c>
      <c r="Z2351">
        <f t="shared" si="1009"/>
        <v>22.335843078759737</v>
      </c>
    </row>
    <row r="2352" spans="1:26" x14ac:dyDescent="0.25">
      <c r="A2352" s="1">
        <v>42479</v>
      </c>
      <c r="B2352">
        <v>22.64115</v>
      </c>
      <c r="C2352" s="2">
        <f t="shared" si="994"/>
        <v>22.69810714285714</v>
      </c>
      <c r="D2352">
        <f t="shared" si="1015"/>
        <v>22.682930392156852</v>
      </c>
      <c r="E2352">
        <f t="shared" si="1016"/>
        <v>22.305719651741288</v>
      </c>
      <c r="F2352" s="3">
        <f t="shared" si="995"/>
        <v>-1.3027676083399164E-4</v>
      </c>
      <c r="G2352" s="4">
        <f t="shared" si="996"/>
        <v>-1.6689448388378381E-3</v>
      </c>
      <c r="H2352" s="4">
        <f t="shared" si="1010"/>
        <v>2.891635253137359E-2</v>
      </c>
      <c r="I2352" s="4">
        <f t="shared" si="997"/>
        <v>-1.84193097781134E-3</v>
      </c>
      <c r="J2352" s="11">
        <f t="shared" si="998"/>
        <v>-4.1780392156852031E-2</v>
      </c>
      <c r="K2352" s="2" t="str">
        <f t="shared" si="999"/>
        <v>CP-</v>
      </c>
      <c r="L2352" s="2" t="str">
        <f t="shared" si="1000"/>
        <v>I-</v>
      </c>
      <c r="M2352" s="2" t="str">
        <f t="shared" si="1001"/>
        <v>B+</v>
      </c>
      <c r="N2352" s="21">
        <f t="shared" si="1011"/>
        <v>0.13200000000000001</v>
      </c>
      <c r="O2352" s="21">
        <f t="shared" si="1002"/>
        <v>3.5999999999999997E-2</v>
      </c>
      <c r="P2352" s="21">
        <f t="shared" si="1012"/>
        <v>0.72699999999999998</v>
      </c>
      <c r="Q2352" s="39">
        <f>FX_GT[[#This Row],[%D]]-F2353</f>
        <v>-1.0238334378187552E-4</v>
      </c>
      <c r="R2352" s="40">
        <f t="shared" si="1013"/>
        <v>0</v>
      </c>
      <c r="S2352" s="40">
        <f t="shared" si="1014"/>
        <v>1.0238334378187552E-4</v>
      </c>
      <c r="T2352" s="38">
        <f t="shared" si="1003"/>
        <v>90.416564645197965</v>
      </c>
      <c r="U2352" s="2">
        <f t="shared" si="1004"/>
        <v>22.722183464895497</v>
      </c>
      <c r="V2352" s="2">
        <f t="shared" si="1005"/>
        <v>22.674030820818782</v>
      </c>
      <c r="W2352">
        <f t="shared" si="1006"/>
        <v>22.707006714195209</v>
      </c>
      <c r="X2352">
        <f t="shared" si="1007"/>
        <v>22.707006714195209</v>
      </c>
      <c r="Y2352">
        <f t="shared" si="1008"/>
        <v>22.329795973779646</v>
      </c>
      <c r="Z2352">
        <f t="shared" si="1009"/>
        <v>22.329795973779646</v>
      </c>
    </row>
    <row r="2353" spans="1:26" x14ac:dyDescent="0.25">
      <c r="A2353" s="1">
        <v>42475</v>
      </c>
      <c r="B2353">
        <v>22.644100000000002</v>
      </c>
      <c r="C2353" s="2">
        <f t="shared" si="994"/>
        <v>22.700973809523806</v>
      </c>
      <c r="D2353">
        <f t="shared" si="1015"/>
        <v>22.682339215686259</v>
      </c>
      <c r="E2353">
        <f t="shared" si="1016"/>
        <v>22.302528358208953</v>
      </c>
      <c r="F2353" s="3">
        <f t="shared" si="995"/>
        <v>-3.3110243867984224E-4</v>
      </c>
      <c r="G2353" s="4">
        <f t="shared" si="996"/>
        <v>-2.0778934611358491E-3</v>
      </c>
      <c r="H2353" s="4">
        <f t="shared" si="1010"/>
        <v>2.8947541810465438E-2</v>
      </c>
      <c r="I2353" s="4">
        <f t="shared" si="997"/>
        <v>-1.6858585581778266E-3</v>
      </c>
      <c r="J2353" s="11">
        <f t="shared" si="998"/>
        <v>-3.8239215686257211E-2</v>
      </c>
      <c r="K2353" s="2" t="str">
        <f t="shared" si="999"/>
        <v>CP-</v>
      </c>
      <c r="L2353" s="2" t="str">
        <f t="shared" si="1000"/>
        <v>I-</v>
      </c>
      <c r="M2353" s="2" t="str">
        <f t="shared" si="1001"/>
        <v>B+</v>
      </c>
      <c r="N2353" s="21">
        <f t="shared" si="1011"/>
        <v>4.8000000000000001E-2</v>
      </c>
      <c r="O2353" s="21">
        <f t="shared" si="1002"/>
        <v>1.9E-2</v>
      </c>
      <c r="P2353" s="21">
        <f t="shared" si="1012"/>
        <v>0.72899999999999998</v>
      </c>
      <c r="Q2353" s="39">
        <f>FX_GT[[#This Row],[%D]]-F2354</f>
        <v>-3.4374709194073816E-4</v>
      </c>
      <c r="R2353" s="40">
        <f t="shared" si="1013"/>
        <v>0</v>
      </c>
      <c r="S2353" s="40">
        <f t="shared" si="1014"/>
        <v>3.4374709194073816E-4</v>
      </c>
      <c r="T2353" s="38">
        <f t="shared" si="1003"/>
        <v>87.706093212482401</v>
      </c>
      <c r="U2353" s="2">
        <f t="shared" si="1004"/>
        <v>22.721559703231314</v>
      </c>
      <c r="V2353" s="2">
        <f t="shared" si="1005"/>
        <v>22.680387915816297</v>
      </c>
      <c r="W2353">
        <f t="shared" si="1006"/>
        <v>22.702925109393767</v>
      </c>
      <c r="X2353">
        <f t="shared" si="1007"/>
        <v>22.702925109393767</v>
      </c>
      <c r="Y2353">
        <f t="shared" si="1008"/>
        <v>22.323114251916461</v>
      </c>
      <c r="Z2353">
        <f t="shared" si="1009"/>
        <v>22.323114251916461</v>
      </c>
    </row>
    <row r="2354" spans="1:26" x14ac:dyDescent="0.25">
      <c r="A2354" s="1">
        <v>42474</v>
      </c>
      <c r="B2354">
        <v>22.651600000000002</v>
      </c>
      <c r="C2354" s="2">
        <f t="shared" si="994"/>
        <v>22.7033119047619</v>
      </c>
      <c r="D2354">
        <f t="shared" si="1015"/>
        <v>22.68154411764705</v>
      </c>
      <c r="E2354">
        <f t="shared" si="1016"/>
        <v>22.299315174129354</v>
      </c>
      <c r="F2354" s="3">
        <f t="shared" si="995"/>
        <v>-3.3319872987280785E-4</v>
      </c>
      <c r="G2354" s="4">
        <f t="shared" si="996"/>
        <v>-1.954093131153245E-3</v>
      </c>
      <c r="H2354" s="4">
        <f t="shared" si="1010"/>
        <v>2.9363180484834439E-2</v>
      </c>
      <c r="I2354" s="4">
        <f t="shared" si="997"/>
        <v>-1.3201974914816529E-3</v>
      </c>
      <c r="J2354" s="11">
        <f t="shared" si="998"/>
        <v>-2.9944117647048074E-2</v>
      </c>
      <c r="K2354" s="2" t="str">
        <f t="shared" si="999"/>
        <v>CP-</v>
      </c>
      <c r="L2354" s="2" t="str">
        <f t="shared" si="1000"/>
        <v>I-</v>
      </c>
      <c r="M2354" s="2" t="str">
        <f t="shared" si="1001"/>
        <v>B+</v>
      </c>
      <c r="N2354" s="21">
        <f t="shared" si="1011"/>
        <v>4.7E-2</v>
      </c>
      <c r="O2354" s="21">
        <f t="shared" si="1002"/>
        <v>2.3E-2</v>
      </c>
      <c r="P2354" s="21">
        <f t="shared" si="1012"/>
        <v>0.73399999999999999</v>
      </c>
      <c r="Q2354" s="39">
        <f>FX_GT[[#This Row],[%D]]-F2355</f>
        <v>-2.7989404814099395E-4</v>
      </c>
      <c r="R2354" s="40">
        <f t="shared" si="1013"/>
        <v>0</v>
      </c>
      <c r="S2354" s="40">
        <f t="shared" si="1014"/>
        <v>2.7989404814099395E-4</v>
      </c>
      <c r="T2354" s="38">
        <f t="shared" si="1003"/>
        <v>90.715455432152709</v>
      </c>
      <c r="U2354" s="2">
        <f t="shared" si="1004"/>
        <v>22.720331640017125</v>
      </c>
      <c r="V2354" s="2">
        <f t="shared" si="1005"/>
        <v>22.686292169506675</v>
      </c>
      <c r="W2354">
        <f t="shared" si="1006"/>
        <v>22.698563852902275</v>
      </c>
      <c r="X2354">
        <f t="shared" si="1007"/>
        <v>22.698563852902275</v>
      </c>
      <c r="Y2354">
        <f t="shared" si="1008"/>
        <v>22.31633490938458</v>
      </c>
      <c r="Z2354">
        <f t="shared" si="1009"/>
        <v>22.31633490938458</v>
      </c>
    </row>
    <row r="2355" spans="1:26" x14ac:dyDescent="0.25">
      <c r="A2355" s="1">
        <v>42473</v>
      </c>
      <c r="B2355">
        <v>22.65915</v>
      </c>
      <c r="C2355" s="2">
        <f t="shared" si="994"/>
        <v>22.7051119047619</v>
      </c>
      <c r="D2355">
        <f t="shared" si="1015"/>
        <v>22.680544117647049</v>
      </c>
      <c r="E2355">
        <f t="shared" si="1016"/>
        <v>22.296079353233832</v>
      </c>
      <c r="F2355" s="3">
        <f t="shared" si="995"/>
        <v>-3.2647226860726963E-4</v>
      </c>
      <c r="G2355" s="4">
        <f t="shared" si="996"/>
        <v>-1.8391341312459231E-3</v>
      </c>
      <c r="H2355" s="4">
        <f t="shared" si="1010"/>
        <v>2.9781151934775041E-2</v>
      </c>
      <c r="I2355" s="4">
        <f t="shared" si="997"/>
        <v>-9.4328061690558565E-4</v>
      </c>
      <c r="J2355" s="11">
        <f t="shared" si="998"/>
        <v>-2.1394117647048461E-2</v>
      </c>
      <c r="K2355" s="2" t="str">
        <f t="shared" si="999"/>
        <v>CP-</v>
      </c>
      <c r="L2355" s="2" t="str">
        <f t="shared" si="1000"/>
        <v>I-</v>
      </c>
      <c r="M2355" s="2" t="str">
        <f t="shared" si="1001"/>
        <v>B+</v>
      </c>
      <c r="N2355" s="21">
        <f t="shared" si="1011"/>
        <v>4.9000000000000002E-2</v>
      </c>
      <c r="O2355" s="21">
        <f t="shared" si="1002"/>
        <v>2.8000000000000001E-2</v>
      </c>
      <c r="P2355" s="21">
        <f t="shared" si="1012"/>
        <v>0.74199999999999999</v>
      </c>
      <c r="Q2355" s="39">
        <f>FX_GT[[#This Row],[%D]]-F2356</f>
        <v>5.2910723932486636E-4</v>
      </c>
      <c r="R2355" s="40">
        <f t="shared" si="1013"/>
        <v>5.2910723932486636E-4</v>
      </c>
      <c r="S2355" s="40">
        <f t="shared" si="1014"/>
        <v>0</v>
      </c>
      <c r="T2355" s="38">
        <f t="shared" si="1003"/>
        <v>75.040945171095757</v>
      </c>
      <c r="U2355" s="2">
        <f t="shared" si="1004"/>
        <v>22.718612649380741</v>
      </c>
      <c r="V2355" s="2">
        <f t="shared" si="1005"/>
        <v>22.691611160143058</v>
      </c>
      <c r="W2355">
        <f t="shared" si="1006"/>
        <v>22.694044862265891</v>
      </c>
      <c r="X2355">
        <f t="shared" si="1007"/>
        <v>22.694044862265891</v>
      </c>
      <c r="Y2355">
        <f t="shared" si="1008"/>
        <v>22.309580097852674</v>
      </c>
      <c r="Z2355">
        <f t="shared" si="1009"/>
        <v>22.309580097852674</v>
      </c>
    </row>
    <row r="2356" spans="1:26" x14ac:dyDescent="0.25">
      <c r="A2356" s="1">
        <v>42472</v>
      </c>
      <c r="B2356">
        <v>22.666550000000001</v>
      </c>
      <c r="C2356" s="2">
        <f t="shared" si="994"/>
        <v>22.706392857142855</v>
      </c>
      <c r="D2356">
        <f t="shared" si="1015"/>
        <v>22.679121568627441</v>
      </c>
      <c r="E2356">
        <f t="shared" si="1016"/>
        <v>22.292822636815917</v>
      </c>
      <c r="F2356" s="3">
        <f t="shared" si="995"/>
        <v>-5.4896600379206184E-4</v>
      </c>
      <c r="G2356" s="4">
        <f t="shared" si="996"/>
        <v>-1.7198400394615732E-3</v>
      </c>
      <c r="H2356" s="4">
        <f t="shared" si="1010"/>
        <v>3.0243873615697359E-2</v>
      </c>
      <c r="I2356" s="4">
        <f t="shared" si="997"/>
        <v>-5.5432343750166382E-4</v>
      </c>
      <c r="J2356" s="11">
        <f t="shared" si="998"/>
        <v>-1.2571568627439689E-2</v>
      </c>
      <c r="K2356" s="2" t="str">
        <f t="shared" si="999"/>
        <v>CP-</v>
      </c>
      <c r="L2356" s="2" t="str">
        <f t="shared" si="1000"/>
        <v>I-</v>
      </c>
      <c r="M2356" s="2" t="str">
        <f t="shared" si="1001"/>
        <v>B+</v>
      </c>
      <c r="N2356" s="21">
        <f t="shared" si="1011"/>
        <v>1.6E-2</v>
      </c>
      <c r="O2356" s="21">
        <f t="shared" si="1002"/>
        <v>3.3000000000000002E-2</v>
      </c>
      <c r="P2356" s="21">
        <f t="shared" si="1012"/>
        <v>0.746</v>
      </c>
      <c r="Q2356" s="39">
        <f>FX_GT[[#This Row],[%D]]-F2357</f>
        <v>3.9424593709580513E-4</v>
      </c>
      <c r="R2356" s="40">
        <f t="shared" si="1013"/>
        <v>3.9424593709580513E-4</v>
      </c>
      <c r="S2356" s="40">
        <f t="shared" si="1014"/>
        <v>0</v>
      </c>
      <c r="T2356" s="38">
        <f t="shared" si="1003"/>
        <v>63.964707752086071</v>
      </c>
      <c r="U2356" s="2">
        <f t="shared" si="1004"/>
        <v>22.716579814748695</v>
      </c>
      <c r="V2356" s="2">
        <f t="shared" si="1005"/>
        <v>22.696205899537016</v>
      </c>
      <c r="W2356">
        <f t="shared" si="1006"/>
        <v>22.68930852623328</v>
      </c>
      <c r="X2356">
        <f t="shared" si="1007"/>
        <v>22.68930852623328</v>
      </c>
      <c r="Y2356">
        <f t="shared" si="1008"/>
        <v>22.303009594421756</v>
      </c>
      <c r="Z2356">
        <f t="shared" si="1009"/>
        <v>22.303009594421756</v>
      </c>
    </row>
    <row r="2357" spans="1:26" x14ac:dyDescent="0.25">
      <c r="A2357" s="1">
        <v>42471</v>
      </c>
      <c r="B2357">
        <v>22.679000000000002</v>
      </c>
      <c r="C2357" s="2">
        <f t="shared" si="994"/>
        <v>22.706909523809518</v>
      </c>
      <c r="D2357">
        <f t="shared" si="1015"/>
        <v>22.677179411764701</v>
      </c>
      <c r="E2357">
        <f t="shared" si="1016"/>
        <v>22.28954054726368</v>
      </c>
      <c r="F2357" s="3">
        <f t="shared" si="995"/>
        <v>-5.3985567123882028E-4</v>
      </c>
      <c r="G2357" s="4">
        <f t="shared" si="996"/>
        <v>-1.3826264618852502E-3</v>
      </c>
      <c r="H2357" s="4">
        <f t="shared" si="1010"/>
        <v>3.0809753126541217E-2</v>
      </c>
      <c r="I2357" s="4">
        <f t="shared" si="997"/>
        <v>8.0282834220394384E-5</v>
      </c>
      <c r="J2357" s="11">
        <f t="shared" si="998"/>
        <v>1.8205882353008462E-3</v>
      </c>
      <c r="K2357" s="2" t="str">
        <f t="shared" si="999"/>
        <v>CP-</v>
      </c>
      <c r="L2357" s="2" t="str">
        <f t="shared" si="1000"/>
        <v>I+</v>
      </c>
      <c r="M2357" s="2" t="str">
        <f t="shared" si="1001"/>
        <v>B+</v>
      </c>
      <c r="N2357" s="21">
        <f t="shared" si="1011"/>
        <v>1.7999999999999999E-2</v>
      </c>
      <c r="O2357" s="21">
        <f t="shared" si="1002"/>
        <v>4.7E-2</v>
      </c>
      <c r="P2357" s="21">
        <f t="shared" si="1012"/>
        <v>0.752</v>
      </c>
      <c r="Q2357" s="39">
        <f>FX_GT[[#This Row],[%D]]-F2358</f>
        <v>3.0637462666449622E-4</v>
      </c>
      <c r="R2357" s="40">
        <f t="shared" si="1013"/>
        <v>3.0637462666449622E-4</v>
      </c>
      <c r="S2357" s="40">
        <f t="shared" si="1014"/>
        <v>0</v>
      </c>
      <c r="T2357" s="38">
        <f t="shared" si="1003"/>
        <v>62.127309528685132</v>
      </c>
      <c r="U2357" s="2">
        <f t="shared" si="1004"/>
        <v>22.715369069569999</v>
      </c>
      <c r="V2357" s="2">
        <f t="shared" si="1005"/>
        <v>22.698449978049037</v>
      </c>
      <c r="W2357">
        <f t="shared" si="1006"/>
        <v>22.685638957525182</v>
      </c>
      <c r="X2357">
        <f t="shared" si="1007"/>
        <v>22.685638957525182</v>
      </c>
      <c r="Y2357">
        <f t="shared" si="1008"/>
        <v>22.298000093024161</v>
      </c>
      <c r="Z2357">
        <f t="shared" si="1009"/>
        <v>22.298000093024161</v>
      </c>
    </row>
    <row r="2358" spans="1:26" x14ac:dyDescent="0.25">
      <c r="A2358" s="1">
        <v>42468</v>
      </c>
      <c r="B2358">
        <v>22.69125</v>
      </c>
      <c r="C2358" s="2">
        <f t="shared" si="994"/>
        <v>22.706842857142853</v>
      </c>
      <c r="D2358">
        <f t="shared" si="1015"/>
        <v>22.674778431372541</v>
      </c>
      <c r="E2358">
        <f t="shared" si="1016"/>
        <v>22.28623383084577</v>
      </c>
      <c r="F2358" s="3">
        <f t="shared" si="995"/>
        <v>-2.070854051052784E-4</v>
      </c>
      <c r="G2358" s="4">
        <f t="shared" si="996"/>
        <v>-1.0521612227962773E-3</v>
      </c>
      <c r="H2358" s="4">
        <f t="shared" si="1010"/>
        <v>3.162677990143492E-2</v>
      </c>
      <c r="I2358" s="4">
        <f t="shared" si="997"/>
        <v>7.2642688338992389E-4</v>
      </c>
      <c r="J2358" s="11">
        <f t="shared" si="998"/>
        <v>1.6471568627459021E-2</v>
      </c>
      <c r="K2358" s="2" t="str">
        <f t="shared" si="999"/>
        <v>CP-</v>
      </c>
      <c r="L2358" s="2" t="str">
        <f t="shared" si="1000"/>
        <v>I+</v>
      </c>
      <c r="M2358" s="2" t="str">
        <f t="shared" si="1001"/>
        <v>B+</v>
      </c>
      <c r="N2358" s="21">
        <f t="shared" si="1011"/>
        <v>9.0999999999999998E-2</v>
      </c>
      <c r="O2358" s="21">
        <f t="shared" si="1002"/>
        <v>6.9000000000000006E-2</v>
      </c>
      <c r="P2358" s="21">
        <f t="shared" si="1012"/>
        <v>0.76600000000000001</v>
      </c>
      <c r="Q2358" s="39">
        <f>FX_GT[[#This Row],[%D]]-F2359</f>
        <v>1.359806753362669E-4</v>
      </c>
      <c r="R2358" s="40">
        <f t="shared" si="1013"/>
        <v>1.359806753362669E-4</v>
      </c>
      <c r="S2358" s="40">
        <f t="shared" si="1014"/>
        <v>0</v>
      </c>
      <c r="T2358" s="38">
        <f t="shared" si="1003"/>
        <v>59.403074692354615</v>
      </c>
      <c r="U2358" s="2">
        <f t="shared" si="1004"/>
        <v>22.715450721891226</v>
      </c>
      <c r="V2358" s="2">
        <f t="shared" si="1005"/>
        <v>22.698234992394479</v>
      </c>
      <c r="W2358">
        <f t="shared" si="1006"/>
        <v>22.683386296120915</v>
      </c>
      <c r="X2358">
        <f t="shared" si="1007"/>
        <v>22.683386296120915</v>
      </c>
      <c r="Y2358">
        <f t="shared" si="1008"/>
        <v>22.294841695594144</v>
      </c>
      <c r="Z2358">
        <f t="shared" si="1009"/>
        <v>22.294841695594144</v>
      </c>
    </row>
    <row r="2359" spans="1:26" x14ac:dyDescent="0.25">
      <c r="A2359" s="1">
        <v>42467</v>
      </c>
      <c r="B2359">
        <v>22.69595</v>
      </c>
      <c r="C2359" s="2">
        <f t="shared" si="994"/>
        <v>22.706552380952377</v>
      </c>
      <c r="D2359">
        <f t="shared" si="1015"/>
        <v>22.672065686274507</v>
      </c>
      <c r="E2359">
        <f t="shared" si="1016"/>
        <v>22.282925373134329</v>
      </c>
      <c r="F2359" s="3">
        <f t="shared" si="995"/>
        <v>-2.1805302873456611E-4</v>
      </c>
      <c r="G2359" s="4">
        <f t="shared" si="996"/>
        <v>-8.4525085680708933E-4</v>
      </c>
      <c r="H2359" s="4">
        <f t="shared" si="1010"/>
        <v>3.2211190802130307E-2</v>
      </c>
      <c r="I2359" s="4">
        <f t="shared" si="997"/>
        <v>1.0534687953004595E-3</v>
      </c>
      <c r="J2359" s="11">
        <f t="shared" si="998"/>
        <v>2.388431372549249E-2</v>
      </c>
      <c r="K2359" s="2" t="str">
        <f t="shared" si="999"/>
        <v>CP-</v>
      </c>
      <c r="L2359" s="2" t="str">
        <f t="shared" si="1000"/>
        <v>I+</v>
      </c>
      <c r="M2359" s="2" t="str">
        <f t="shared" si="1001"/>
        <v>B+</v>
      </c>
      <c r="N2359" s="21">
        <f t="shared" si="1011"/>
        <v>8.5999999999999993E-2</v>
      </c>
      <c r="O2359" s="21">
        <f t="shared" si="1002"/>
        <v>0.09</v>
      </c>
      <c r="P2359" s="21">
        <f t="shared" si="1012"/>
        <v>0.77300000000000002</v>
      </c>
      <c r="Q2359" s="39">
        <f>FX_GT[[#This Row],[%D]]-F2360</f>
        <v>2.7848487512316389E-4</v>
      </c>
      <c r="R2359" s="40">
        <f t="shared" si="1013"/>
        <v>2.7848487512316389E-4</v>
      </c>
      <c r="S2359" s="40">
        <f t="shared" si="1014"/>
        <v>0</v>
      </c>
      <c r="T2359" s="38">
        <f t="shared" si="1003"/>
        <v>58.32825574228066</v>
      </c>
      <c r="U2359" s="2">
        <f t="shared" si="1004"/>
        <v>22.715689982201006</v>
      </c>
      <c r="V2359" s="2">
        <f t="shared" si="1005"/>
        <v>22.697414779703749</v>
      </c>
      <c r="W2359">
        <f t="shared" si="1006"/>
        <v>22.681203287523136</v>
      </c>
      <c r="X2359">
        <f t="shared" si="1007"/>
        <v>22.681203287523136</v>
      </c>
      <c r="Y2359">
        <f t="shared" si="1008"/>
        <v>22.292062974382958</v>
      </c>
      <c r="Z2359">
        <f t="shared" si="1009"/>
        <v>22.292062974382958</v>
      </c>
    </row>
    <row r="2360" spans="1:26" x14ac:dyDescent="0.25">
      <c r="A2360" s="1">
        <v>42466</v>
      </c>
      <c r="B2360">
        <v>22.700900000000001</v>
      </c>
      <c r="C2360" s="2">
        <f t="shared" si="994"/>
        <v>22.706026190476184</v>
      </c>
      <c r="D2360">
        <f t="shared" si="1015"/>
        <v>22.669037254901959</v>
      </c>
      <c r="E2360">
        <f t="shared" si="1016"/>
        <v>22.27961268656717</v>
      </c>
      <c r="F2360" s="3">
        <f t="shared" si="995"/>
        <v>-2.0699739271368145E-4</v>
      </c>
      <c r="G2360" s="4">
        <f t="shared" si="996"/>
        <v>-6.2733462028652376E-4</v>
      </c>
      <c r="H2360" s="4">
        <f t="shared" si="1010"/>
        <v>3.2805046440262497E-2</v>
      </c>
      <c r="I2360" s="4">
        <f t="shared" si="997"/>
        <v>1.4055623421392633E-3</v>
      </c>
      <c r="J2360" s="11">
        <f t="shared" si="998"/>
        <v>3.1862745098042211E-2</v>
      </c>
      <c r="K2360" s="2" t="str">
        <f t="shared" si="999"/>
        <v>CP-</v>
      </c>
      <c r="L2360" s="2" t="str">
        <f t="shared" si="1000"/>
        <v>I+</v>
      </c>
      <c r="M2360" s="2" t="str">
        <f t="shared" si="1001"/>
        <v>B+</v>
      </c>
      <c r="N2360" s="21">
        <f t="shared" si="1011"/>
        <v>9.0999999999999998E-2</v>
      </c>
      <c r="O2360" s="21">
        <f t="shared" si="1002"/>
        <v>0.11600000000000001</v>
      </c>
      <c r="P2360" s="21">
        <f t="shared" si="1012"/>
        <v>0.77800000000000002</v>
      </c>
      <c r="Q2360" s="39">
        <f>FX_GT[[#This Row],[%D]]-F2361</f>
        <v>1.7108676810667633E-3</v>
      </c>
      <c r="R2360" s="40">
        <f t="shared" si="1013"/>
        <v>1.7108676810667633E-3</v>
      </c>
      <c r="S2360" s="40">
        <f t="shared" si="1014"/>
        <v>0</v>
      </c>
      <c r="T2360" s="38">
        <f t="shared" si="1003"/>
        <v>55.647468121134644</v>
      </c>
      <c r="U2360" s="2">
        <f t="shared" si="1004"/>
        <v>22.715882501572182</v>
      </c>
      <c r="V2360" s="2">
        <f t="shared" si="1005"/>
        <v>22.696169879380186</v>
      </c>
      <c r="W2360">
        <f t="shared" si="1006"/>
        <v>22.678893565997956</v>
      </c>
      <c r="X2360">
        <f t="shared" si="1007"/>
        <v>22.678893565997956</v>
      </c>
      <c r="Y2360">
        <f t="shared" si="1008"/>
        <v>22.289468997663167</v>
      </c>
      <c r="Z2360">
        <f t="shared" si="1009"/>
        <v>22.289468997663167</v>
      </c>
    </row>
    <row r="2361" spans="1:26" x14ac:dyDescent="0.25">
      <c r="A2361" s="1">
        <v>42465</v>
      </c>
      <c r="B2361">
        <v>22.7056</v>
      </c>
      <c r="C2361" s="2">
        <f t="shared" si="994"/>
        <v>22.705142857142853</v>
      </c>
      <c r="D2361">
        <f t="shared" si="1015"/>
        <v>22.665607843137252</v>
      </c>
      <c r="E2361">
        <f t="shared" si="1016"/>
        <v>22.276298009950253</v>
      </c>
      <c r="F2361" s="3">
        <f t="shared" si="995"/>
        <v>-2.1135691137097457E-4</v>
      </c>
      <c r="G2361" s="4">
        <f t="shared" si="996"/>
        <v>-4.2042425429722474E-4</v>
      </c>
      <c r="H2361" s="4">
        <f t="shared" si="1010"/>
        <v>3.3268030517120906E-2</v>
      </c>
      <c r="I2361" s="4">
        <f t="shared" si="997"/>
        <v>1.7644422836362317E-3</v>
      </c>
      <c r="J2361" s="11">
        <f t="shared" si="998"/>
        <v>3.9992156862748374E-2</v>
      </c>
      <c r="K2361" s="2" t="str">
        <f t="shared" si="999"/>
        <v>CP+</v>
      </c>
      <c r="L2361" s="2" t="str">
        <f t="shared" si="1000"/>
        <v>I+</v>
      </c>
      <c r="M2361" s="2" t="str">
        <f t="shared" si="1001"/>
        <v>B+</v>
      </c>
      <c r="N2361" s="21">
        <f t="shared" si="1011"/>
        <v>8.7999999999999995E-2</v>
      </c>
      <c r="O2361" s="21">
        <f t="shared" si="1002"/>
        <v>0.156</v>
      </c>
      <c r="P2361" s="21">
        <f t="shared" si="1012"/>
        <v>0.78600000000000003</v>
      </c>
      <c r="Q2361" s="39">
        <f>FX_GT[[#This Row],[%D]]-F2362</f>
        <v>1.8917613882321049E-3</v>
      </c>
      <c r="R2361" s="40">
        <f t="shared" si="1013"/>
        <v>1.8917613882321049E-3</v>
      </c>
      <c r="S2361" s="40">
        <f t="shared" si="1014"/>
        <v>0</v>
      </c>
      <c r="T2361" s="38">
        <f t="shared" si="1003"/>
        <v>44.021360798813284</v>
      </c>
      <c r="U2361" s="2">
        <f t="shared" si="1004"/>
        <v>22.71570682862242</v>
      </c>
      <c r="V2361" s="2">
        <f t="shared" si="1005"/>
        <v>22.694578885663287</v>
      </c>
      <c r="W2361">
        <f t="shared" si="1006"/>
        <v>22.676171814616819</v>
      </c>
      <c r="X2361">
        <f t="shared" si="1007"/>
        <v>22.676171814616819</v>
      </c>
      <c r="Y2361">
        <f t="shared" si="1008"/>
        <v>22.286861981429819</v>
      </c>
      <c r="Z2361">
        <f t="shared" si="1009"/>
        <v>22.286861981429819</v>
      </c>
    </row>
    <row r="2362" spans="1:26" x14ac:dyDescent="0.25">
      <c r="A2362" s="1">
        <v>42464</v>
      </c>
      <c r="B2362">
        <v>22.7104</v>
      </c>
      <c r="C2362" s="2">
        <f t="shared" si="994"/>
        <v>22.703904761904756</v>
      </c>
      <c r="D2362">
        <f t="shared" si="1015"/>
        <v>22.661775490196078</v>
      </c>
      <c r="E2362">
        <f t="shared" si="1016"/>
        <v>22.27292064676617</v>
      </c>
      <c r="F2362" s="3">
        <f t="shared" si="995"/>
        <v>-2.0911154009550792E-4</v>
      </c>
      <c r="G2362" s="4">
        <f t="shared" si="996"/>
        <v>-2.0911154009550792E-4</v>
      </c>
      <c r="H2362" s="4">
        <f t="shared" si="1010"/>
        <v>3.3486465024312073E-2</v>
      </c>
      <c r="I2362" s="4">
        <f t="shared" si="997"/>
        <v>2.1456619683200848E-3</v>
      </c>
      <c r="J2362" s="11">
        <f t="shared" si="998"/>
        <v>4.8624509803921967E-2</v>
      </c>
      <c r="K2362" s="2" t="str">
        <f t="shared" si="999"/>
        <v>CP+</v>
      </c>
      <c r="L2362" s="2" t="str">
        <f t="shared" si="1000"/>
        <v>I+</v>
      </c>
      <c r="M2362" s="2" t="str">
        <f t="shared" si="1001"/>
        <v>B+</v>
      </c>
      <c r="N2362" s="21">
        <f t="shared" si="1011"/>
        <v>8.8999999999999996E-2</v>
      </c>
      <c r="O2362" s="21">
        <f t="shared" si="1002"/>
        <v>0.224</v>
      </c>
      <c r="P2362" s="21">
        <f t="shared" si="1012"/>
        <v>0.79</v>
      </c>
      <c r="Q2362" s="39">
        <f>FX_GT[[#This Row],[%D]]-F2363</f>
        <v>9.9703680661078486E-4</v>
      </c>
      <c r="R2362" s="40">
        <f t="shared" si="1013"/>
        <v>9.9703680661078486E-4</v>
      </c>
      <c r="S2362" s="40">
        <f t="shared" si="1014"/>
        <v>0</v>
      </c>
      <c r="T2362" s="38">
        <f t="shared" si="1003"/>
        <v>30.781849217411491</v>
      </c>
      <c r="U2362" s="2">
        <f t="shared" si="1004"/>
        <v>22.715225567157869</v>
      </c>
      <c r="V2362" s="2">
        <f t="shared" si="1005"/>
        <v>22.692583956651642</v>
      </c>
      <c r="W2362">
        <f t="shared" si="1006"/>
        <v>22.673096295449191</v>
      </c>
      <c r="X2362">
        <f t="shared" si="1007"/>
        <v>22.673096295449191</v>
      </c>
      <c r="Y2362">
        <f t="shared" si="1008"/>
        <v>22.284241452019284</v>
      </c>
      <c r="Z2362">
        <f t="shared" si="1009"/>
        <v>22.284241452019284</v>
      </c>
    </row>
    <row r="2363" spans="1:26" x14ac:dyDescent="0.25">
      <c r="A2363" s="1">
        <v>42461</v>
      </c>
      <c r="B2363">
        <v>22.715150000000001</v>
      </c>
      <c r="C2363" s="2">
        <f t="shared" si="994"/>
        <v>22.702311904761899</v>
      </c>
      <c r="D2363">
        <f t="shared" si="1015"/>
        <v>22.657760784313723</v>
      </c>
      <c r="E2363">
        <f t="shared" si="1016"/>
        <v>22.269480597014926</v>
      </c>
      <c r="F2363" s="3">
        <f t="shared" si="995"/>
        <v>0</v>
      </c>
      <c r="G2363" s="4">
        <f t="shared" si="996"/>
        <v>0</v>
      </c>
      <c r="H2363" s="4">
        <f t="shared" si="1010"/>
        <v>3.3702624172053497E-2</v>
      </c>
      <c r="I2363" s="4">
        <f t="shared" si="997"/>
        <v>2.5328723448263097E-3</v>
      </c>
      <c r="J2363" s="11">
        <f t="shared" si="998"/>
        <v>5.7389215686278305E-2</v>
      </c>
      <c r="K2363" s="2" t="str">
        <f t="shared" si="999"/>
        <v>CP+</v>
      </c>
      <c r="L2363" s="2" t="str">
        <f t="shared" si="1000"/>
        <v>I+</v>
      </c>
      <c r="M2363" s="2" t="str">
        <f t="shared" si="1001"/>
        <v>B+</v>
      </c>
      <c r="N2363" s="21">
        <f t="shared" si="1011"/>
        <v>0.314</v>
      </c>
      <c r="O2363" s="21">
        <f t="shared" si="1002"/>
        <v>0.32500000000000001</v>
      </c>
      <c r="P2363" s="21">
        <f t="shared" si="1012"/>
        <v>0.79600000000000004</v>
      </c>
      <c r="Q2363" s="39">
        <f>FX_GT[[#This Row],[%D]]-F2364</f>
        <v>1.500461987852475E-3</v>
      </c>
      <c r="R2363" s="40">
        <f t="shared" si="1013"/>
        <v>1.500461987852475E-3</v>
      </c>
      <c r="S2363" s="40">
        <f t="shared" si="1014"/>
        <v>0</v>
      </c>
      <c r="T2363" s="38">
        <f t="shared" si="1003"/>
        <v>24.056548644069949</v>
      </c>
      <c r="U2363" s="2">
        <f t="shared" si="1004"/>
        <v>22.714236517466635</v>
      </c>
      <c r="V2363" s="2">
        <f t="shared" si="1005"/>
        <v>22.690387292057164</v>
      </c>
      <c r="W2363">
        <f t="shared" si="1006"/>
        <v>22.669685397018458</v>
      </c>
      <c r="X2363">
        <f t="shared" si="1007"/>
        <v>22.669685397018458</v>
      </c>
      <c r="Y2363">
        <f t="shared" si="1008"/>
        <v>22.281405209719662</v>
      </c>
      <c r="Z2363">
        <f t="shared" si="1009"/>
        <v>22.281405209719662</v>
      </c>
    </row>
    <row r="2364" spans="1:26" x14ac:dyDescent="0.25">
      <c r="A2364" s="1">
        <v>42460</v>
      </c>
      <c r="B2364">
        <v>22.715150000000001</v>
      </c>
      <c r="C2364" s="2">
        <f t="shared" si="994"/>
        <v>22.70059047619047</v>
      </c>
      <c r="D2364">
        <f t="shared" si="1015"/>
        <v>22.653659803921567</v>
      </c>
      <c r="E2364">
        <f t="shared" si="1016"/>
        <v>22.265980597014927</v>
      </c>
      <c r="F2364" s="3">
        <f t="shared" si="995"/>
        <v>0</v>
      </c>
      <c r="G2364" s="4">
        <f t="shared" si="996"/>
        <v>0</v>
      </c>
      <c r="H2364" s="4">
        <f t="shared" si="1010"/>
        <v>3.3702624172053497E-2</v>
      </c>
      <c r="I2364" s="4">
        <f t="shared" si="997"/>
        <v>2.7143603554861313E-3</v>
      </c>
      <c r="J2364" s="11">
        <f t="shared" si="998"/>
        <v>6.1490196078434423E-2</v>
      </c>
      <c r="K2364" s="2" t="str">
        <f t="shared" si="999"/>
        <v>CP+</v>
      </c>
      <c r="L2364" s="2" t="str">
        <f t="shared" si="1000"/>
        <v>I+</v>
      </c>
      <c r="M2364" s="2" t="str">
        <f t="shared" si="1001"/>
        <v>B+</v>
      </c>
      <c r="N2364" s="21">
        <f t="shared" si="1011"/>
        <v>0.314</v>
      </c>
      <c r="O2364" s="21">
        <f t="shared" si="1002"/>
        <v>0.32500000000000001</v>
      </c>
      <c r="P2364" s="21">
        <f t="shared" si="1012"/>
        <v>0.79600000000000004</v>
      </c>
      <c r="Q2364" s="39">
        <f>FX_GT[[#This Row],[%D]]-F2365</f>
        <v>1.3438315731095773E-3</v>
      </c>
      <c r="R2364" s="40">
        <f t="shared" si="1013"/>
        <v>1.3438315731095773E-3</v>
      </c>
      <c r="S2364" s="40">
        <f t="shared" si="1014"/>
        <v>0</v>
      </c>
      <c r="T2364" s="38">
        <f t="shared" si="1003"/>
        <v>12.887520403003492</v>
      </c>
      <c r="U2364" s="2">
        <f t="shared" si="1004"/>
        <v>22.713103137146899</v>
      </c>
      <c r="V2364" s="2">
        <f t="shared" si="1005"/>
        <v>22.688077815234042</v>
      </c>
      <c r="W2364">
        <f t="shared" si="1006"/>
        <v>22.666172464877995</v>
      </c>
      <c r="X2364">
        <f t="shared" si="1007"/>
        <v>22.666172464877995</v>
      </c>
      <c r="Y2364">
        <f t="shared" si="1008"/>
        <v>22.278493257971355</v>
      </c>
      <c r="Z2364">
        <f t="shared" si="1009"/>
        <v>22.278493257971355</v>
      </c>
    </row>
    <row r="2365" spans="1:26" x14ac:dyDescent="0.25">
      <c r="A2365" s="1">
        <v>42459</v>
      </c>
      <c r="B2365">
        <v>22.715150000000001</v>
      </c>
      <c r="C2365" s="2">
        <f t="shared" si="994"/>
        <v>22.698735714285711</v>
      </c>
      <c r="D2365">
        <f t="shared" si="1015"/>
        <v>22.649468627450982</v>
      </c>
      <c r="E2365">
        <f t="shared" si="1016"/>
        <v>22.262420895522389</v>
      </c>
      <c r="F2365" s="3">
        <f t="shared" si="995"/>
        <v>0</v>
      </c>
      <c r="G2365" s="4">
        <f t="shared" si="996"/>
        <v>0</v>
      </c>
      <c r="H2365" s="4">
        <f t="shared" si="1010"/>
        <v>3.3702624172053497E-2</v>
      </c>
      <c r="I2365" s="4">
        <f t="shared" si="997"/>
        <v>2.8999078799320497E-3</v>
      </c>
      <c r="J2365" s="11">
        <f t="shared" si="998"/>
        <v>6.5681372549018846E-2</v>
      </c>
      <c r="K2365" s="2" t="str">
        <f t="shared" si="999"/>
        <v>CP+</v>
      </c>
      <c r="L2365" s="2" t="str">
        <f t="shared" si="1000"/>
        <v>I+</v>
      </c>
      <c r="M2365" s="2" t="str">
        <f t="shared" si="1001"/>
        <v>B+</v>
      </c>
      <c r="N2365" s="21">
        <f t="shared" si="1011"/>
        <v>0.314</v>
      </c>
      <c r="O2365" s="21">
        <f t="shared" si="1002"/>
        <v>0.32500000000000001</v>
      </c>
      <c r="P2365" s="21">
        <f t="shared" si="1012"/>
        <v>0.79600000000000004</v>
      </c>
      <c r="Q2365" s="39">
        <f>FX_GT[[#This Row],[%D]]-F2366</f>
        <v>-2.3724729164886771E-4</v>
      </c>
      <c r="R2365" s="40">
        <f t="shared" si="1013"/>
        <v>0</v>
      </c>
      <c r="S2365" s="40">
        <f t="shared" si="1014"/>
        <v>2.3724729164886771E-4</v>
      </c>
      <c r="T2365" s="38">
        <f t="shared" si="1003"/>
        <v>0</v>
      </c>
      <c r="U2365" s="2">
        <f t="shared" si="1004"/>
        <v>22.711797600131259</v>
      </c>
      <c r="V2365" s="2">
        <f t="shared" si="1005"/>
        <v>22.685673828440162</v>
      </c>
      <c r="W2365">
        <f t="shared" si="1006"/>
        <v>22.662530513296531</v>
      </c>
      <c r="X2365">
        <f t="shared" si="1007"/>
        <v>22.662530513296531</v>
      </c>
      <c r="Y2365">
        <f t="shared" si="1008"/>
        <v>22.275482781367938</v>
      </c>
      <c r="Z2365">
        <f t="shared" si="1009"/>
        <v>22.275482781367938</v>
      </c>
    </row>
    <row r="2366" spans="1:26" x14ac:dyDescent="0.25">
      <c r="A2366" s="1">
        <v>42458</v>
      </c>
      <c r="B2366">
        <v>22.715150000000001</v>
      </c>
      <c r="C2366" s="2">
        <f t="shared" si="994"/>
        <v>22.696757142857138</v>
      </c>
      <c r="D2366">
        <f t="shared" si="1015"/>
        <v>22.64505294117647</v>
      </c>
      <c r="E2366">
        <f t="shared" si="1016"/>
        <v>22.258800746268658</v>
      </c>
      <c r="F2366" s="3">
        <f t="shared" si="995"/>
        <v>0</v>
      </c>
      <c r="G2366" s="4">
        <f t="shared" si="996"/>
        <v>0</v>
      </c>
      <c r="H2366" s="4">
        <f t="shared" si="1010"/>
        <v>3.3702624172053497E-2</v>
      </c>
      <c r="I2366" s="4">
        <f t="shared" si="997"/>
        <v>3.0954689753041366E-3</v>
      </c>
      <c r="J2366" s="11">
        <f t="shared" si="998"/>
        <v>7.0097058823531455E-2</v>
      </c>
      <c r="K2366" s="2" t="str">
        <f t="shared" si="999"/>
        <v>CP+</v>
      </c>
      <c r="L2366" s="2" t="str">
        <f t="shared" si="1000"/>
        <v>I+</v>
      </c>
      <c r="M2366" s="2" t="str">
        <f t="shared" si="1001"/>
        <v>B+</v>
      </c>
      <c r="N2366" s="21">
        <f t="shared" si="1011"/>
        <v>0.314</v>
      </c>
      <c r="O2366" s="21">
        <f t="shared" si="1002"/>
        <v>0.32500000000000001</v>
      </c>
      <c r="P2366" s="21">
        <f t="shared" si="1012"/>
        <v>0.79600000000000004</v>
      </c>
      <c r="Q2366" s="39">
        <f>FX_GT[[#This Row],[%D]]-F2367</f>
        <v>-4.1301283537309441E-4</v>
      </c>
      <c r="R2366" s="40">
        <f t="shared" si="1013"/>
        <v>0</v>
      </c>
      <c r="S2366" s="40">
        <f t="shared" si="1014"/>
        <v>4.1301283537309441E-4</v>
      </c>
      <c r="T2366" s="38">
        <f t="shared" si="1003"/>
        <v>0</v>
      </c>
      <c r="U2366" s="2">
        <f t="shared" si="1004"/>
        <v>22.710314031764337</v>
      </c>
      <c r="V2366" s="2">
        <f t="shared" si="1005"/>
        <v>22.683200253949938</v>
      </c>
      <c r="W2366">
        <f t="shared" si="1006"/>
        <v>22.65860983008367</v>
      </c>
      <c r="X2366">
        <f t="shared" si="1007"/>
        <v>22.65860983008367</v>
      </c>
      <c r="Y2366">
        <f t="shared" si="1008"/>
        <v>22.272357635175858</v>
      </c>
      <c r="Z2366">
        <f t="shared" si="1009"/>
        <v>22.272357635175858</v>
      </c>
    </row>
    <row r="2367" spans="1:26" x14ac:dyDescent="0.25">
      <c r="A2367" s="1">
        <v>42457</v>
      </c>
      <c r="B2367">
        <v>22.715150000000001</v>
      </c>
      <c r="C2367" s="2">
        <f t="shared" si="994"/>
        <v>22.694647619047618</v>
      </c>
      <c r="D2367">
        <f t="shared" si="1015"/>
        <v>22.640410784313726</v>
      </c>
      <c r="E2367">
        <f t="shared" si="1016"/>
        <v>22.255110199004978</v>
      </c>
      <c r="F2367" s="3">
        <f t="shared" si="995"/>
        <v>0</v>
      </c>
      <c r="G2367" s="4">
        <f t="shared" si="996"/>
        <v>1.6071153380448067E-4</v>
      </c>
      <c r="H2367" s="4">
        <f t="shared" si="1010"/>
        <v>3.3702624172053497E-2</v>
      </c>
      <c r="I2367" s="4">
        <f t="shared" si="997"/>
        <v>3.3011422097543298E-3</v>
      </c>
      <c r="J2367" s="11">
        <f t="shared" si="998"/>
        <v>7.4739215686275173E-2</v>
      </c>
      <c r="K2367" s="2" t="str">
        <f t="shared" si="999"/>
        <v>CP+</v>
      </c>
      <c r="L2367" s="2" t="str">
        <f t="shared" si="1000"/>
        <v>I+</v>
      </c>
      <c r="M2367" s="2" t="str">
        <f t="shared" si="1001"/>
        <v>B+</v>
      </c>
      <c r="N2367" s="21">
        <f t="shared" si="1011"/>
        <v>0.314</v>
      </c>
      <c r="O2367" s="21">
        <f t="shared" si="1002"/>
        <v>0.44700000000000001</v>
      </c>
      <c r="P2367" s="21">
        <f t="shared" si="1012"/>
        <v>0.79600000000000004</v>
      </c>
      <c r="Q2367" s="39">
        <f>FX_GT[[#This Row],[%D]]-F2368</f>
        <v>0</v>
      </c>
      <c r="R2367" s="40">
        <f t="shared" si="1013"/>
        <v>0</v>
      </c>
      <c r="S2367" s="40">
        <f t="shared" si="1014"/>
        <v>0</v>
      </c>
      <c r="T2367" s="38">
        <f t="shared" si="1003"/>
        <v>0</v>
      </c>
      <c r="U2367" s="2">
        <f t="shared" si="1004"/>
        <v>22.708602149296741</v>
      </c>
      <c r="V2367" s="2">
        <f t="shared" si="1005"/>
        <v>22.680693088798495</v>
      </c>
      <c r="W2367">
        <f t="shared" si="1006"/>
        <v>22.654365314562849</v>
      </c>
      <c r="X2367">
        <f t="shared" si="1007"/>
        <v>22.654365314562849</v>
      </c>
      <c r="Y2367">
        <f t="shared" si="1008"/>
        <v>22.269064729254101</v>
      </c>
      <c r="Z2367">
        <f t="shared" si="1009"/>
        <v>22.269064729254101</v>
      </c>
    </row>
    <row r="2368" spans="1:26" x14ac:dyDescent="0.25">
      <c r="A2368" s="1">
        <v>42447</v>
      </c>
      <c r="B2368">
        <v>22.715150000000001</v>
      </c>
      <c r="C2368" s="2">
        <f t="shared" si="994"/>
        <v>22.692538095238092</v>
      </c>
      <c r="D2368">
        <f t="shared" si="1015"/>
        <v>22.635633333333335</v>
      </c>
      <c r="E2368">
        <f t="shared" si="1016"/>
        <v>22.251349751243787</v>
      </c>
      <c r="F2368" s="3">
        <f t="shared" si="995"/>
        <v>0</v>
      </c>
      <c r="G2368" s="4">
        <f t="shared" si="996"/>
        <v>3.1927214757865308E-4</v>
      </c>
      <c r="H2368" s="4">
        <f t="shared" si="1010"/>
        <v>3.6069484386082262E-2</v>
      </c>
      <c r="I2368" s="4">
        <f t="shared" si="997"/>
        <v>3.5128978056721779E-3</v>
      </c>
      <c r="J2368" s="11">
        <f t="shared" si="998"/>
        <v>7.951666666666668E-2</v>
      </c>
      <c r="K2368" s="2" t="str">
        <f t="shared" si="999"/>
        <v>CP+</v>
      </c>
      <c r="L2368" s="2" t="str">
        <f t="shared" si="1000"/>
        <v>I+</v>
      </c>
      <c r="M2368" s="2" t="str">
        <f t="shared" si="1001"/>
        <v>B+</v>
      </c>
      <c r="N2368" s="21">
        <f t="shared" si="1011"/>
        <v>0.314</v>
      </c>
      <c r="O2368" s="21">
        <f t="shared" si="1002"/>
        <v>0.54</v>
      </c>
      <c r="P2368" s="21">
        <f t="shared" si="1012"/>
        <v>0.82299999999999995</v>
      </c>
      <c r="Q2368" s="39">
        <f>FX_GT[[#This Row],[%D]]-F2369</f>
        <v>-2.3725123510202062E-3</v>
      </c>
      <c r="R2368" s="40">
        <f t="shared" si="1013"/>
        <v>0</v>
      </c>
      <c r="S2368" s="40">
        <f t="shared" si="1014"/>
        <v>2.3725123510202062E-3</v>
      </c>
      <c r="T2368" s="38">
        <f t="shared" si="1003"/>
        <v>0</v>
      </c>
      <c r="U2368" s="2">
        <f t="shared" si="1004"/>
        <v>22.706778747527633</v>
      </c>
      <c r="V2368" s="2">
        <f t="shared" si="1005"/>
        <v>22.678297442948551</v>
      </c>
      <c r="W2368">
        <f t="shared" si="1006"/>
        <v>22.649873985622875</v>
      </c>
      <c r="X2368">
        <f t="shared" si="1007"/>
        <v>22.649873985622875</v>
      </c>
      <c r="Y2368">
        <f t="shared" si="1008"/>
        <v>22.265590403533327</v>
      </c>
      <c r="Z2368">
        <f t="shared" si="1009"/>
        <v>22.265590403533327</v>
      </c>
    </row>
    <row r="2369" spans="1:26" x14ac:dyDescent="0.25">
      <c r="A2369" s="1">
        <v>42446</v>
      </c>
      <c r="B2369">
        <v>22.715150000000001</v>
      </c>
      <c r="C2369" s="2">
        <f t="shared" si="994"/>
        <v>22.690428571428573</v>
      </c>
      <c r="D2369">
        <f t="shared" si="1015"/>
        <v>22.63071960784314</v>
      </c>
      <c r="E2369">
        <f t="shared" si="1016"/>
        <v>22.247578358208965</v>
      </c>
      <c r="F2369" s="3">
        <f t="shared" si="995"/>
        <v>0</v>
      </c>
      <c r="G2369" s="4">
        <f t="shared" si="996"/>
        <v>4.77883044181171E-4</v>
      </c>
      <c r="H2369" s="4">
        <f t="shared" si="1010"/>
        <v>3.6575376534716986E-2</v>
      </c>
      <c r="I2369" s="4">
        <f t="shared" si="997"/>
        <v>3.7307868958616724E-3</v>
      </c>
      <c r="J2369" s="11">
        <f t="shared" si="998"/>
        <v>8.4430392156860989E-2</v>
      </c>
      <c r="K2369" s="2" t="str">
        <f t="shared" si="999"/>
        <v>CP+</v>
      </c>
      <c r="L2369" s="2" t="str">
        <f t="shared" si="1000"/>
        <v>I+</v>
      </c>
      <c r="M2369" s="2" t="str">
        <f t="shared" si="1001"/>
        <v>B+</v>
      </c>
      <c r="N2369" s="21">
        <f t="shared" si="1011"/>
        <v>0.314</v>
      </c>
      <c r="O2369" s="21">
        <f t="shared" si="1002"/>
        <v>0.61399999999999999</v>
      </c>
      <c r="P2369" s="21">
        <f t="shared" si="1012"/>
        <v>0.82799999999999996</v>
      </c>
      <c r="Q2369" s="39">
        <f>FX_GT[[#This Row],[%D]]-F2370</f>
        <v>-1.7990694194021106E-3</v>
      </c>
      <c r="R2369" s="40">
        <f t="shared" si="1013"/>
        <v>0</v>
      </c>
      <c r="S2369" s="40">
        <f t="shared" si="1014"/>
        <v>1.7990694194021106E-3</v>
      </c>
      <c r="T2369" s="38">
        <f t="shared" si="1003"/>
        <v>0</v>
      </c>
      <c r="U2369" s="2">
        <f t="shared" si="1004"/>
        <v>22.704589593498063</v>
      </c>
      <c r="V2369" s="2">
        <f t="shared" si="1005"/>
        <v>22.676267549359082</v>
      </c>
      <c r="W2369">
        <f t="shared" si="1006"/>
        <v>22.644880629912631</v>
      </c>
      <c r="X2369">
        <f t="shared" si="1007"/>
        <v>22.644880629912631</v>
      </c>
      <c r="Y2369">
        <f t="shared" si="1008"/>
        <v>22.261739380278456</v>
      </c>
      <c r="Z2369">
        <f t="shared" si="1009"/>
        <v>22.261739380278456</v>
      </c>
    </row>
    <row r="2370" spans="1:26" x14ac:dyDescent="0.25">
      <c r="A2370" s="1">
        <v>42445</v>
      </c>
      <c r="B2370">
        <v>22.715150000000001</v>
      </c>
      <c r="C2370" s="2">
        <f t="shared" si="994"/>
        <v>22.688319047619046</v>
      </c>
      <c r="D2370">
        <f t="shared" si="1015"/>
        <v>22.625672549019608</v>
      </c>
      <c r="E2370">
        <f t="shared" si="1016"/>
        <v>22.243796766169158</v>
      </c>
      <c r="F2370" s="3">
        <f t="shared" si="995"/>
        <v>0</v>
      </c>
      <c r="G2370" s="4">
        <f t="shared" si="996"/>
        <v>6.36544247534232E-4</v>
      </c>
      <c r="H2370" s="4">
        <f t="shared" si="1010"/>
        <v>3.7084130411954686E-2</v>
      </c>
      <c r="I2370" s="4">
        <f t="shared" si="997"/>
        <v>3.9546869065012697E-3</v>
      </c>
      <c r="J2370" s="11">
        <f t="shared" si="998"/>
        <v>8.9477450980393058E-2</v>
      </c>
      <c r="K2370" s="2" t="str">
        <f t="shared" si="999"/>
        <v>CP+</v>
      </c>
      <c r="L2370" s="2" t="str">
        <f t="shared" si="1000"/>
        <v>I+</v>
      </c>
      <c r="M2370" s="2" t="str">
        <f t="shared" si="1001"/>
        <v>B+</v>
      </c>
      <c r="N2370" s="21">
        <f t="shared" si="1011"/>
        <v>0.314</v>
      </c>
      <c r="O2370" s="21">
        <f t="shared" si="1002"/>
        <v>0.68300000000000005</v>
      </c>
      <c r="P2370" s="21">
        <f t="shared" si="1012"/>
        <v>0.83899999999999997</v>
      </c>
      <c r="Q2370" s="39">
        <f>FX_GT[[#This Row],[%D]]-F2371</f>
        <v>-1.5540451620243978E-4</v>
      </c>
      <c r="R2370" s="40">
        <f t="shared" si="1013"/>
        <v>0</v>
      </c>
      <c r="S2370" s="40">
        <f t="shared" si="1014"/>
        <v>1.5540451620243978E-4</v>
      </c>
      <c r="T2370" s="38">
        <f t="shared" si="1003"/>
        <v>10.561566479524956</v>
      </c>
      <c r="U2370" s="2">
        <f t="shared" si="1004"/>
        <v>22.702028315277708</v>
      </c>
      <c r="V2370" s="2">
        <f t="shared" si="1005"/>
        <v>22.674609779960385</v>
      </c>
      <c r="W2370">
        <f t="shared" si="1006"/>
        <v>22.63938181667827</v>
      </c>
      <c r="X2370">
        <f t="shared" si="1007"/>
        <v>22.63938181667827</v>
      </c>
      <c r="Y2370">
        <f t="shared" si="1008"/>
        <v>22.25750603382782</v>
      </c>
      <c r="Z2370">
        <f t="shared" si="1009"/>
        <v>22.25750603382782</v>
      </c>
    </row>
    <row r="2371" spans="1:26" x14ac:dyDescent="0.25">
      <c r="A2371" s="1">
        <v>42444</v>
      </c>
      <c r="B2371">
        <v>22.715150000000001</v>
      </c>
      <c r="C2371" s="2">
        <f t="shared" si="994"/>
        <v>22.686209523809524</v>
      </c>
      <c r="D2371">
        <f t="shared" si="1015"/>
        <v>22.620393137254901</v>
      </c>
      <c r="E2371">
        <f t="shared" si="1016"/>
        <v>22.240004726368156</v>
      </c>
      <c r="F2371" s="3">
        <f t="shared" si="995"/>
        <v>1.6071153380448067E-4</v>
      </c>
      <c r="G2371" s="4">
        <f t="shared" si="996"/>
        <v>8.0186985476027317E-4</v>
      </c>
      <c r="H2371" s="4">
        <f t="shared" si="1010"/>
        <v>3.7311456245062491E-2</v>
      </c>
      <c r="I2371" s="4">
        <f t="shared" si="997"/>
        <v>4.1890015867602094E-3</v>
      </c>
      <c r="J2371" s="11">
        <f t="shared" si="998"/>
        <v>9.4756862745100534E-2</v>
      </c>
      <c r="K2371" s="2" t="str">
        <f t="shared" si="999"/>
        <v>CP+</v>
      </c>
      <c r="L2371" s="2" t="str">
        <f t="shared" si="1000"/>
        <v>I+</v>
      </c>
      <c r="M2371" s="2" t="str">
        <f t="shared" si="1001"/>
        <v>B+</v>
      </c>
      <c r="N2371" s="21">
        <f t="shared" si="1011"/>
        <v>0.70699999999999996</v>
      </c>
      <c r="O2371" s="21">
        <f t="shared" si="1002"/>
        <v>0.73099999999999998</v>
      </c>
      <c r="P2371" s="21">
        <f t="shared" si="1012"/>
        <v>0.84399999999999997</v>
      </c>
      <c r="Q2371" s="39">
        <f>FX_GT[[#This Row],[%D]]-F2372</f>
        <v>-3.933155294622015E-4</v>
      </c>
      <c r="R2371" s="40">
        <f t="shared" si="1013"/>
        <v>0</v>
      </c>
      <c r="S2371" s="40">
        <f t="shared" si="1014"/>
        <v>3.933155294622015E-4</v>
      </c>
      <c r="T2371" s="38">
        <f t="shared" si="1003"/>
        <v>10.620103855113996</v>
      </c>
      <c r="U2371" s="2">
        <f t="shared" si="1004"/>
        <v>22.699055713854989</v>
      </c>
      <c r="V2371" s="2">
        <f t="shared" si="1005"/>
        <v>22.673363333764058</v>
      </c>
      <c r="W2371">
        <f t="shared" si="1006"/>
        <v>22.633239327300366</v>
      </c>
      <c r="X2371">
        <f t="shared" si="1007"/>
        <v>22.633239327300366</v>
      </c>
      <c r="Y2371">
        <f t="shared" si="1008"/>
        <v>22.252850916413621</v>
      </c>
      <c r="Z2371">
        <f t="shared" si="1009"/>
        <v>22.252850916413621</v>
      </c>
    </row>
    <row r="2372" spans="1:26" x14ac:dyDescent="0.25">
      <c r="A2372" s="1">
        <v>42443</v>
      </c>
      <c r="B2372">
        <v>22.711500000000001</v>
      </c>
      <c r="C2372" s="2">
        <f t="shared" si="994"/>
        <v>22.684273809523809</v>
      </c>
      <c r="D2372">
        <f t="shared" si="1015"/>
        <v>22.615185294117648</v>
      </c>
      <c r="E2372">
        <f t="shared" si="1016"/>
        <v>22.236240796019903</v>
      </c>
      <c r="F2372" s="3">
        <f t="shared" si="995"/>
        <v>1.5853513534946906E-4</v>
      </c>
      <c r="G2372" s="4">
        <f t="shared" si="996"/>
        <v>7.9538369000764497E-4</v>
      </c>
      <c r="H2372" s="4">
        <f t="shared" si="1010"/>
        <v>3.7144775117476048E-2</v>
      </c>
      <c r="I2372" s="4">
        <f t="shared" si="997"/>
        <v>4.2588510609022114E-3</v>
      </c>
      <c r="J2372" s="11">
        <f t="shared" si="998"/>
        <v>9.6314705882353024E-2</v>
      </c>
      <c r="K2372" s="2" t="str">
        <f t="shared" si="999"/>
        <v>CP+</v>
      </c>
      <c r="L2372" s="2" t="str">
        <f t="shared" si="1000"/>
        <v>I+</v>
      </c>
      <c r="M2372" s="2" t="str">
        <f t="shared" si="1001"/>
        <v>B+</v>
      </c>
      <c r="N2372" s="21">
        <f t="shared" si="1011"/>
        <v>0.70299999999999996</v>
      </c>
      <c r="O2372" s="21">
        <f t="shared" si="1002"/>
        <v>0.72899999999999998</v>
      </c>
      <c r="P2372" s="21">
        <f t="shared" si="1012"/>
        <v>0.84099999999999997</v>
      </c>
      <c r="Q2372" s="39">
        <f>FX_GT[[#This Row],[%D]]-F2373</f>
        <v>-1.4662214406513385E-4</v>
      </c>
      <c r="R2372" s="40">
        <f t="shared" si="1013"/>
        <v>0</v>
      </c>
      <c r="S2372" s="40">
        <f t="shared" si="1014"/>
        <v>1.4662214406513385E-4</v>
      </c>
      <c r="T2372" s="38">
        <f t="shared" si="1003"/>
        <v>10.568087985029976</v>
      </c>
      <c r="U2372" s="2">
        <f t="shared" si="1004"/>
        <v>22.696220157787696</v>
      </c>
      <c r="V2372" s="2">
        <f t="shared" si="1005"/>
        <v>22.672327461259922</v>
      </c>
      <c r="W2372">
        <f t="shared" si="1006"/>
        <v>22.627131642381535</v>
      </c>
      <c r="X2372">
        <f t="shared" si="1007"/>
        <v>22.627131642381535</v>
      </c>
      <c r="Y2372">
        <f t="shared" si="1008"/>
        <v>22.24818714428379</v>
      </c>
      <c r="Z2372">
        <f t="shared" si="1009"/>
        <v>22.24818714428379</v>
      </c>
    </row>
    <row r="2373" spans="1:26" x14ac:dyDescent="0.25">
      <c r="A2373" s="1">
        <v>42440</v>
      </c>
      <c r="B2373">
        <v>22.707899999999999</v>
      </c>
      <c r="C2373" s="2">
        <f t="shared" si="994"/>
        <v>22.682509523809522</v>
      </c>
      <c r="D2373">
        <f t="shared" si="1015"/>
        <v>22.609813725490195</v>
      </c>
      <c r="E2373">
        <f t="shared" si="1016"/>
        <v>22.23250447761194</v>
      </c>
      <c r="F2373" s="3">
        <f t="shared" si="995"/>
        <v>1.5856027272365125E-4</v>
      </c>
      <c r="G2373" s="4">
        <f t="shared" si="996"/>
        <v>7.9550988657928201E-4</v>
      </c>
      <c r="H2373" s="4">
        <f t="shared" si="1010"/>
        <v>3.7437552681893971E-2</v>
      </c>
      <c r="I2373" s="4">
        <f t="shared" si="997"/>
        <v>4.3382168336584606E-3</v>
      </c>
      <c r="J2373" s="11">
        <f t="shared" si="998"/>
        <v>9.8086274509803673E-2</v>
      </c>
      <c r="K2373" s="2" t="str">
        <f t="shared" si="999"/>
        <v>CP+</v>
      </c>
      <c r="L2373" s="2" t="str">
        <f t="shared" si="1000"/>
        <v>I+</v>
      </c>
      <c r="M2373" s="2" t="str">
        <f t="shared" si="1001"/>
        <v>B+</v>
      </c>
      <c r="N2373" s="21">
        <f t="shared" si="1011"/>
        <v>0.70299999999999996</v>
      </c>
      <c r="O2373" s="21">
        <f t="shared" si="1002"/>
        <v>0.72899999999999998</v>
      </c>
      <c r="P2373" s="21">
        <f t="shared" si="1012"/>
        <v>0.84699999999999998</v>
      </c>
      <c r="Q2373" s="39">
        <f>FX_GT[[#This Row],[%D]]-F2374</f>
        <v>-4.1585221036488651E-4</v>
      </c>
      <c r="R2373" s="40">
        <f t="shared" si="1013"/>
        <v>0</v>
      </c>
      <c r="S2373" s="40">
        <f t="shared" si="1014"/>
        <v>4.1585221036488651E-4</v>
      </c>
      <c r="T2373" s="38">
        <f t="shared" si="1003"/>
        <v>8.9571652169542944</v>
      </c>
      <c r="U2373" s="2">
        <f t="shared" si="1004"/>
        <v>22.693546999147753</v>
      </c>
      <c r="V2373" s="2">
        <f t="shared" si="1005"/>
        <v>22.671472048471291</v>
      </c>
      <c r="W2373">
        <f t="shared" si="1006"/>
        <v>22.620851200828426</v>
      </c>
      <c r="X2373">
        <f t="shared" si="1007"/>
        <v>22.620851200828426</v>
      </c>
      <c r="Y2373">
        <f t="shared" si="1008"/>
        <v>22.243541952950171</v>
      </c>
      <c r="Z2373">
        <f t="shared" si="1009"/>
        <v>22.243541952950171</v>
      </c>
    </row>
    <row r="2374" spans="1:26" x14ac:dyDescent="0.25">
      <c r="A2374" s="1">
        <v>42439</v>
      </c>
      <c r="B2374">
        <v>22.7043</v>
      </c>
      <c r="C2374" s="2">
        <f t="shared" si="994"/>
        <v>22.680916666666661</v>
      </c>
      <c r="D2374">
        <f t="shared" si="1015"/>
        <v>22.604416666666669</v>
      </c>
      <c r="E2374">
        <f t="shared" si="1016"/>
        <v>22.228806467661695</v>
      </c>
      <c r="F2374" s="3">
        <f t="shared" si="995"/>
        <v>1.5858541807078907E-4</v>
      </c>
      <c r="G2374" s="4">
        <f t="shared" si="996"/>
        <v>6.3684863496238364E-4</v>
      </c>
      <c r="H2374" s="4">
        <f t="shared" si="1010"/>
        <v>3.7512452361150306E-2</v>
      </c>
      <c r="I2374" s="4">
        <f t="shared" si="997"/>
        <v>4.4187529723172482E-3</v>
      </c>
      <c r="J2374" s="11">
        <f t="shared" si="998"/>
        <v>9.9883333333330881E-2</v>
      </c>
      <c r="K2374" s="2" t="str">
        <f t="shared" si="999"/>
        <v>CP+</v>
      </c>
      <c r="L2374" s="2" t="str">
        <f t="shared" si="1000"/>
        <v>I+</v>
      </c>
      <c r="M2374" s="2" t="str">
        <f t="shared" si="1001"/>
        <v>B+</v>
      </c>
      <c r="N2374" s="21">
        <f t="shared" si="1011"/>
        <v>0.70399999999999996</v>
      </c>
      <c r="O2374" s="21">
        <f t="shared" si="1002"/>
        <v>0.68300000000000005</v>
      </c>
      <c r="P2374" s="21">
        <f t="shared" si="1012"/>
        <v>0.84799999999999998</v>
      </c>
      <c r="Q2374" s="39">
        <f>FX_GT[[#This Row],[%D]]-F2375</f>
        <v>-1.3573034166789455E-3</v>
      </c>
      <c r="R2374" s="40">
        <f t="shared" si="1013"/>
        <v>0</v>
      </c>
      <c r="S2374" s="40">
        <f t="shared" si="1014"/>
        <v>1.3573034166789455E-3</v>
      </c>
      <c r="T2374" s="38">
        <f t="shared" si="1003"/>
        <v>8.4313780551154167</v>
      </c>
      <c r="U2374" s="2">
        <f t="shared" si="1004"/>
        <v>22.691070398156015</v>
      </c>
      <c r="V2374" s="2">
        <f t="shared" si="1005"/>
        <v>22.670762935177308</v>
      </c>
      <c r="W2374">
        <f t="shared" si="1006"/>
        <v>22.614570398156022</v>
      </c>
      <c r="X2374">
        <f t="shared" si="1007"/>
        <v>22.614570398156022</v>
      </c>
      <c r="Y2374">
        <f t="shared" si="1008"/>
        <v>22.238960199151048</v>
      </c>
      <c r="Z2374">
        <f t="shared" si="1009"/>
        <v>22.238960199151048</v>
      </c>
    </row>
    <row r="2375" spans="1:26" x14ac:dyDescent="0.25">
      <c r="A2375" s="1">
        <v>42438</v>
      </c>
      <c r="B2375">
        <v>22.700700000000001</v>
      </c>
      <c r="C2375" s="2">
        <f t="shared" si="994"/>
        <v>22.679495238095228</v>
      </c>
      <c r="D2375">
        <f t="shared" si="1015"/>
        <v>22.598991176470587</v>
      </c>
      <c r="E2375">
        <f t="shared" si="1016"/>
        <v>22.225146766169157</v>
      </c>
      <c r="F2375" s="3">
        <f t="shared" si="995"/>
        <v>1.6522043710720524E-4</v>
      </c>
      <c r="G2375" s="4">
        <f t="shared" si="996"/>
        <v>4.7818738334548527E-4</v>
      </c>
      <c r="H2375" s="4">
        <f t="shared" si="1010"/>
        <v>3.7575530426992687E-2</v>
      </c>
      <c r="I2375" s="4">
        <f t="shared" si="997"/>
        <v>4.5005913199926452E-3</v>
      </c>
      <c r="J2375" s="11">
        <f t="shared" si="998"/>
        <v>0.10170882352941391</v>
      </c>
      <c r="K2375" s="2" t="str">
        <f t="shared" si="999"/>
        <v>CP+</v>
      </c>
      <c r="L2375" s="2" t="str">
        <f t="shared" si="1000"/>
        <v>I+</v>
      </c>
      <c r="M2375" s="2" t="str">
        <f t="shared" si="1001"/>
        <v>B+</v>
      </c>
      <c r="N2375" s="21">
        <f t="shared" si="1011"/>
        <v>0.71199999999999997</v>
      </c>
      <c r="O2375" s="21">
        <f t="shared" si="1002"/>
        <v>0.61499999999999999</v>
      </c>
      <c r="P2375" s="21">
        <f t="shared" si="1012"/>
        <v>0.84899999999999998</v>
      </c>
      <c r="Q2375" s="39">
        <f>FX_GT[[#This Row],[%D]]-F2376</f>
        <v>-1.3475358958671135E-3</v>
      </c>
      <c r="R2375" s="40">
        <f t="shared" si="1013"/>
        <v>0</v>
      </c>
      <c r="S2375" s="40">
        <f t="shared" si="1014"/>
        <v>1.3475358958671135E-3</v>
      </c>
      <c r="T2375" s="38">
        <f t="shared" si="1003"/>
        <v>8.9900964861885342</v>
      </c>
      <c r="U2375" s="2">
        <f t="shared" si="1004"/>
        <v>22.688826347283541</v>
      </c>
      <c r="V2375" s="2">
        <f t="shared" si="1005"/>
        <v>22.670164128906915</v>
      </c>
      <c r="W2375">
        <f t="shared" si="1006"/>
        <v>22.6083222856589</v>
      </c>
      <c r="X2375">
        <f t="shared" si="1007"/>
        <v>22.6083222856589</v>
      </c>
      <c r="Y2375">
        <f t="shared" si="1008"/>
        <v>22.23447787535747</v>
      </c>
      <c r="Z2375">
        <f t="shared" si="1009"/>
        <v>22.23447787535747</v>
      </c>
    </row>
    <row r="2376" spans="1:26" x14ac:dyDescent="0.25">
      <c r="A2376" s="1">
        <v>42437</v>
      </c>
      <c r="B2376">
        <v>22.696950000000001</v>
      </c>
      <c r="C2376" s="2">
        <f t="shared" si="994"/>
        <v>22.677923809523797</v>
      </c>
      <c r="D2376">
        <f t="shared" si="1015"/>
        <v>22.593543137254901</v>
      </c>
      <c r="E2376">
        <f t="shared" si="1016"/>
        <v>22.221526119402981</v>
      </c>
      <c r="F2376" s="3">
        <f t="shared" si="995"/>
        <v>1.5422952437837978E-4</v>
      </c>
      <c r="G2376" s="4">
        <f t="shared" si="996"/>
        <v>3.1291524624443845E-4</v>
      </c>
      <c r="H2376" s="4">
        <f t="shared" si="1010"/>
        <v>3.7404130063166896E-2</v>
      </c>
      <c r="I2376" s="4">
        <f t="shared" si="997"/>
        <v>4.576832509930258E-3</v>
      </c>
      <c r="J2376" s="11">
        <f t="shared" si="998"/>
        <v>0.10340686274509991</v>
      </c>
      <c r="K2376" s="2" t="str">
        <f t="shared" si="999"/>
        <v>CP+</v>
      </c>
      <c r="L2376" s="2" t="str">
        <f t="shared" si="1000"/>
        <v>I+</v>
      </c>
      <c r="M2376" s="2" t="str">
        <f t="shared" si="1001"/>
        <v>B+</v>
      </c>
      <c r="N2376" s="21">
        <f t="shared" si="1011"/>
        <v>0.69699999999999995</v>
      </c>
      <c r="O2376" s="21">
        <f t="shared" si="1002"/>
        <v>0.53600000000000003</v>
      </c>
      <c r="P2376" s="21">
        <f t="shared" si="1012"/>
        <v>0.84599999999999997</v>
      </c>
      <c r="Q2376" s="39">
        <f>FX_GT[[#This Row],[%D]]-F2377</f>
        <v>-3.4119586375058741E-4</v>
      </c>
      <c r="R2376" s="40">
        <f t="shared" si="1013"/>
        <v>0</v>
      </c>
      <c r="S2376" s="40">
        <f t="shared" si="1014"/>
        <v>3.4119586375058741E-4</v>
      </c>
      <c r="T2376" s="38">
        <f t="shared" si="1003"/>
        <v>10.10113885787797</v>
      </c>
      <c r="U2376" s="2">
        <f t="shared" si="1004"/>
        <v>22.686547209070195</v>
      </c>
      <c r="V2376" s="2">
        <f t="shared" si="1005"/>
        <v>22.669300409977399</v>
      </c>
      <c r="W2376">
        <f t="shared" si="1006"/>
        <v>22.602166536801299</v>
      </c>
      <c r="X2376">
        <f t="shared" si="1007"/>
        <v>22.602166536801299</v>
      </c>
      <c r="Y2376">
        <f t="shared" si="1008"/>
        <v>22.230149518949379</v>
      </c>
      <c r="Z2376">
        <f t="shared" si="1009"/>
        <v>22.230149518949379</v>
      </c>
    </row>
    <row r="2377" spans="1:26" x14ac:dyDescent="0.25">
      <c r="A2377" s="1">
        <v>42436</v>
      </c>
      <c r="B2377">
        <v>22.693449999999999</v>
      </c>
      <c r="C2377" s="2">
        <f t="shared" si="994"/>
        <v>22.676192857142848</v>
      </c>
      <c r="D2377">
        <f t="shared" si="1015"/>
        <v>22.587945098039221</v>
      </c>
      <c r="E2377">
        <f t="shared" si="1016"/>
        <v>22.217985323383086</v>
      </c>
      <c r="F2377" s="3">
        <f t="shared" si="995"/>
        <v>1.5866125161689837E-4</v>
      </c>
      <c r="G2377" s="4">
        <f t="shared" si="996"/>
        <v>2.8209925926891977E-4</v>
      </c>
      <c r="H2377" s="4">
        <f t="shared" si="1010"/>
        <v>3.7244156390262573E-2</v>
      </c>
      <c r="I2377" s="4">
        <f t="shared" si="997"/>
        <v>4.6708499380023905E-3</v>
      </c>
      <c r="J2377" s="11">
        <f t="shared" si="998"/>
        <v>0.10550490196077789</v>
      </c>
      <c r="K2377" s="2" t="str">
        <f t="shared" si="999"/>
        <v>CP+</v>
      </c>
      <c r="L2377" s="2" t="str">
        <f t="shared" si="1000"/>
        <v>I+</v>
      </c>
      <c r="M2377" s="2" t="str">
        <f t="shared" si="1001"/>
        <v>B+</v>
      </c>
      <c r="N2377" s="21">
        <f t="shared" si="1011"/>
        <v>0.70399999999999996</v>
      </c>
      <c r="O2377" s="21">
        <f t="shared" si="1002"/>
        <v>0.51600000000000001</v>
      </c>
      <c r="P2377" s="21">
        <f t="shared" si="1012"/>
        <v>0.84299999999999997</v>
      </c>
      <c r="Q2377" s="39">
        <f>FX_GT[[#This Row],[%D]]-F2378</f>
        <v>-1.0448353392411569E-4</v>
      </c>
      <c r="R2377" s="40">
        <f t="shared" si="1013"/>
        <v>0</v>
      </c>
      <c r="S2377" s="40">
        <f t="shared" si="1014"/>
        <v>1.0448353392411569E-4</v>
      </c>
      <c r="T2377" s="38">
        <f t="shared" si="1003"/>
        <v>10.433166315429617</v>
      </c>
      <c r="U2377" s="2">
        <f t="shared" si="1004"/>
        <v>22.684668246824931</v>
      </c>
      <c r="V2377" s="2">
        <f t="shared" si="1005"/>
        <v>22.667717467460765</v>
      </c>
      <c r="W2377">
        <f t="shared" si="1006"/>
        <v>22.596420487721304</v>
      </c>
      <c r="X2377">
        <f t="shared" si="1007"/>
        <v>22.596420487721304</v>
      </c>
      <c r="Y2377">
        <f t="shared" si="1008"/>
        <v>22.226460713065169</v>
      </c>
      <c r="Z2377">
        <f t="shared" si="1009"/>
        <v>22.226460713065169</v>
      </c>
    </row>
    <row r="2378" spans="1:26" x14ac:dyDescent="0.25">
      <c r="A2378" s="1">
        <v>42433</v>
      </c>
      <c r="B2378">
        <v>22.68985</v>
      </c>
      <c r="C2378" s="2">
        <f t="shared" si="994"/>
        <v>22.674309523809516</v>
      </c>
      <c r="D2378">
        <f t="shared" si="1015"/>
        <v>22.582199019607849</v>
      </c>
      <c r="E2378">
        <f t="shared" si="1016"/>
        <v>22.21452487562189</v>
      </c>
      <c r="F2378" s="3">
        <f t="shared" si="995"/>
        <v>0</v>
      </c>
      <c r="G2378" s="4">
        <f t="shared" si="996"/>
        <v>2.4025321366227814E-4</v>
      </c>
      <c r="H2378" s="4">
        <f t="shared" si="1010"/>
        <v>3.7084352217930938E-2</v>
      </c>
      <c r="I2378" s="4">
        <f t="shared" si="997"/>
        <v>4.7670725202040333E-3</v>
      </c>
      <c r="J2378" s="11">
        <f t="shared" si="998"/>
        <v>0.10765098039215104</v>
      </c>
      <c r="K2378" s="2" t="str">
        <f t="shared" si="999"/>
        <v>CP+</v>
      </c>
      <c r="L2378" s="2" t="str">
        <f t="shared" si="1000"/>
        <v>I+</v>
      </c>
      <c r="M2378" s="2" t="str">
        <f t="shared" si="1001"/>
        <v>B+</v>
      </c>
      <c r="N2378" s="21">
        <f t="shared" si="1011"/>
        <v>0.314</v>
      </c>
      <c r="O2378" s="21">
        <f t="shared" si="1002"/>
        <v>0.48799999999999999</v>
      </c>
      <c r="P2378" s="21">
        <f t="shared" si="1012"/>
        <v>0.84</v>
      </c>
      <c r="Q2378" s="39">
        <f>FX_GT[[#This Row],[%D]]-F2379</f>
        <v>-6.1329907317819732E-4</v>
      </c>
      <c r="R2378" s="40">
        <f t="shared" si="1013"/>
        <v>0</v>
      </c>
      <c r="S2378" s="40">
        <f t="shared" si="1014"/>
        <v>6.1329907317819732E-4</v>
      </c>
      <c r="T2378" s="38">
        <f t="shared" si="1003"/>
        <v>9.6804626453514544</v>
      </c>
      <c r="U2378" s="2">
        <f t="shared" si="1004"/>
        <v>22.683346678112432</v>
      </c>
      <c r="V2378" s="2">
        <f t="shared" si="1005"/>
        <v>22.665272369506599</v>
      </c>
      <c r="W2378">
        <f t="shared" si="1006"/>
        <v>22.591236173910765</v>
      </c>
      <c r="X2378">
        <f t="shared" si="1007"/>
        <v>22.591236173910765</v>
      </c>
      <c r="Y2378">
        <f t="shared" si="1008"/>
        <v>22.223562029924807</v>
      </c>
      <c r="Z2378">
        <f t="shared" si="1009"/>
        <v>22.223562029924807</v>
      </c>
    </row>
    <row r="2379" spans="1:26" x14ac:dyDescent="0.25">
      <c r="A2379" s="1">
        <v>42432</v>
      </c>
      <c r="B2379">
        <v>22.68985</v>
      </c>
      <c r="C2379" s="2">
        <f t="shared" si="994"/>
        <v>22.672097619047612</v>
      </c>
      <c r="D2379">
        <f t="shared" si="1015"/>
        <v>22.576329411764711</v>
      </c>
      <c r="E2379">
        <f t="shared" si="1016"/>
        <v>22.211106965174132</v>
      </c>
      <c r="F2379" s="3">
        <f t="shared" si="995"/>
        <v>0</v>
      </c>
      <c r="G2379" s="4">
        <f t="shared" si="996"/>
        <v>3.5932050948561667E-4</v>
      </c>
      <c r="H2379" s="4">
        <f t="shared" si="1010"/>
        <v>3.7079612040989973E-2</v>
      </c>
      <c r="I2379" s="4">
        <f t="shared" si="997"/>
        <v>5.0283013755164606E-3</v>
      </c>
      <c r="J2379" s="11">
        <f t="shared" si="998"/>
        <v>0.11352058823528921</v>
      </c>
      <c r="K2379" s="2" t="str">
        <f t="shared" si="999"/>
        <v>CP+</v>
      </c>
      <c r="L2379" s="2" t="str">
        <f t="shared" si="1000"/>
        <v>I+</v>
      </c>
      <c r="M2379" s="2" t="str">
        <f t="shared" si="1001"/>
        <v>B+</v>
      </c>
      <c r="N2379" s="21">
        <f t="shared" si="1011"/>
        <v>0.314</v>
      </c>
      <c r="O2379" s="21">
        <f t="shared" si="1002"/>
        <v>0.56200000000000006</v>
      </c>
      <c r="P2379" s="21">
        <f t="shared" si="1012"/>
        <v>0.83799999999999997</v>
      </c>
      <c r="Q2379" s="39">
        <f>FX_GT[[#This Row],[%D]]-F2380</f>
        <v>-1.2844257112194502E-3</v>
      </c>
      <c r="R2379" s="40">
        <f t="shared" si="1013"/>
        <v>0</v>
      </c>
      <c r="S2379" s="40">
        <f t="shared" si="1014"/>
        <v>1.2844257112194502E-3</v>
      </c>
      <c r="T2379" s="38">
        <f t="shared" si="1003"/>
        <v>9.8566250407256888</v>
      </c>
      <c r="U2379" s="2">
        <f t="shared" si="1004"/>
        <v>22.682106644908515</v>
      </c>
      <c r="V2379" s="2">
        <f t="shared" si="1005"/>
        <v>22.662088593186709</v>
      </c>
      <c r="W2379">
        <f t="shared" si="1006"/>
        <v>22.586338437625614</v>
      </c>
      <c r="X2379">
        <f t="shared" si="1007"/>
        <v>22.586338437625614</v>
      </c>
      <c r="Y2379">
        <f t="shared" si="1008"/>
        <v>22.221115991035035</v>
      </c>
      <c r="Z2379">
        <f t="shared" si="1009"/>
        <v>22.221115991035035</v>
      </c>
    </row>
    <row r="2380" spans="1:26" x14ac:dyDescent="0.25">
      <c r="A2380" s="1">
        <v>42431</v>
      </c>
      <c r="B2380">
        <v>22.68985</v>
      </c>
      <c r="C2380" s="2">
        <f t="shared" si="994"/>
        <v>22.669554761904756</v>
      </c>
      <c r="D2380">
        <f t="shared" si="1015"/>
        <v>22.570337254901968</v>
      </c>
      <c r="E2380">
        <f t="shared" si="1016"/>
        <v>22.207730845771152</v>
      </c>
      <c r="F2380" s="3">
        <f t="shared" si="995"/>
        <v>0</v>
      </c>
      <c r="G2380" s="4">
        <f t="shared" si="996"/>
        <v>4.7841615591504016E-4</v>
      </c>
      <c r="H2380" s="4">
        <f t="shared" si="1010"/>
        <v>3.7074871907380347E-2</v>
      </c>
      <c r="I2380" s="4">
        <f t="shared" si="997"/>
        <v>5.2951244701527457E-3</v>
      </c>
      <c r="J2380" s="11">
        <f t="shared" si="998"/>
        <v>0.11951274509803156</v>
      </c>
      <c r="K2380" s="2" t="str">
        <f t="shared" si="999"/>
        <v>CP+</v>
      </c>
      <c r="L2380" s="2" t="str">
        <f t="shared" si="1000"/>
        <v>I+</v>
      </c>
      <c r="M2380" s="2" t="str">
        <f t="shared" si="1001"/>
        <v>B+</v>
      </c>
      <c r="N2380" s="21">
        <f t="shared" si="1011"/>
        <v>0.314</v>
      </c>
      <c r="O2380" s="21">
        <f t="shared" si="1002"/>
        <v>0.61499999999999999</v>
      </c>
      <c r="P2380" s="21">
        <f t="shared" si="1012"/>
        <v>0.83699999999999997</v>
      </c>
      <c r="Q2380" s="39">
        <f>FX_GT[[#This Row],[%D]]-F2381</f>
        <v>-3.1479158775793437E-4</v>
      </c>
      <c r="R2380" s="40">
        <f t="shared" si="1013"/>
        <v>0</v>
      </c>
      <c r="S2380" s="40">
        <f t="shared" si="1014"/>
        <v>3.1479158775793437E-4</v>
      </c>
      <c r="T2380" s="38">
        <f t="shared" si="1003"/>
        <v>10.297395605724958</v>
      </c>
      <c r="U2380" s="2">
        <f t="shared" si="1004"/>
        <v>22.68088069395656</v>
      </c>
      <c r="V2380" s="2">
        <f t="shared" si="1005"/>
        <v>22.658228829852952</v>
      </c>
      <c r="W2380">
        <f t="shared" si="1006"/>
        <v>22.581663186953772</v>
      </c>
      <c r="X2380">
        <f t="shared" si="1007"/>
        <v>22.581663186953772</v>
      </c>
      <c r="Y2380">
        <f t="shared" si="1008"/>
        <v>22.219056777822956</v>
      </c>
      <c r="Z2380">
        <f t="shared" si="1009"/>
        <v>22.219056777822956</v>
      </c>
    </row>
    <row r="2381" spans="1:26" x14ac:dyDescent="0.25">
      <c r="A2381" s="1">
        <v>42430</v>
      </c>
      <c r="B2381">
        <v>22.68985</v>
      </c>
      <c r="C2381" s="2">
        <f t="shared" si="994"/>
        <v>22.666547619047616</v>
      </c>
      <c r="D2381">
        <f t="shared" si="1015"/>
        <v>22.564221568627456</v>
      </c>
      <c r="E2381">
        <f t="shared" si="1016"/>
        <v>22.204397263681596</v>
      </c>
      <c r="F2381" s="3">
        <f t="shared" si="995"/>
        <v>1.2341842593022179E-4</v>
      </c>
      <c r="G2381" s="4">
        <f t="shared" si="996"/>
        <v>6.0195270812557489E-4</v>
      </c>
      <c r="H2381" s="4">
        <f t="shared" si="1010"/>
        <v>3.7070131817101615E-2</v>
      </c>
      <c r="I2381" s="4">
        <f t="shared" si="997"/>
        <v>5.5675942992517565E-3</v>
      </c>
      <c r="J2381" s="11">
        <f t="shared" si="998"/>
        <v>0.12562843137254376</v>
      </c>
      <c r="K2381" s="2" t="str">
        <f t="shared" si="999"/>
        <v>CP+</v>
      </c>
      <c r="L2381" s="2" t="str">
        <f t="shared" si="1000"/>
        <v>I+</v>
      </c>
      <c r="M2381" s="2" t="str">
        <f t="shared" si="1001"/>
        <v>B+</v>
      </c>
      <c r="N2381" s="21">
        <f t="shared" si="1011"/>
        <v>0.64900000000000002</v>
      </c>
      <c r="O2381" s="21">
        <f t="shared" si="1002"/>
        <v>0.67300000000000004</v>
      </c>
      <c r="P2381" s="21">
        <f t="shared" si="1012"/>
        <v>0.83599999999999997</v>
      </c>
      <c r="Q2381" s="39">
        <f>FX_GT[[#This Row],[%D]]-F2382</f>
        <v>-1.9295935704126688E-3</v>
      </c>
      <c r="R2381" s="40">
        <f t="shared" si="1013"/>
        <v>0</v>
      </c>
      <c r="S2381" s="40">
        <f t="shared" si="1014"/>
        <v>1.9295935704126688E-3</v>
      </c>
      <c r="T2381" s="38">
        <f t="shared" si="1003"/>
        <v>10.453486727824824</v>
      </c>
      <c r="U2381" s="2">
        <f t="shared" si="1004"/>
        <v>22.679434756658019</v>
      </c>
      <c r="V2381" s="2">
        <f t="shared" si="1005"/>
        <v>22.653660481437214</v>
      </c>
      <c r="W2381">
        <f t="shared" si="1006"/>
        <v>22.577108706237858</v>
      </c>
      <c r="X2381">
        <f t="shared" si="1007"/>
        <v>22.577108706237858</v>
      </c>
      <c r="Y2381">
        <f t="shared" si="1008"/>
        <v>22.217284401291998</v>
      </c>
      <c r="Z2381">
        <f t="shared" si="1009"/>
        <v>22.217284401291998</v>
      </c>
    </row>
    <row r="2382" spans="1:26" x14ac:dyDescent="0.25">
      <c r="A2382" s="1">
        <v>42429</v>
      </c>
      <c r="B2382">
        <v>22.687049999999999</v>
      </c>
      <c r="C2382" s="2">
        <f t="shared" ref="C2382:C2445" si="1017">AVERAGE(B2383:B2403)</f>
        <v>22.663207142857146</v>
      </c>
      <c r="D2382">
        <f t="shared" si="1015"/>
        <v>22.557953921568632</v>
      </c>
      <c r="E2382">
        <f t="shared" si="1016"/>
        <v>22.201141542288561</v>
      </c>
      <c r="F2382" s="3">
        <f t="shared" ref="F2382:F2445" si="1018">B2382/B2383-1</f>
        <v>1.1682036994575817E-4</v>
      </c>
      <c r="G2382" s="4">
        <f t="shared" ref="G2382:G2445" si="1019">B2382/B2387-1</f>
        <v>5.9320090325298835E-4</v>
      </c>
      <c r="H2382" s="4">
        <f t="shared" si="1010"/>
        <v>3.6942154048668074E-2</v>
      </c>
      <c r="I2382" s="4">
        <f t="shared" ref="I2382:I2445" si="1020">(B2382-D2382)/D2382</f>
        <v>5.7228629369586795E-3</v>
      </c>
      <c r="J2382" s="11">
        <f t="shared" ref="J2382:J2445" si="1021">B2382-D2382</f>
        <v>0.12909607843136683</v>
      </c>
      <c r="K2382" s="2" t="str">
        <f t="shared" ref="K2382:K2445" si="1022">IF($B2382&gt;C2382,"CP+","CP-")</f>
        <v>CP+</v>
      </c>
      <c r="L2382" s="2" t="str">
        <f t="shared" ref="L2382:L2445" si="1023">IF($B2382&gt;D2382,"I+","I-")</f>
        <v>I+</v>
      </c>
      <c r="M2382" s="2" t="str">
        <f t="shared" ref="M2382:M2445" si="1024">IF($B2382&gt;E2382,"B+","B-")</f>
        <v>B+</v>
      </c>
      <c r="N2382" s="21">
        <f t="shared" si="1011"/>
        <v>0.63600000000000001</v>
      </c>
      <c r="O2382" s="21">
        <f t="shared" ref="O2382:O2445" si="1025">_xlfn.PERCENTRANK.INC($G$14:$G$2665,G2382)</f>
        <v>0.66900000000000004</v>
      </c>
      <c r="P2382" s="21">
        <f t="shared" si="1012"/>
        <v>0.83299999999999996</v>
      </c>
      <c r="Q2382" s="39">
        <f>FX_GT[[#This Row],[%D]]-F2383</f>
        <v>-4.1405425056229017E-4</v>
      </c>
      <c r="R2382" s="40">
        <f t="shared" si="1013"/>
        <v>0</v>
      </c>
      <c r="S2382" s="40">
        <f t="shared" si="1014"/>
        <v>4.1405425056229017E-4</v>
      </c>
      <c r="T2382" s="38">
        <f t="shared" ref="T2382:T2445" si="1026">IF(AVERAGE(S2382:S2395)=0,100,100-(100/((1+(AVERAGE(R2382:R2395)/AVERAGE(S2382:S2395))))))</f>
        <v>11.637650463630138</v>
      </c>
      <c r="U2382" s="2">
        <f t="shared" ref="U2382:U2445" si="1027">C2382+_xlfn.STDEV.S(B2383:B2402)</f>
        <v>22.678392571078412</v>
      </c>
      <c r="V2382" s="2">
        <f t="shared" ref="V2382:V2445" si="1028">C2382-_xlfn.STDEV.S(B2383:B2402)</f>
        <v>22.648021714635881</v>
      </c>
      <c r="W2382">
        <f t="shared" ref="W2382:W2445" si="1029">D2382+_xlfn.STDEV.S(B2383:B2402)</f>
        <v>22.573139349789898</v>
      </c>
      <c r="X2382">
        <f t="shared" ref="X2382:X2445" si="1030">D2382+_xlfn.STDEV.S(B2383:B2402)</f>
        <v>22.573139349789898</v>
      </c>
      <c r="Y2382">
        <f t="shared" ref="Y2382:Y2445" si="1031">E2382+_xlfn.STDEV.S(B2383:B2402)</f>
        <v>22.216326970509826</v>
      </c>
      <c r="Z2382">
        <f t="shared" ref="Z2382:Z2445" si="1032">E2382+_xlfn.STDEV.S(B2383:B2402)</f>
        <v>22.216326970509826</v>
      </c>
    </row>
    <row r="2383" spans="1:26" x14ac:dyDescent="0.25">
      <c r="A2383" s="1">
        <v>42426</v>
      </c>
      <c r="B2383">
        <v>22.6844</v>
      </c>
      <c r="C2383" s="2">
        <f t="shared" si="1017"/>
        <v>22.659852380952383</v>
      </c>
      <c r="D2383">
        <f t="shared" si="1015"/>
        <v>22.551530392156874</v>
      </c>
      <c r="E2383">
        <f t="shared" si="1016"/>
        <v>22.197962935323385</v>
      </c>
      <c r="F2383" s="3">
        <f t="shared" si="1018"/>
        <v>1.1903869639406928E-4</v>
      </c>
      <c r="G2383" s="4">
        <f t="shared" si="1019"/>
        <v>5.9768380982627711E-4</v>
      </c>
      <c r="H2383" s="4">
        <f t="shared" ref="H2383:H2422" si="1033">(B2383/_xlfn.XLOOKUP(EDATE(A2383,-12),$A$15:$A$2670,$B$15:$B$2670,"",-1))-1</f>
        <v>3.6811554458613172E-2</v>
      </c>
      <c r="I2383" s="4">
        <f t="shared" si="1020"/>
        <v>5.8918222192732746E-3</v>
      </c>
      <c r="J2383" s="11">
        <f t="shared" si="1021"/>
        <v>0.1328696078431264</v>
      </c>
      <c r="K2383" s="2" t="str">
        <f t="shared" si="1022"/>
        <v>CP+</v>
      </c>
      <c r="L2383" s="2" t="str">
        <f t="shared" si="1023"/>
        <v>I+</v>
      </c>
      <c r="M2383" s="2" t="str">
        <f t="shared" si="1024"/>
        <v>B+</v>
      </c>
      <c r="N2383" s="21">
        <f t="shared" ref="N2383:N2446" si="1034">_xlfn.PERCENTRANK.INC($F$15:$F$2670,F2383)</f>
        <v>0.64200000000000002</v>
      </c>
      <c r="O2383" s="21">
        <f t="shared" si="1025"/>
        <v>0.67100000000000004</v>
      </c>
      <c r="P2383" s="21">
        <f t="shared" ref="P2383:P2422" si="1035">_xlfn.PERCENTRANK.INC($H$15:$H$2422,H2383)</f>
        <v>0.83199999999999996</v>
      </c>
      <c r="Q2383" s="39">
        <f>FX_GT[[#This Row],[%D]]-F2384</f>
        <v>1.0412816244966816E-3</v>
      </c>
      <c r="R2383" s="40">
        <f t="shared" ref="R2383:R2446" si="1036">IF(Q2383&gt;0,Q2383,0)</f>
        <v>1.0412816244966816E-3</v>
      </c>
      <c r="S2383" s="40">
        <f t="shared" ref="S2383:S2446" si="1037">IF(Q2383&lt;0,ABS(Q2383),0)</f>
        <v>0</v>
      </c>
      <c r="T2383" s="38">
        <f t="shared" si="1026"/>
        <v>11.555342347519485</v>
      </c>
      <c r="U2383" s="2">
        <f t="shared" si="1027"/>
        <v>22.677860160521224</v>
      </c>
      <c r="V2383" s="2">
        <f t="shared" si="1028"/>
        <v>22.641844601383543</v>
      </c>
      <c r="W2383">
        <f t="shared" si="1029"/>
        <v>22.569538171725714</v>
      </c>
      <c r="X2383">
        <f t="shared" si="1030"/>
        <v>22.569538171725714</v>
      </c>
      <c r="Y2383">
        <f t="shared" si="1031"/>
        <v>22.215970714892226</v>
      </c>
      <c r="Z2383">
        <f t="shared" si="1032"/>
        <v>22.215970714892226</v>
      </c>
    </row>
    <row r="2384" spans="1:26" x14ac:dyDescent="0.25">
      <c r="A2384" s="1">
        <v>42425</v>
      </c>
      <c r="B2384">
        <v>22.681699999999999</v>
      </c>
      <c r="C2384" s="2">
        <f t="shared" si="1017"/>
        <v>22.656488095238096</v>
      </c>
      <c r="D2384">
        <f t="shared" si="1015"/>
        <v>22.545072549019615</v>
      </c>
      <c r="E2384">
        <f t="shared" si="1016"/>
        <v>22.194819651741302</v>
      </c>
      <c r="F2384" s="3">
        <f t="shared" si="1018"/>
        <v>1.1905286829216877E-4</v>
      </c>
      <c r="G2384" s="4">
        <f t="shared" si="1019"/>
        <v>4.7858814292345286E-4</v>
      </c>
      <c r="H2384" s="4">
        <f t="shared" si="1033"/>
        <v>3.6683410195117672E-2</v>
      </c>
      <c r="I2384" s="4">
        <f t="shared" si="1020"/>
        <v>6.0601912317343925E-3</v>
      </c>
      <c r="J2384" s="11">
        <f t="shared" si="1021"/>
        <v>0.13662745098038442</v>
      </c>
      <c r="K2384" s="2" t="str">
        <f t="shared" si="1022"/>
        <v>CP+</v>
      </c>
      <c r="L2384" s="2" t="str">
        <f t="shared" si="1023"/>
        <v>I+</v>
      </c>
      <c r="M2384" s="2" t="str">
        <f t="shared" si="1024"/>
        <v>B+</v>
      </c>
      <c r="N2384" s="21">
        <f t="shared" si="1034"/>
        <v>0.64200000000000002</v>
      </c>
      <c r="O2384" s="21">
        <f t="shared" si="1025"/>
        <v>0.61499999999999999</v>
      </c>
      <c r="P2384" s="21">
        <f t="shared" si="1035"/>
        <v>0.83</v>
      </c>
      <c r="Q2384" s="39">
        <f>FX_GT[[#This Row],[%D]]-F2385</f>
        <v>-1.0106142342003466E-4</v>
      </c>
      <c r="R2384" s="40">
        <f t="shared" si="1036"/>
        <v>0</v>
      </c>
      <c r="S2384" s="40">
        <f t="shared" si="1037"/>
        <v>1.0106142342003466E-4</v>
      </c>
      <c r="T2384" s="38">
        <f t="shared" si="1026"/>
        <v>0</v>
      </c>
      <c r="U2384" s="2">
        <f t="shared" si="1027"/>
        <v>22.676843513500359</v>
      </c>
      <c r="V2384" s="2">
        <f t="shared" si="1028"/>
        <v>22.636132676975834</v>
      </c>
      <c r="W2384">
        <f t="shared" si="1029"/>
        <v>22.565427967281877</v>
      </c>
      <c r="X2384">
        <f t="shared" si="1030"/>
        <v>22.565427967281877</v>
      </c>
      <c r="Y2384">
        <f t="shared" si="1031"/>
        <v>22.215175070003564</v>
      </c>
      <c r="Z2384">
        <f t="shared" si="1032"/>
        <v>22.215175070003564</v>
      </c>
    </row>
    <row r="2385" spans="1:26" x14ac:dyDescent="0.25">
      <c r="A2385" s="1">
        <v>42424</v>
      </c>
      <c r="B2385">
        <v>22.679000000000002</v>
      </c>
      <c r="C2385" s="2">
        <f t="shared" si="1017"/>
        <v>22.653114285714292</v>
      </c>
      <c r="D2385">
        <f t="shared" si="1015"/>
        <v>22.538585294117652</v>
      </c>
      <c r="E2385">
        <f t="shared" si="1016"/>
        <v>22.191711194029857</v>
      </c>
      <c r="F2385" s="3">
        <f t="shared" si="1018"/>
        <v>1.234774785898729E-4</v>
      </c>
      <c r="G2385" s="4">
        <f t="shared" si="1019"/>
        <v>3.594924760210727E-4</v>
      </c>
      <c r="H2385" s="4">
        <f t="shared" si="1033"/>
        <v>3.6616859936282831E-2</v>
      </c>
      <c r="I2385" s="4">
        <f t="shared" si="1020"/>
        <v>6.2299698073328752E-3</v>
      </c>
      <c r="J2385" s="11">
        <f t="shared" si="1021"/>
        <v>0.14041470588234972</v>
      </c>
      <c r="K2385" s="2" t="str">
        <f t="shared" si="1022"/>
        <v>CP+</v>
      </c>
      <c r="L2385" s="2" t="str">
        <f t="shared" si="1023"/>
        <v>I+</v>
      </c>
      <c r="M2385" s="2" t="str">
        <f t="shared" si="1024"/>
        <v>B+</v>
      </c>
      <c r="N2385" s="21">
        <f t="shared" si="1034"/>
        <v>0.65</v>
      </c>
      <c r="O2385" s="21">
        <f t="shared" si="1025"/>
        <v>0.56200000000000006</v>
      </c>
      <c r="P2385" s="21">
        <f t="shared" si="1035"/>
        <v>0.82899999999999996</v>
      </c>
      <c r="Q2385" s="39">
        <f>FX_GT[[#This Row],[%D]]-F2386</f>
        <v>-4.4157459272908817E-4</v>
      </c>
      <c r="R2385" s="40">
        <f t="shared" si="1036"/>
        <v>0</v>
      </c>
      <c r="S2385" s="40">
        <f t="shared" si="1037"/>
        <v>4.4157459272908817E-4</v>
      </c>
      <c r="T2385" s="38">
        <f t="shared" si="1026"/>
        <v>0</v>
      </c>
      <c r="U2385" s="2">
        <f t="shared" si="1027"/>
        <v>22.675484666007744</v>
      </c>
      <c r="V2385" s="2">
        <f t="shared" si="1028"/>
        <v>22.630743905420839</v>
      </c>
      <c r="W2385">
        <f t="shared" si="1029"/>
        <v>22.560955674411105</v>
      </c>
      <c r="X2385">
        <f t="shared" si="1030"/>
        <v>22.560955674411105</v>
      </c>
      <c r="Y2385">
        <f t="shared" si="1031"/>
        <v>22.214081574323309</v>
      </c>
      <c r="Z2385">
        <f t="shared" si="1032"/>
        <v>22.214081574323309</v>
      </c>
    </row>
    <row r="2386" spans="1:26" x14ac:dyDescent="0.25">
      <c r="A2386" s="1">
        <v>42423</v>
      </c>
      <c r="B2386">
        <v>22.676200000000001</v>
      </c>
      <c r="C2386" s="2">
        <f t="shared" si="1017"/>
        <v>22.6492</v>
      </c>
      <c r="D2386">
        <f t="shared" si="1015"/>
        <v>22.532068627450979</v>
      </c>
      <c r="E2386">
        <f t="shared" si="1016"/>
        <v>22.188638308457705</v>
      </c>
      <c r="F2386" s="3">
        <f t="shared" si="1018"/>
        <v>1.1467080657689976E-4</v>
      </c>
      <c r="G2386" s="4">
        <f t="shared" si="1019"/>
        <v>2.3598585849238241E-4</v>
      </c>
      <c r="H2386" s="4">
        <f t="shared" si="1033"/>
        <v>3.6545731303167406E-2</v>
      </c>
      <c r="I2386" s="4">
        <f t="shared" si="1020"/>
        <v>6.3967217094939195E-3</v>
      </c>
      <c r="J2386" s="11">
        <f t="shared" si="1021"/>
        <v>0.14413137254902253</v>
      </c>
      <c r="K2386" s="2" t="str">
        <f t="shared" si="1022"/>
        <v>CP+</v>
      </c>
      <c r="L2386" s="2" t="str">
        <f t="shared" si="1023"/>
        <v>I+</v>
      </c>
      <c r="M2386" s="2" t="str">
        <f t="shared" si="1024"/>
        <v>B+</v>
      </c>
      <c r="N2386" s="21">
        <f t="shared" si="1034"/>
        <v>0.63500000000000001</v>
      </c>
      <c r="O2386" s="21">
        <f t="shared" si="1025"/>
        <v>0.48599999999999999</v>
      </c>
      <c r="P2386" s="21">
        <f t="shared" si="1035"/>
        <v>0.82799999999999996</v>
      </c>
      <c r="Q2386" s="39">
        <f>FX_GT[[#This Row],[%D]]-F2387</f>
        <v>-1.9186719282298093E-3</v>
      </c>
      <c r="R2386" s="40">
        <f t="shared" si="1036"/>
        <v>0</v>
      </c>
      <c r="S2386" s="40">
        <f t="shared" si="1037"/>
        <v>1.9186719282298093E-3</v>
      </c>
      <c r="T2386" s="38">
        <f t="shared" si="1026"/>
        <v>0</v>
      </c>
      <c r="U2386" s="2">
        <f t="shared" si="1027"/>
        <v>22.673339422877156</v>
      </c>
      <c r="V2386" s="2">
        <f t="shared" si="1028"/>
        <v>22.625060577122845</v>
      </c>
      <c r="W2386">
        <f t="shared" si="1029"/>
        <v>22.556208050328134</v>
      </c>
      <c r="X2386">
        <f t="shared" si="1030"/>
        <v>22.556208050328134</v>
      </c>
      <c r="Y2386">
        <f t="shared" si="1031"/>
        <v>22.21277773133486</v>
      </c>
      <c r="Z2386">
        <f t="shared" si="1032"/>
        <v>22.21277773133486</v>
      </c>
    </row>
    <row r="2387" spans="1:26" x14ac:dyDescent="0.25">
      <c r="A2387" s="1">
        <v>42422</v>
      </c>
      <c r="B2387">
        <v>22.6736</v>
      </c>
      <c r="C2387" s="2">
        <f t="shared" si="1017"/>
        <v>22.644740476190478</v>
      </c>
      <c r="D2387">
        <f t="shared" si="1015"/>
        <v>22.525443137254907</v>
      </c>
      <c r="E2387">
        <f t="shared" si="1016"/>
        <v>22.185607711442788</v>
      </c>
      <c r="F2387" s="3">
        <f t="shared" si="1018"/>
        <v>1.2130114221564625E-4</v>
      </c>
      <c r="G2387" s="4">
        <f t="shared" si="1019"/>
        <v>1.2130114221564625E-4</v>
      </c>
      <c r="H2387" s="4">
        <f t="shared" si="1033"/>
        <v>3.6488475639302687E-2</v>
      </c>
      <c r="I2387" s="4">
        <f t="shared" si="1020"/>
        <v>6.5773117910411351E-3</v>
      </c>
      <c r="J2387" s="11">
        <f t="shared" si="1021"/>
        <v>0.14815686274509332</v>
      </c>
      <c r="K2387" s="2" t="str">
        <f t="shared" si="1022"/>
        <v>CP+</v>
      </c>
      <c r="L2387" s="2" t="str">
        <f t="shared" si="1023"/>
        <v>I+</v>
      </c>
      <c r="M2387" s="2" t="str">
        <f t="shared" si="1024"/>
        <v>B+</v>
      </c>
      <c r="N2387" s="21">
        <f t="shared" si="1034"/>
        <v>0.64600000000000002</v>
      </c>
      <c r="O2387" s="21">
        <f t="shared" si="1025"/>
        <v>0.41699999999999998</v>
      </c>
      <c r="P2387" s="21">
        <f t="shared" si="1035"/>
        <v>0.82599999999999996</v>
      </c>
      <c r="Q2387" s="39">
        <f>FX_GT[[#This Row],[%D]]-F2388</f>
        <v>-1.1408038461386827E-3</v>
      </c>
      <c r="R2387" s="40">
        <f t="shared" si="1036"/>
        <v>0</v>
      </c>
      <c r="S2387" s="40">
        <f t="shared" si="1037"/>
        <v>1.1408038461386827E-3</v>
      </c>
      <c r="T2387" s="38">
        <f t="shared" si="1026"/>
        <v>0</v>
      </c>
      <c r="U2387" s="2">
        <f t="shared" si="1027"/>
        <v>22.671539717145951</v>
      </c>
      <c r="V2387" s="2">
        <f t="shared" si="1028"/>
        <v>22.617941235235005</v>
      </c>
      <c r="W2387">
        <f t="shared" si="1029"/>
        <v>22.55224237821038</v>
      </c>
      <c r="X2387">
        <f t="shared" si="1030"/>
        <v>22.55224237821038</v>
      </c>
      <c r="Y2387">
        <f t="shared" si="1031"/>
        <v>22.212406952398261</v>
      </c>
      <c r="Z2387">
        <f t="shared" si="1032"/>
        <v>22.212406952398261</v>
      </c>
    </row>
    <row r="2388" spans="1:26" x14ac:dyDescent="0.25">
      <c r="A2388" s="1">
        <v>42419</v>
      </c>
      <c r="B2388">
        <v>22.670850000000002</v>
      </c>
      <c r="C2388" s="2">
        <f t="shared" si="1017"/>
        <v>22.639880952380956</v>
      </c>
      <c r="D2388">
        <f t="shared" si="1015"/>
        <v>22.518709803921567</v>
      </c>
      <c r="E2388">
        <f t="shared" si="1016"/>
        <v>22.182620895522387</v>
      </c>
      <c r="F2388" s="3">
        <f t="shared" si="1018"/>
        <v>0</v>
      </c>
      <c r="G2388" s="4">
        <f t="shared" si="1019"/>
        <v>0</v>
      </c>
      <c r="H2388" s="4">
        <f t="shared" si="1033"/>
        <v>3.6429093901435561E-2</v>
      </c>
      <c r="I2388" s="4">
        <f t="shared" si="1020"/>
        <v>6.7561684218666812E-3</v>
      </c>
      <c r="J2388" s="11">
        <f t="shared" si="1021"/>
        <v>0.15214019607843454</v>
      </c>
      <c r="K2388" s="2" t="str">
        <f t="shared" si="1022"/>
        <v>CP+</v>
      </c>
      <c r="L2388" s="2" t="str">
        <f t="shared" si="1023"/>
        <v>I+</v>
      </c>
      <c r="M2388" s="2" t="str">
        <f t="shared" si="1024"/>
        <v>B+</v>
      </c>
      <c r="N2388" s="21">
        <f t="shared" si="1034"/>
        <v>0.314</v>
      </c>
      <c r="O2388" s="21">
        <f t="shared" si="1025"/>
        <v>0.32500000000000001</v>
      </c>
      <c r="P2388" s="21">
        <f t="shared" si="1035"/>
        <v>0.82499999999999996</v>
      </c>
      <c r="Q2388" s="39">
        <f>FX_GT[[#This Row],[%D]]-F2389</f>
        <v>-5.897682434100604E-4</v>
      </c>
      <c r="R2388" s="40">
        <f t="shared" si="1036"/>
        <v>0</v>
      </c>
      <c r="S2388" s="40">
        <f t="shared" si="1037"/>
        <v>5.897682434100604E-4</v>
      </c>
      <c r="T2388" s="38">
        <f t="shared" si="1026"/>
        <v>0</v>
      </c>
      <c r="U2388" s="2">
        <f t="shared" si="1027"/>
        <v>22.670088733271246</v>
      </c>
      <c r="V2388" s="2">
        <f t="shared" si="1028"/>
        <v>22.609673171490666</v>
      </c>
      <c r="W2388">
        <f t="shared" si="1029"/>
        <v>22.548917584811857</v>
      </c>
      <c r="X2388">
        <f t="shared" si="1030"/>
        <v>22.548917584811857</v>
      </c>
      <c r="Y2388">
        <f t="shared" si="1031"/>
        <v>22.212828676412677</v>
      </c>
      <c r="Z2388">
        <f t="shared" si="1032"/>
        <v>22.212828676412677</v>
      </c>
    </row>
    <row r="2389" spans="1:26" x14ac:dyDescent="0.25">
      <c r="A2389" s="1">
        <v>42418</v>
      </c>
      <c r="B2389">
        <v>22.670850000000002</v>
      </c>
      <c r="C2389" s="2">
        <f t="shared" si="1017"/>
        <v>22.634488095238094</v>
      </c>
      <c r="D2389">
        <f t="shared" si="1015"/>
        <v>22.511903921568628</v>
      </c>
      <c r="E2389">
        <f t="shared" si="1016"/>
        <v>22.179641542288554</v>
      </c>
      <c r="F2389" s="3">
        <f t="shared" si="1018"/>
        <v>0</v>
      </c>
      <c r="G2389" s="4">
        <f t="shared" si="1019"/>
        <v>0</v>
      </c>
      <c r="H2389" s="4">
        <f t="shared" si="1033"/>
        <v>3.6490693878670655E-2</v>
      </c>
      <c r="I2389" s="4">
        <f t="shared" si="1020"/>
        <v>7.0605346835674616E-3</v>
      </c>
      <c r="J2389" s="11">
        <f t="shared" si="1021"/>
        <v>0.15894607843137365</v>
      </c>
      <c r="K2389" s="2" t="str">
        <f t="shared" si="1022"/>
        <v>CP+</v>
      </c>
      <c r="L2389" s="2" t="str">
        <f t="shared" si="1023"/>
        <v>I+</v>
      </c>
      <c r="M2389" s="2" t="str">
        <f t="shared" si="1024"/>
        <v>B+</v>
      </c>
      <c r="N2389" s="21">
        <f t="shared" si="1034"/>
        <v>0.314</v>
      </c>
      <c r="O2389" s="21">
        <f t="shared" si="1025"/>
        <v>0.32500000000000001</v>
      </c>
      <c r="P2389" s="21">
        <f t="shared" si="1035"/>
        <v>0.82599999999999996</v>
      </c>
      <c r="Q2389" s="39">
        <f>FX_GT[[#This Row],[%D]]-F2390</f>
        <v>-7.3551430837981435E-5</v>
      </c>
      <c r="R2389" s="40">
        <f t="shared" si="1036"/>
        <v>0</v>
      </c>
      <c r="S2389" s="40">
        <f t="shared" si="1037"/>
        <v>7.3551430837981435E-5</v>
      </c>
      <c r="T2389" s="38">
        <f t="shared" si="1026"/>
        <v>0</v>
      </c>
      <c r="U2389" s="2">
        <f t="shared" si="1027"/>
        <v>22.668233099839167</v>
      </c>
      <c r="V2389" s="2">
        <f t="shared" si="1028"/>
        <v>22.600743090637021</v>
      </c>
      <c r="W2389">
        <f t="shared" si="1029"/>
        <v>22.545648926169701</v>
      </c>
      <c r="X2389">
        <f t="shared" si="1030"/>
        <v>22.545648926169701</v>
      </c>
      <c r="Y2389">
        <f t="shared" si="1031"/>
        <v>22.213386546889627</v>
      </c>
      <c r="Z2389">
        <f t="shared" si="1032"/>
        <v>22.213386546889627</v>
      </c>
    </row>
    <row r="2390" spans="1:26" x14ac:dyDescent="0.25">
      <c r="A2390" s="1">
        <v>42417</v>
      </c>
      <c r="B2390">
        <v>22.670850000000002</v>
      </c>
      <c r="C2390" s="2">
        <f t="shared" si="1017"/>
        <v>22.628564285714283</v>
      </c>
      <c r="D2390">
        <f t="shared" ref="D2390:D2453" si="1038">AVERAGE(B2391:B2441)</f>
        <v>22.505023529411766</v>
      </c>
      <c r="E2390">
        <f t="shared" ref="E2390:E2453" si="1039">AVERAGE(B2391:B2591)</f>
        <v>22.176670149253727</v>
      </c>
      <c r="F2390" s="3">
        <f t="shared" si="1018"/>
        <v>0</v>
      </c>
      <c r="G2390" s="4">
        <f t="shared" si="1019"/>
        <v>0</v>
      </c>
      <c r="H2390" s="4">
        <f t="shared" si="1033"/>
        <v>3.6744278570562949E-2</v>
      </c>
      <c r="I2390" s="4">
        <f t="shared" si="1020"/>
        <v>7.3684202272225009E-3</v>
      </c>
      <c r="J2390" s="11">
        <f t="shared" si="1021"/>
        <v>0.16582647058823596</v>
      </c>
      <c r="K2390" s="2" t="str">
        <f t="shared" si="1022"/>
        <v>CP+</v>
      </c>
      <c r="L2390" s="2" t="str">
        <f t="shared" si="1023"/>
        <v>I+</v>
      </c>
      <c r="M2390" s="2" t="str">
        <f t="shared" si="1024"/>
        <v>B+</v>
      </c>
      <c r="N2390" s="21">
        <f t="shared" si="1034"/>
        <v>0.314</v>
      </c>
      <c r="O2390" s="21">
        <f t="shared" si="1025"/>
        <v>0.32500000000000001</v>
      </c>
      <c r="P2390" s="21">
        <f t="shared" si="1035"/>
        <v>0.83099999999999996</v>
      </c>
      <c r="Q2390" s="39">
        <f>FX_GT[[#This Row],[%D]]-F2391</f>
        <v>-1.3134011573656679E-5</v>
      </c>
      <c r="R2390" s="40">
        <f t="shared" si="1036"/>
        <v>0</v>
      </c>
      <c r="S2390" s="40">
        <f t="shared" si="1037"/>
        <v>1.3134011573656679E-5</v>
      </c>
      <c r="T2390" s="38">
        <f t="shared" si="1026"/>
        <v>13.384944114055244</v>
      </c>
      <c r="U2390" s="2">
        <f t="shared" si="1027"/>
        <v>22.665878634584107</v>
      </c>
      <c r="V2390" s="2">
        <f t="shared" si="1028"/>
        <v>22.591249936844459</v>
      </c>
      <c r="W2390">
        <f t="shared" si="1029"/>
        <v>22.54233787828159</v>
      </c>
      <c r="X2390">
        <f t="shared" si="1030"/>
        <v>22.54233787828159</v>
      </c>
      <c r="Y2390">
        <f t="shared" si="1031"/>
        <v>22.213984498123551</v>
      </c>
      <c r="Z2390">
        <f t="shared" si="1032"/>
        <v>22.213984498123551</v>
      </c>
    </row>
    <row r="2391" spans="1:26" x14ac:dyDescent="0.25">
      <c r="A2391" s="1">
        <v>42416</v>
      </c>
      <c r="B2391">
        <v>22.670850000000002</v>
      </c>
      <c r="C2391" s="2">
        <f t="shared" si="1017"/>
        <v>22.621890476190476</v>
      </c>
      <c r="D2391">
        <f t="shared" si="1038"/>
        <v>22.498070588235297</v>
      </c>
      <c r="E2391">
        <f t="shared" si="1039"/>
        <v>22.173706218905465</v>
      </c>
      <c r="F2391" s="3">
        <f t="shared" si="1018"/>
        <v>0</v>
      </c>
      <c r="G2391" s="4">
        <f t="shared" si="1019"/>
        <v>0</v>
      </c>
      <c r="H2391" s="4">
        <f t="shared" si="1033"/>
        <v>3.7000359071354572E-2</v>
      </c>
      <c r="I2391" s="4">
        <f t="shared" si="1020"/>
        <v>7.679743517875451E-3</v>
      </c>
      <c r="J2391" s="11">
        <f t="shared" si="1021"/>
        <v>0.17277941176470435</v>
      </c>
      <c r="K2391" s="2" t="str">
        <f t="shared" si="1022"/>
        <v>CP+</v>
      </c>
      <c r="L2391" s="2" t="str">
        <f t="shared" si="1023"/>
        <v>I+</v>
      </c>
      <c r="M2391" s="2" t="str">
        <f t="shared" si="1024"/>
        <v>B+</v>
      </c>
      <c r="N2391" s="21">
        <f t="shared" si="1034"/>
        <v>0.314</v>
      </c>
      <c r="O2391" s="21">
        <f t="shared" si="1025"/>
        <v>0.32500000000000001</v>
      </c>
      <c r="P2391" s="21">
        <f t="shared" si="1035"/>
        <v>0.83399999999999996</v>
      </c>
      <c r="Q2391" s="39">
        <f>FX_GT[[#This Row],[%D]]-F2392</f>
        <v>-8.8051618456985725E-4</v>
      </c>
      <c r="R2391" s="40">
        <f t="shared" si="1036"/>
        <v>0</v>
      </c>
      <c r="S2391" s="40">
        <f t="shared" si="1037"/>
        <v>8.8051618456985725E-4</v>
      </c>
      <c r="T2391" s="38">
        <f t="shared" si="1026"/>
        <v>20.632209647419984</v>
      </c>
      <c r="U2391" s="2">
        <f t="shared" si="1027"/>
        <v>22.662709241225045</v>
      </c>
      <c r="V2391" s="2">
        <f t="shared" si="1028"/>
        <v>22.581071711155907</v>
      </c>
      <c r="W2391">
        <f t="shared" si="1029"/>
        <v>22.538889353269866</v>
      </c>
      <c r="X2391">
        <f t="shared" si="1030"/>
        <v>22.538889353269866</v>
      </c>
      <c r="Y2391">
        <f t="shared" si="1031"/>
        <v>22.214524983940034</v>
      </c>
      <c r="Z2391">
        <f t="shared" si="1032"/>
        <v>22.214524983940034</v>
      </c>
    </row>
    <row r="2392" spans="1:26" x14ac:dyDescent="0.25">
      <c r="A2392" s="1">
        <v>42415</v>
      </c>
      <c r="B2392">
        <v>22.670850000000002</v>
      </c>
      <c r="C2392" s="2">
        <f t="shared" si="1017"/>
        <v>22.614466666666665</v>
      </c>
      <c r="D2392">
        <f t="shared" si="1038"/>
        <v>22.490946078431374</v>
      </c>
      <c r="E2392">
        <f t="shared" si="1039"/>
        <v>22.170695771144267</v>
      </c>
      <c r="F2392" s="3">
        <f t="shared" si="1018"/>
        <v>0</v>
      </c>
      <c r="G2392" s="4">
        <f t="shared" si="1019"/>
        <v>3.0444825372466511E-4</v>
      </c>
      <c r="H2392" s="4">
        <f t="shared" si="1033"/>
        <v>3.7190129906967462E-2</v>
      </c>
      <c r="I2392" s="4">
        <f t="shared" si="1020"/>
        <v>7.9989485965267348E-3</v>
      </c>
      <c r="J2392" s="11">
        <f t="shared" si="1021"/>
        <v>0.17990392156862711</v>
      </c>
      <c r="K2392" s="2" t="str">
        <f t="shared" si="1022"/>
        <v>CP+</v>
      </c>
      <c r="L2392" s="2" t="str">
        <f t="shared" si="1023"/>
        <v>I+</v>
      </c>
      <c r="M2392" s="2" t="str">
        <f t="shared" si="1024"/>
        <v>B+</v>
      </c>
      <c r="N2392" s="21">
        <f t="shared" si="1034"/>
        <v>0.314</v>
      </c>
      <c r="O2392" s="21">
        <f t="shared" si="1025"/>
        <v>0.53100000000000003</v>
      </c>
      <c r="P2392" s="21">
        <f t="shared" si="1035"/>
        <v>0.84199999999999997</v>
      </c>
      <c r="Q2392" s="39">
        <f>FX_GT[[#This Row],[%D]]-F2393</f>
        <v>-4.2105318387042345E-4</v>
      </c>
      <c r="R2392" s="40">
        <f t="shared" si="1036"/>
        <v>0</v>
      </c>
      <c r="S2392" s="40">
        <f t="shared" si="1037"/>
        <v>4.2105318387042345E-4</v>
      </c>
      <c r="T2392" s="38">
        <f t="shared" si="1026"/>
        <v>20.787319211511047</v>
      </c>
      <c r="U2392" s="2">
        <f t="shared" si="1027"/>
        <v>22.659112560787424</v>
      </c>
      <c r="V2392" s="2">
        <f t="shared" si="1028"/>
        <v>22.569820772545906</v>
      </c>
      <c r="W2392">
        <f t="shared" si="1029"/>
        <v>22.535591972552133</v>
      </c>
      <c r="X2392">
        <f t="shared" si="1030"/>
        <v>22.535591972552133</v>
      </c>
      <c r="Y2392">
        <f t="shared" si="1031"/>
        <v>22.215341665265026</v>
      </c>
      <c r="Z2392">
        <f t="shared" si="1032"/>
        <v>22.215341665265026</v>
      </c>
    </row>
    <row r="2393" spans="1:26" x14ac:dyDescent="0.25">
      <c r="A2393" s="1">
        <v>42412</v>
      </c>
      <c r="B2393">
        <v>22.670850000000002</v>
      </c>
      <c r="C2393" s="2">
        <f t="shared" si="1017"/>
        <v>22.606826190476188</v>
      </c>
      <c r="D2393">
        <f t="shared" si="1038"/>
        <v>22.483649999999997</v>
      </c>
      <c r="E2393">
        <f t="shared" si="1039"/>
        <v>22.16763855721392</v>
      </c>
      <c r="F2393" s="3">
        <f t="shared" si="1018"/>
        <v>0</v>
      </c>
      <c r="G2393" s="4">
        <f t="shared" si="1019"/>
        <v>6.0687378349388865E-4</v>
      </c>
      <c r="H2393" s="4">
        <f t="shared" si="1033"/>
        <v>3.7391837537808392E-2</v>
      </c>
      <c r="I2393" s="4">
        <f t="shared" si="1020"/>
        <v>8.3260502631914424E-3</v>
      </c>
      <c r="J2393" s="11">
        <f t="shared" si="1021"/>
        <v>0.18720000000000425</v>
      </c>
      <c r="K2393" s="2" t="str">
        <f t="shared" si="1022"/>
        <v>CP+</v>
      </c>
      <c r="L2393" s="2" t="str">
        <f t="shared" si="1023"/>
        <v>I+</v>
      </c>
      <c r="M2393" s="2" t="str">
        <f t="shared" si="1024"/>
        <v>B+</v>
      </c>
      <c r="N2393" s="21">
        <f t="shared" si="1034"/>
        <v>0.314</v>
      </c>
      <c r="O2393" s="21">
        <f t="shared" si="1025"/>
        <v>0.67500000000000004</v>
      </c>
      <c r="P2393" s="21">
        <f t="shared" si="1035"/>
        <v>0.84499999999999997</v>
      </c>
      <c r="Q2393" s="39">
        <f>FX_GT[[#This Row],[%D]]-F2394</f>
        <v>-8.3223133672083449E-4</v>
      </c>
      <c r="R2393" s="40">
        <f t="shared" si="1036"/>
        <v>0</v>
      </c>
      <c r="S2393" s="40">
        <f t="shared" si="1037"/>
        <v>8.3223133672083449E-4</v>
      </c>
      <c r="T2393" s="38">
        <f t="shared" si="1026"/>
        <v>19.1724813101184</v>
      </c>
      <c r="U2393" s="2">
        <f t="shared" si="1027"/>
        <v>22.65545614246324</v>
      </c>
      <c r="V2393" s="2">
        <f t="shared" si="1028"/>
        <v>22.558196238489135</v>
      </c>
      <c r="W2393">
        <f t="shared" si="1029"/>
        <v>22.53227995198705</v>
      </c>
      <c r="X2393">
        <f t="shared" si="1030"/>
        <v>22.53227995198705</v>
      </c>
      <c r="Y2393">
        <f t="shared" si="1031"/>
        <v>22.216268509200972</v>
      </c>
      <c r="Z2393">
        <f t="shared" si="1032"/>
        <v>22.216268509200972</v>
      </c>
    </row>
    <row r="2394" spans="1:26" x14ac:dyDescent="0.25">
      <c r="A2394" s="1">
        <v>42411</v>
      </c>
      <c r="B2394">
        <v>22.670850000000002</v>
      </c>
      <c r="C2394" s="2">
        <f t="shared" si="1017"/>
        <v>22.59897619047619</v>
      </c>
      <c r="D2394">
        <f t="shared" si="1038"/>
        <v>22.476259803921565</v>
      </c>
      <c r="E2394">
        <f t="shared" si="1039"/>
        <v>22.164526865671629</v>
      </c>
      <c r="F2394" s="3">
        <f t="shared" si="1018"/>
        <v>0</v>
      </c>
      <c r="G2394" s="4">
        <f t="shared" si="1019"/>
        <v>9.0727275135438212E-4</v>
      </c>
      <c r="H2394" s="4">
        <f t="shared" si="1033"/>
        <v>3.7581751694531373E-2</v>
      </c>
      <c r="I2394" s="4">
        <f t="shared" si="1020"/>
        <v>8.6575879517323245E-3</v>
      </c>
      <c r="J2394" s="11">
        <f t="shared" si="1021"/>
        <v>0.19459019607843686</v>
      </c>
      <c r="K2394" s="2" t="str">
        <f t="shared" si="1022"/>
        <v>CP+</v>
      </c>
      <c r="L2394" s="2" t="str">
        <f t="shared" si="1023"/>
        <v>I+</v>
      </c>
      <c r="M2394" s="2" t="str">
        <f t="shared" si="1024"/>
        <v>B+</v>
      </c>
      <c r="N2394" s="21">
        <f t="shared" si="1034"/>
        <v>0.314</v>
      </c>
      <c r="O2394" s="21">
        <f t="shared" si="1025"/>
        <v>0.75600000000000001</v>
      </c>
      <c r="P2394" s="21">
        <f t="shared" si="1035"/>
        <v>0.84899999999999998</v>
      </c>
      <c r="Q2394" s="39">
        <f>FX_GT[[#This Row],[%D]]-F2395</f>
        <v>-1.6379823202739008E-4</v>
      </c>
      <c r="R2394" s="40">
        <f t="shared" si="1036"/>
        <v>0</v>
      </c>
      <c r="S2394" s="40">
        <f t="shared" si="1037"/>
        <v>1.6379823202739008E-4</v>
      </c>
      <c r="T2394" s="38">
        <f t="shared" si="1026"/>
        <v>18.964785156418941</v>
      </c>
      <c r="U2394" s="2">
        <f t="shared" si="1027"/>
        <v>22.650475542797103</v>
      </c>
      <c r="V2394" s="2">
        <f t="shared" si="1028"/>
        <v>22.547476838155276</v>
      </c>
      <c r="W2394">
        <f t="shared" si="1029"/>
        <v>22.527759156242478</v>
      </c>
      <c r="X2394">
        <f t="shared" si="1030"/>
        <v>22.527759156242478</v>
      </c>
      <c r="Y2394">
        <f t="shared" si="1031"/>
        <v>22.216026217992543</v>
      </c>
      <c r="Z2394">
        <f t="shared" si="1032"/>
        <v>22.216026217992543</v>
      </c>
    </row>
    <row r="2395" spans="1:26" x14ac:dyDescent="0.25">
      <c r="A2395" s="1">
        <v>42410</v>
      </c>
      <c r="B2395">
        <v>22.670850000000002</v>
      </c>
      <c r="C2395" s="2">
        <f t="shared" si="1017"/>
        <v>22.590907142857141</v>
      </c>
      <c r="D2395">
        <f t="shared" si="1038"/>
        <v>22.468771568627449</v>
      </c>
      <c r="E2395">
        <f t="shared" si="1039"/>
        <v>22.161360696517406</v>
      </c>
      <c r="F2395" s="3">
        <f t="shared" si="1018"/>
        <v>0</v>
      </c>
      <c r="G2395" s="4">
        <f t="shared" si="1019"/>
        <v>1.2122737751398827E-3</v>
      </c>
      <c r="H2395" s="4">
        <f t="shared" si="1033"/>
        <v>3.8018818250498132E-2</v>
      </c>
      <c r="I2395" s="4">
        <f t="shared" si="1020"/>
        <v>8.9937463094203543E-3</v>
      </c>
      <c r="J2395" s="11">
        <f t="shared" si="1021"/>
        <v>0.2020784313725521</v>
      </c>
      <c r="K2395" s="2" t="str">
        <f t="shared" si="1022"/>
        <v>CP+</v>
      </c>
      <c r="L2395" s="2" t="str">
        <f t="shared" si="1023"/>
        <v>I+</v>
      </c>
      <c r="M2395" s="2" t="str">
        <f t="shared" si="1024"/>
        <v>B+</v>
      </c>
      <c r="N2395" s="21">
        <f t="shared" si="1034"/>
        <v>0.314</v>
      </c>
      <c r="O2395" s="21">
        <f t="shared" si="1025"/>
        <v>0.81499999999999995</v>
      </c>
      <c r="P2395" s="21">
        <f t="shared" si="1035"/>
        <v>0.85199999999999998</v>
      </c>
      <c r="Q2395" s="39">
        <f>FX_GT[[#This Row],[%D]]-F2396</f>
        <v>-9.1602419456282558E-4</v>
      </c>
      <c r="R2395" s="40">
        <f t="shared" si="1036"/>
        <v>0</v>
      </c>
      <c r="S2395" s="40">
        <f t="shared" si="1037"/>
        <v>9.1602419456282558E-4</v>
      </c>
      <c r="T2395" s="38">
        <f t="shared" si="1026"/>
        <v>16.522134183883381</v>
      </c>
      <c r="U2395" s="2">
        <f t="shared" si="1027"/>
        <v>22.644240329116531</v>
      </c>
      <c r="V2395" s="2">
        <f t="shared" si="1028"/>
        <v>22.53757395659775</v>
      </c>
      <c r="W2395">
        <f t="shared" si="1029"/>
        <v>22.52210475488684</v>
      </c>
      <c r="X2395">
        <f t="shared" si="1030"/>
        <v>22.52210475488684</v>
      </c>
      <c r="Y2395">
        <f t="shared" si="1031"/>
        <v>22.214693882776796</v>
      </c>
      <c r="Z2395">
        <f t="shared" si="1032"/>
        <v>22.214693882776796</v>
      </c>
    </row>
    <row r="2396" spans="1:26" x14ac:dyDescent="0.25">
      <c r="A2396" s="1">
        <v>42409</v>
      </c>
      <c r="B2396">
        <v>22.670850000000002</v>
      </c>
      <c r="C2396" s="2">
        <f t="shared" si="1017"/>
        <v>22.582292857142857</v>
      </c>
      <c r="D2396">
        <f t="shared" si="1038"/>
        <v>22.46118823529412</v>
      </c>
      <c r="E2396">
        <f t="shared" si="1039"/>
        <v>22.158140049751236</v>
      </c>
      <c r="F2396" s="3">
        <f t="shared" si="1018"/>
        <v>3.0444825372466511E-4</v>
      </c>
      <c r="G2396" s="4">
        <f t="shared" si="1019"/>
        <v>1.519672916910686E-3</v>
      </c>
      <c r="H2396" s="4">
        <f t="shared" si="1033"/>
        <v>3.8463388323565217E-2</v>
      </c>
      <c r="I2396" s="4">
        <f t="shared" si="1020"/>
        <v>9.3344021923306743E-3</v>
      </c>
      <c r="J2396" s="11">
        <f t="shared" si="1021"/>
        <v>0.20966176470588138</v>
      </c>
      <c r="K2396" s="2" t="str">
        <f t="shared" si="1022"/>
        <v>CP+</v>
      </c>
      <c r="L2396" s="2" t="str">
        <f t="shared" si="1023"/>
        <v>I+</v>
      </c>
      <c r="M2396" s="2" t="str">
        <f t="shared" si="1024"/>
        <v>B+</v>
      </c>
      <c r="N2396" s="21">
        <f t="shared" si="1034"/>
        <v>0.85699999999999998</v>
      </c>
      <c r="O2396" s="21">
        <f t="shared" si="1025"/>
        <v>0.86899999999999999</v>
      </c>
      <c r="P2396" s="21">
        <f t="shared" si="1035"/>
        <v>0.85899999999999999</v>
      </c>
      <c r="Q2396" s="39">
        <f>FX_GT[[#This Row],[%D]]-F2397</f>
        <v>-4.7778701259681977E-4</v>
      </c>
      <c r="R2396" s="40">
        <f t="shared" si="1036"/>
        <v>0</v>
      </c>
      <c r="S2396" s="40">
        <f t="shared" si="1037"/>
        <v>4.7778701259681977E-4</v>
      </c>
      <c r="T2396" s="38">
        <f t="shared" si="1026"/>
        <v>15.216922585943848</v>
      </c>
      <c r="U2396" s="2">
        <f t="shared" si="1027"/>
        <v>22.636459193552106</v>
      </c>
      <c r="V2396" s="2">
        <f t="shared" si="1028"/>
        <v>22.528126520733608</v>
      </c>
      <c r="W2396">
        <f t="shared" si="1029"/>
        <v>22.515354571703369</v>
      </c>
      <c r="X2396">
        <f t="shared" si="1030"/>
        <v>22.515354571703369</v>
      </c>
      <c r="Y2396">
        <f t="shared" si="1031"/>
        <v>22.212306386160485</v>
      </c>
      <c r="Z2396">
        <f t="shared" si="1032"/>
        <v>22.212306386160485</v>
      </c>
    </row>
    <row r="2397" spans="1:26" x14ac:dyDescent="0.25">
      <c r="A2397" s="1">
        <v>42408</v>
      </c>
      <c r="B2397">
        <v>22.66395</v>
      </c>
      <c r="C2397" s="2">
        <f t="shared" si="1017"/>
        <v>22.573457142857144</v>
      </c>
      <c r="D2397">
        <f t="shared" si="1038"/>
        <v>22.453522549019606</v>
      </c>
      <c r="E2397">
        <f t="shared" si="1039"/>
        <v>22.154904975124371</v>
      </c>
      <c r="F2397" s="3">
        <f t="shared" si="1018"/>
        <v>3.0233348486796707E-4</v>
      </c>
      <c r="G2397" s="4">
        <f t="shared" si="1019"/>
        <v>1.6462851410059542E-3</v>
      </c>
      <c r="H2397" s="4">
        <f t="shared" si="1033"/>
        <v>3.8401799704936401E-2</v>
      </c>
      <c r="I2397" s="4">
        <f t="shared" si="1020"/>
        <v>9.3716899217482271E-3</v>
      </c>
      <c r="J2397" s="11">
        <f t="shared" si="1021"/>
        <v>0.21042745098039362</v>
      </c>
      <c r="K2397" s="2" t="str">
        <f t="shared" si="1022"/>
        <v>CP+</v>
      </c>
      <c r="L2397" s="2" t="str">
        <f t="shared" si="1023"/>
        <v>I+</v>
      </c>
      <c r="M2397" s="2" t="str">
        <f t="shared" si="1024"/>
        <v>B+</v>
      </c>
      <c r="N2397" s="21">
        <f t="shared" si="1034"/>
        <v>0.85599999999999998</v>
      </c>
      <c r="O2397" s="21">
        <f t="shared" si="1025"/>
        <v>0.88600000000000001</v>
      </c>
      <c r="P2397" s="21">
        <f t="shared" si="1035"/>
        <v>0.85699999999999998</v>
      </c>
      <c r="Q2397" s="39">
        <f>FX_GT[[#This Row],[%D]]-F2398</f>
        <v>-3.0021677417058079E-4</v>
      </c>
      <c r="R2397" s="40">
        <f t="shared" si="1036"/>
        <v>0</v>
      </c>
      <c r="S2397" s="40">
        <f t="shared" si="1037"/>
        <v>3.0021677417058079E-4</v>
      </c>
      <c r="T2397" s="38">
        <f t="shared" si="1026"/>
        <v>13.391227654882911</v>
      </c>
      <c r="U2397" s="2">
        <f t="shared" si="1027"/>
        <v>22.628563799251335</v>
      </c>
      <c r="V2397" s="2">
        <f t="shared" si="1028"/>
        <v>22.518350486462953</v>
      </c>
      <c r="W2397">
        <f t="shared" si="1029"/>
        <v>22.508629205413797</v>
      </c>
      <c r="X2397">
        <f t="shared" si="1030"/>
        <v>22.508629205413797</v>
      </c>
      <c r="Y2397">
        <f t="shared" si="1031"/>
        <v>22.210011631518562</v>
      </c>
      <c r="Z2397">
        <f t="shared" si="1032"/>
        <v>22.210011631518562</v>
      </c>
    </row>
    <row r="2398" spans="1:26" x14ac:dyDescent="0.25">
      <c r="A2398" s="1">
        <v>42405</v>
      </c>
      <c r="B2398">
        <v>22.6571</v>
      </c>
      <c r="C2398" s="2">
        <f t="shared" si="1017"/>
        <v>22.56461904761905</v>
      </c>
      <c r="D2398">
        <f t="shared" si="1038"/>
        <v>22.445770588235291</v>
      </c>
      <c r="E2398">
        <f t="shared" si="1039"/>
        <v>22.151654477611935</v>
      </c>
      <c r="F2398" s="3">
        <f t="shared" si="1018"/>
        <v>3.0021677417058079E-4</v>
      </c>
      <c r="G2398" s="4">
        <f t="shared" si="1019"/>
        <v>1.7774319203780475E-3</v>
      </c>
      <c r="H2398" s="4">
        <f t="shared" si="1033"/>
        <v>3.8330576012685302E-2</v>
      </c>
      <c r="I2398" s="4">
        <f t="shared" si="1020"/>
        <v>9.4151105632111678E-3</v>
      </c>
      <c r="J2398" s="11">
        <f t="shared" si="1021"/>
        <v>0.21132941176470865</v>
      </c>
      <c r="K2398" s="2" t="str">
        <f t="shared" si="1022"/>
        <v>CP+</v>
      </c>
      <c r="L2398" s="2" t="str">
        <f t="shared" si="1023"/>
        <v>I+</v>
      </c>
      <c r="M2398" s="2" t="str">
        <f t="shared" si="1024"/>
        <v>B+</v>
      </c>
      <c r="N2398" s="21">
        <f t="shared" si="1034"/>
        <v>0.85499999999999998</v>
      </c>
      <c r="O2398" s="21">
        <f t="shared" si="1025"/>
        <v>0.90300000000000002</v>
      </c>
      <c r="P2398" s="21">
        <f t="shared" si="1035"/>
        <v>0.85499999999999998</v>
      </c>
      <c r="Q2398" s="39">
        <f>FX_GT[[#This Row],[%D]]-F2399</f>
        <v>-3.0472455549968025E-4</v>
      </c>
      <c r="R2398" s="40">
        <f t="shared" si="1036"/>
        <v>0</v>
      </c>
      <c r="S2398" s="40">
        <f t="shared" si="1037"/>
        <v>3.0472455549968025E-4</v>
      </c>
      <c r="T2398" s="38">
        <f t="shared" si="1026"/>
        <v>12.312656619728202</v>
      </c>
      <c r="U2398" s="2">
        <f t="shared" si="1027"/>
        <v>22.620739147920947</v>
      </c>
      <c r="V2398" s="2">
        <f t="shared" si="1028"/>
        <v>22.508498947317154</v>
      </c>
      <c r="W2398">
        <f t="shared" si="1029"/>
        <v>22.501890688537188</v>
      </c>
      <c r="X2398">
        <f t="shared" si="1030"/>
        <v>22.501890688537188</v>
      </c>
      <c r="Y2398">
        <f t="shared" si="1031"/>
        <v>22.207774577913831</v>
      </c>
      <c r="Z2398">
        <f t="shared" si="1032"/>
        <v>22.207774577913831</v>
      </c>
    </row>
    <row r="2399" spans="1:26" x14ac:dyDescent="0.25">
      <c r="A2399" s="1">
        <v>42404</v>
      </c>
      <c r="B2399">
        <v>22.650300000000001</v>
      </c>
      <c r="C2399" s="2">
        <f t="shared" si="1017"/>
        <v>22.55577380952381</v>
      </c>
      <c r="D2399">
        <f t="shared" si="1038"/>
        <v>22.438031372549013</v>
      </c>
      <c r="E2399">
        <f t="shared" si="1039"/>
        <v>22.148443283582083</v>
      </c>
      <c r="F2399" s="3">
        <f t="shared" si="1018"/>
        <v>3.0472455549968025E-4</v>
      </c>
      <c r="G2399" s="4">
        <f t="shared" si="1019"/>
        <v>1.6074148921352283E-3</v>
      </c>
      <c r="H2399" s="4">
        <f t="shared" si="1033"/>
        <v>3.8271129569020124E-2</v>
      </c>
      <c r="I2399" s="4">
        <f t="shared" si="1020"/>
        <v>9.4602161805817393E-3</v>
      </c>
      <c r="J2399" s="11">
        <f t="shared" si="1021"/>
        <v>0.21226862745098884</v>
      </c>
      <c r="K2399" s="2" t="str">
        <f t="shared" si="1022"/>
        <v>CP+</v>
      </c>
      <c r="L2399" s="2" t="str">
        <f t="shared" si="1023"/>
        <v>I+</v>
      </c>
      <c r="M2399" s="2" t="str">
        <f t="shared" si="1024"/>
        <v>B+</v>
      </c>
      <c r="N2399" s="21">
        <f t="shared" si="1034"/>
        <v>0.85699999999999998</v>
      </c>
      <c r="O2399" s="21">
        <f t="shared" si="1025"/>
        <v>0.88</v>
      </c>
      <c r="P2399" s="21">
        <f t="shared" si="1035"/>
        <v>0.85299999999999998</v>
      </c>
      <c r="Q2399" s="39">
        <f>FX_GT[[#This Row],[%D]]-F2400</f>
        <v>-2.192924805373142E-4</v>
      </c>
      <c r="R2399" s="40">
        <f t="shared" si="1036"/>
        <v>0</v>
      </c>
      <c r="S2399" s="40">
        <f t="shared" si="1037"/>
        <v>2.192924805373142E-4</v>
      </c>
      <c r="T2399" s="38">
        <f t="shared" si="1026"/>
        <v>15.913382007454047</v>
      </c>
      <c r="U2399" s="2">
        <f t="shared" si="1027"/>
        <v>22.612544945397783</v>
      </c>
      <c r="V2399" s="2">
        <f t="shared" si="1028"/>
        <v>22.499002673649837</v>
      </c>
      <c r="W2399">
        <f t="shared" si="1029"/>
        <v>22.494802508422985</v>
      </c>
      <c r="X2399">
        <f t="shared" si="1030"/>
        <v>22.494802508422985</v>
      </c>
      <c r="Y2399">
        <f t="shared" si="1031"/>
        <v>22.205214419456055</v>
      </c>
      <c r="Z2399">
        <f t="shared" si="1032"/>
        <v>22.205214419456055</v>
      </c>
    </row>
    <row r="2400" spans="1:26" x14ac:dyDescent="0.25">
      <c r="A2400" s="1">
        <v>42403</v>
      </c>
      <c r="B2400">
        <v>22.6434</v>
      </c>
      <c r="C2400" s="2">
        <f t="shared" si="1017"/>
        <v>22.546933333333335</v>
      </c>
      <c r="D2400">
        <f t="shared" si="1038"/>
        <v>22.430303921568619</v>
      </c>
      <c r="E2400">
        <f t="shared" si="1039"/>
        <v>22.14527189054726</v>
      </c>
      <c r="F2400" s="3">
        <f t="shared" si="1018"/>
        <v>3.0702694106188311E-4</v>
      </c>
      <c r="G2400" s="4">
        <f t="shared" si="1019"/>
        <v>1.4307163975135762E-3</v>
      </c>
      <c r="H2400" s="4">
        <f t="shared" si="1033"/>
        <v>3.8509430717193149E-2</v>
      </c>
      <c r="I2400" s="4">
        <f t="shared" si="1020"/>
        <v>9.5003651834815721E-3</v>
      </c>
      <c r="J2400" s="11">
        <f t="shared" si="1021"/>
        <v>0.21309607843138068</v>
      </c>
      <c r="K2400" s="2" t="str">
        <f t="shared" si="1022"/>
        <v>CP+</v>
      </c>
      <c r="L2400" s="2" t="str">
        <f t="shared" si="1023"/>
        <v>I+</v>
      </c>
      <c r="M2400" s="2" t="str">
        <f t="shared" si="1024"/>
        <v>B+</v>
      </c>
      <c r="N2400" s="21">
        <f t="shared" si="1034"/>
        <v>0.85899999999999999</v>
      </c>
      <c r="O2400" s="21">
        <f t="shared" si="1025"/>
        <v>0.85599999999999998</v>
      </c>
      <c r="P2400" s="21">
        <f t="shared" si="1035"/>
        <v>0.86</v>
      </c>
      <c r="Q2400" s="39">
        <f>FX_GT[[#This Row],[%D]]-F2401</f>
        <v>-6.1027200108831892E-4</v>
      </c>
      <c r="R2400" s="40">
        <f t="shared" si="1036"/>
        <v>0</v>
      </c>
      <c r="S2400" s="40">
        <f t="shared" si="1037"/>
        <v>6.1027200108831892E-4</v>
      </c>
      <c r="T2400" s="38">
        <f t="shared" si="1026"/>
        <v>24.156230892523723</v>
      </c>
      <c r="U2400" s="2">
        <f t="shared" si="1027"/>
        <v>22.60401678165567</v>
      </c>
      <c r="V2400" s="2">
        <f t="shared" si="1028"/>
        <v>22.489849885011001</v>
      </c>
      <c r="W2400">
        <f t="shared" si="1029"/>
        <v>22.487387369890953</v>
      </c>
      <c r="X2400">
        <f t="shared" si="1030"/>
        <v>22.487387369890953</v>
      </c>
      <c r="Y2400">
        <f t="shared" si="1031"/>
        <v>22.202355338869594</v>
      </c>
      <c r="Z2400">
        <f t="shared" si="1032"/>
        <v>22.202355338869594</v>
      </c>
    </row>
    <row r="2401" spans="1:26" x14ac:dyDescent="0.25">
      <c r="A2401" s="1">
        <v>42402</v>
      </c>
      <c r="B2401">
        <v>22.63645</v>
      </c>
      <c r="C2401" s="2">
        <f t="shared" si="1017"/>
        <v>22.537859523809523</v>
      </c>
      <c r="D2401">
        <f t="shared" si="1038"/>
        <v>22.422593137254896</v>
      </c>
      <c r="E2401">
        <f t="shared" si="1039"/>
        <v>22.142140547263679</v>
      </c>
      <c r="F2401" s="3">
        <f t="shared" si="1018"/>
        <v>4.309068489880552E-4</v>
      </c>
      <c r="G2401" s="4">
        <f t="shared" si="1019"/>
        <v>1.2517609800004603E-3</v>
      </c>
      <c r="H2401" s="4">
        <f t="shared" si="1033"/>
        <v>3.8745692246272778E-2</v>
      </c>
      <c r="I2401" s="4">
        <f t="shared" si="1020"/>
        <v>9.5375615762203145E-3</v>
      </c>
      <c r="J2401" s="11">
        <f t="shared" si="1021"/>
        <v>0.21385686274510363</v>
      </c>
      <c r="K2401" s="2" t="str">
        <f t="shared" si="1022"/>
        <v>CP+</v>
      </c>
      <c r="L2401" s="2" t="str">
        <f t="shared" si="1023"/>
        <v>I+</v>
      </c>
      <c r="M2401" s="2" t="str">
        <f t="shared" si="1024"/>
        <v>B+</v>
      </c>
      <c r="N2401" s="21">
        <f t="shared" si="1034"/>
        <v>0.91900000000000004</v>
      </c>
      <c r="O2401" s="21">
        <f t="shared" si="1025"/>
        <v>0.82299999999999995</v>
      </c>
      <c r="P2401" s="21">
        <f t="shared" si="1035"/>
        <v>0.86499999999999999</v>
      </c>
      <c r="Q2401" s="39">
        <f>FX_GT[[#This Row],[%D]]-F2402</f>
        <v>-7.2125299177605573E-4</v>
      </c>
      <c r="R2401" s="40">
        <f t="shared" si="1036"/>
        <v>0</v>
      </c>
      <c r="S2401" s="40">
        <f t="shared" si="1037"/>
        <v>7.2125299177605573E-4</v>
      </c>
      <c r="T2401" s="38">
        <f t="shared" si="1026"/>
        <v>26.394963998909319</v>
      </c>
      <c r="U2401" s="2">
        <f t="shared" si="1027"/>
        <v>22.594914131250668</v>
      </c>
      <c r="V2401" s="2">
        <f t="shared" si="1028"/>
        <v>22.480804916368378</v>
      </c>
      <c r="W2401">
        <f t="shared" si="1029"/>
        <v>22.479647744696042</v>
      </c>
      <c r="X2401">
        <f t="shared" si="1030"/>
        <v>22.479647744696042</v>
      </c>
      <c r="Y2401">
        <f t="shared" si="1031"/>
        <v>22.199195154704825</v>
      </c>
      <c r="Z2401">
        <f t="shared" si="1032"/>
        <v>22.199195154704825</v>
      </c>
    </row>
    <row r="2402" spans="1:26" x14ac:dyDescent="0.25">
      <c r="A2402" s="1">
        <v>42401</v>
      </c>
      <c r="B2402">
        <v>22.6267</v>
      </c>
      <c r="C2402" s="2">
        <f t="shared" si="1017"/>
        <v>22.529249999999998</v>
      </c>
      <c r="D2402">
        <f t="shared" si="1038"/>
        <v>22.414866666666654</v>
      </c>
      <c r="E2402">
        <f t="shared" si="1039"/>
        <v>22.139049751243778</v>
      </c>
      <c r="F2402" s="3">
        <f t="shared" si="1018"/>
        <v>4.3330429899768319E-4</v>
      </c>
      <c r="G2402" s="4">
        <f t="shared" si="1019"/>
        <v>1.447286890324806E-3</v>
      </c>
      <c r="H2402" s="4">
        <f t="shared" si="1033"/>
        <v>3.8603304002166716E-2</v>
      </c>
      <c r="I2402" s="4">
        <f t="shared" si="1020"/>
        <v>9.4505729828125423E-3</v>
      </c>
      <c r="J2402" s="11">
        <f t="shared" si="1021"/>
        <v>0.21183333333334531</v>
      </c>
      <c r="K2402" s="2" t="str">
        <f t="shared" si="1022"/>
        <v>CP+</v>
      </c>
      <c r="L2402" s="2" t="str">
        <f t="shared" si="1023"/>
        <v>I+</v>
      </c>
      <c r="M2402" s="2" t="str">
        <f t="shared" si="1024"/>
        <v>B+</v>
      </c>
      <c r="N2402" s="21">
        <f t="shared" si="1034"/>
        <v>0.92100000000000004</v>
      </c>
      <c r="O2402" s="21">
        <f t="shared" si="1025"/>
        <v>0.86</v>
      </c>
      <c r="P2402" s="21">
        <f t="shared" si="1035"/>
        <v>0.86299999999999999</v>
      </c>
      <c r="Q2402" s="39">
        <f>FX_GT[[#This Row],[%D]]-F2403</f>
        <v>-5.6480246294998704E-4</v>
      </c>
      <c r="R2402" s="40">
        <f t="shared" si="1036"/>
        <v>0</v>
      </c>
      <c r="S2402" s="40">
        <f t="shared" si="1037"/>
        <v>5.6480246294998704E-4</v>
      </c>
      <c r="T2402" s="38">
        <f t="shared" si="1026"/>
        <v>27.629281532007553</v>
      </c>
      <c r="U2402" s="2">
        <f t="shared" si="1027"/>
        <v>22.586577065516991</v>
      </c>
      <c r="V2402" s="2">
        <f t="shared" si="1028"/>
        <v>22.471922934483004</v>
      </c>
      <c r="W2402">
        <f t="shared" si="1029"/>
        <v>22.472193732183648</v>
      </c>
      <c r="X2402">
        <f t="shared" si="1030"/>
        <v>22.472193732183648</v>
      </c>
      <c r="Y2402">
        <f t="shared" si="1031"/>
        <v>22.196376816760772</v>
      </c>
      <c r="Z2402">
        <f t="shared" si="1032"/>
        <v>22.196376816760772</v>
      </c>
    </row>
    <row r="2403" spans="1:26" x14ac:dyDescent="0.25">
      <c r="A2403" s="1">
        <v>42398</v>
      </c>
      <c r="B2403">
        <v>22.616900000000001</v>
      </c>
      <c r="C2403" s="2">
        <f t="shared" si="1017"/>
        <v>22.520538095238091</v>
      </c>
      <c r="D2403">
        <f t="shared" si="1038"/>
        <v>22.407125490196066</v>
      </c>
      <c r="E2403">
        <f t="shared" si="1039"/>
        <v>22.135999751243784</v>
      </c>
      <c r="F2403" s="3">
        <f t="shared" si="1018"/>
        <v>1.3045045204407302E-4</v>
      </c>
      <c r="G2403" s="4">
        <f t="shared" si="1019"/>
        <v>1.6364075208314954E-3</v>
      </c>
      <c r="H2403" s="4">
        <f t="shared" si="1033"/>
        <v>3.8456152272680288E-2</v>
      </c>
      <c r="I2403" s="4">
        <f t="shared" si="1020"/>
        <v>9.3619554143934882E-3</v>
      </c>
      <c r="J2403" s="11">
        <f t="shared" si="1021"/>
        <v>0.20977450980393542</v>
      </c>
      <c r="K2403" s="2" t="str">
        <f t="shared" si="1022"/>
        <v>CP+</v>
      </c>
      <c r="L2403" s="2" t="str">
        <f t="shared" si="1023"/>
        <v>I+</v>
      </c>
      <c r="M2403" s="2" t="str">
        <f t="shared" si="1024"/>
        <v>B+</v>
      </c>
      <c r="N2403" s="21">
        <f t="shared" si="1034"/>
        <v>0.65800000000000003</v>
      </c>
      <c r="O2403" s="21">
        <f t="shared" si="1025"/>
        <v>0.88300000000000001</v>
      </c>
      <c r="P2403" s="21">
        <f t="shared" si="1035"/>
        <v>0.85899999999999999</v>
      </c>
      <c r="Q2403" s="39">
        <f>FX_GT[[#This Row],[%D]]-F2404</f>
        <v>9.9289524344214897E-4</v>
      </c>
      <c r="R2403" s="40">
        <f t="shared" si="1036"/>
        <v>9.9289524344214897E-4</v>
      </c>
      <c r="S2403" s="40">
        <f t="shared" si="1037"/>
        <v>0</v>
      </c>
      <c r="T2403" s="38">
        <f t="shared" si="1026"/>
        <v>28.179500721908184</v>
      </c>
      <c r="U2403" s="2">
        <f t="shared" si="1027"/>
        <v>22.577509644635921</v>
      </c>
      <c r="V2403" s="2">
        <f t="shared" si="1028"/>
        <v>22.463566545840262</v>
      </c>
      <c r="W2403">
        <f t="shared" si="1029"/>
        <v>22.464097039593895</v>
      </c>
      <c r="X2403">
        <f t="shared" si="1030"/>
        <v>22.464097039593895</v>
      </c>
      <c r="Y2403">
        <f t="shared" si="1031"/>
        <v>22.192971300641613</v>
      </c>
      <c r="Z2403">
        <f t="shared" si="1032"/>
        <v>22.192971300641613</v>
      </c>
    </row>
    <row r="2404" spans="1:26" x14ac:dyDescent="0.25">
      <c r="A2404" s="1">
        <v>42397</v>
      </c>
      <c r="B2404">
        <v>22.613949999999999</v>
      </c>
      <c r="C2404" s="2">
        <f t="shared" si="1017"/>
        <v>22.511733333333332</v>
      </c>
      <c r="D2404">
        <f t="shared" si="1038"/>
        <v>22.399355882352939</v>
      </c>
      <c r="E2404">
        <f t="shared" si="1039"/>
        <v>22.132950995024878</v>
      </c>
      <c r="F2404" s="3">
        <f t="shared" si="1018"/>
        <v>1.2825587489295742E-4</v>
      </c>
      <c r="G2404" s="4">
        <f t="shared" si="1019"/>
        <v>2.0005494310728622E-3</v>
      </c>
      <c r="H2404" s="4">
        <f t="shared" si="1033"/>
        <v>3.8625909672322711E-2</v>
      </c>
      <c r="I2404" s="4">
        <f t="shared" si="1020"/>
        <v>9.5803700237704348E-3</v>
      </c>
      <c r="J2404" s="11">
        <f t="shared" si="1021"/>
        <v>0.21459411764706005</v>
      </c>
      <c r="K2404" s="2" t="str">
        <f t="shared" si="1022"/>
        <v>CP+</v>
      </c>
      <c r="L2404" s="2" t="str">
        <f t="shared" si="1023"/>
        <v>I+</v>
      </c>
      <c r="M2404" s="2" t="str">
        <f t="shared" si="1024"/>
        <v>B+</v>
      </c>
      <c r="N2404" s="21">
        <f t="shared" si="1034"/>
        <v>0.65400000000000003</v>
      </c>
      <c r="O2404" s="21">
        <f t="shared" si="1025"/>
        <v>0.93400000000000005</v>
      </c>
      <c r="P2404" s="21">
        <f t="shared" si="1035"/>
        <v>0.86399999999999999</v>
      </c>
      <c r="Q2404" s="39">
        <f>FX_GT[[#This Row],[%D]]-F2405</f>
        <v>6.7394136375487079E-4</v>
      </c>
      <c r="R2404" s="40">
        <f t="shared" si="1036"/>
        <v>6.7394136375487079E-4</v>
      </c>
      <c r="S2404" s="40">
        <f t="shared" si="1037"/>
        <v>0</v>
      </c>
      <c r="T2404" s="38">
        <f t="shared" si="1026"/>
        <v>28.500158581549115</v>
      </c>
      <c r="U2404" s="2">
        <f t="shared" si="1027"/>
        <v>22.56810600839334</v>
      </c>
      <c r="V2404" s="2">
        <f t="shared" si="1028"/>
        <v>22.455360658273325</v>
      </c>
      <c r="W2404">
        <f t="shared" si="1029"/>
        <v>22.455728557412947</v>
      </c>
      <c r="X2404">
        <f t="shared" si="1030"/>
        <v>22.455728557412947</v>
      </c>
      <c r="Y2404">
        <f t="shared" si="1031"/>
        <v>22.189323670084885</v>
      </c>
      <c r="Z2404">
        <f t="shared" si="1032"/>
        <v>22.189323670084885</v>
      </c>
    </row>
    <row r="2405" spans="1:26" x14ac:dyDescent="0.25">
      <c r="A2405" s="1">
        <v>42396</v>
      </c>
      <c r="B2405">
        <v>22.611049999999999</v>
      </c>
      <c r="C2405" s="2">
        <f t="shared" si="1017"/>
        <v>22.502826190476188</v>
      </c>
      <c r="D2405">
        <f t="shared" si="1038"/>
        <v>22.391560784313725</v>
      </c>
      <c r="E2405">
        <f t="shared" si="1039"/>
        <v>22.129902736318414</v>
      </c>
      <c r="F2405" s="3">
        <f t="shared" si="1018"/>
        <v>1.2827232657230958E-4</v>
      </c>
      <c r="G2405" s="4">
        <f t="shared" si="1019"/>
        <v>2.3694896620207739E-3</v>
      </c>
      <c r="H2405" s="4">
        <f t="shared" si="1033"/>
        <v>3.9206268958543955E-2</v>
      </c>
      <c r="I2405" s="4">
        <f t="shared" si="1020"/>
        <v>9.802318730726239E-3</v>
      </c>
      <c r="J2405" s="11">
        <f t="shared" si="1021"/>
        <v>0.21948921568627355</v>
      </c>
      <c r="K2405" s="2" t="str">
        <f t="shared" si="1022"/>
        <v>CP+</v>
      </c>
      <c r="L2405" s="2" t="str">
        <f t="shared" si="1023"/>
        <v>I+</v>
      </c>
      <c r="M2405" s="2" t="str">
        <f t="shared" si="1024"/>
        <v>B+</v>
      </c>
      <c r="N2405" s="21">
        <f t="shared" si="1034"/>
        <v>0.65500000000000003</v>
      </c>
      <c r="O2405" s="21">
        <f t="shared" si="1025"/>
        <v>0.96899999999999997</v>
      </c>
      <c r="P2405" s="21">
        <f t="shared" si="1035"/>
        <v>0.87</v>
      </c>
      <c r="Q2405" s="39">
        <f>FX_GT[[#This Row],[%D]]-F2406</f>
        <v>-8.2023422241639388E-4</v>
      </c>
      <c r="R2405" s="40">
        <f t="shared" si="1036"/>
        <v>0</v>
      </c>
      <c r="S2405" s="40">
        <f t="shared" si="1037"/>
        <v>8.2023422241639388E-4</v>
      </c>
      <c r="T2405" s="38">
        <f t="shared" si="1026"/>
        <v>27.984885066650435</v>
      </c>
      <c r="U2405" s="2">
        <f t="shared" si="1027"/>
        <v>22.557694962811933</v>
      </c>
      <c r="V2405" s="2">
        <f t="shared" si="1028"/>
        <v>22.447957418140444</v>
      </c>
      <c r="W2405">
        <f t="shared" si="1029"/>
        <v>22.44642955664947</v>
      </c>
      <c r="X2405">
        <f t="shared" si="1030"/>
        <v>22.44642955664947</v>
      </c>
      <c r="Y2405">
        <f t="shared" si="1031"/>
        <v>22.184771508654158</v>
      </c>
      <c r="Z2405">
        <f t="shared" si="1032"/>
        <v>22.184771508654158</v>
      </c>
    </row>
    <row r="2406" spans="1:26" x14ac:dyDescent="0.25">
      <c r="A2406" s="1">
        <v>42395</v>
      </c>
      <c r="B2406">
        <v>22.608150000000002</v>
      </c>
      <c r="C2406" s="2">
        <f t="shared" si="1017"/>
        <v>22.493823809523807</v>
      </c>
      <c r="D2406">
        <f t="shared" si="1038"/>
        <v>22.383735294117638</v>
      </c>
      <c r="E2406">
        <f t="shared" si="1039"/>
        <v>22.1268552238806</v>
      </c>
      <c r="F2406" s="3">
        <f t="shared" si="1018"/>
        <v>6.2627246171542694E-4</v>
      </c>
      <c r="G2406" s="4">
        <f t="shared" si="1019"/>
        <v>2.7365727198740419E-3</v>
      </c>
      <c r="H2406" s="4">
        <f t="shared" si="1033"/>
        <v>3.9787426327033248E-2</v>
      </c>
      <c r="I2406" s="4">
        <f t="shared" si="1020"/>
        <v>1.0025793413547868E-2</v>
      </c>
      <c r="J2406" s="11">
        <f t="shared" si="1021"/>
        <v>0.22441470588236356</v>
      </c>
      <c r="K2406" s="2" t="str">
        <f t="shared" si="1022"/>
        <v>CP+</v>
      </c>
      <c r="L2406" s="2" t="str">
        <f t="shared" si="1023"/>
        <v>I+</v>
      </c>
      <c r="M2406" s="2" t="str">
        <f t="shared" si="1024"/>
        <v>B+</v>
      </c>
      <c r="N2406" s="21">
        <f t="shared" si="1034"/>
        <v>0.97099999999999997</v>
      </c>
      <c r="O2406" s="21">
        <f t="shared" si="1025"/>
        <v>0.98299999999999998</v>
      </c>
      <c r="P2406" s="21">
        <f t="shared" si="1035"/>
        <v>0.88200000000000001</v>
      </c>
      <c r="Q2406" s="39">
        <f>FX_GT[[#This Row],[%D]]-F2407</f>
        <v>-1.0964284562798854E-3</v>
      </c>
      <c r="R2406" s="40">
        <f t="shared" si="1036"/>
        <v>0</v>
      </c>
      <c r="S2406" s="40">
        <f t="shared" si="1037"/>
        <v>1.0964284562798854E-3</v>
      </c>
      <c r="T2406" s="38">
        <f t="shared" si="1026"/>
        <v>29.279958252141839</v>
      </c>
      <c r="U2406" s="2">
        <f t="shared" si="1027"/>
        <v>22.546177640128143</v>
      </c>
      <c r="V2406" s="2">
        <f t="shared" si="1028"/>
        <v>22.441469978919471</v>
      </c>
      <c r="W2406">
        <f t="shared" si="1029"/>
        <v>22.436089124721974</v>
      </c>
      <c r="X2406">
        <f t="shared" si="1030"/>
        <v>22.436089124721974</v>
      </c>
      <c r="Y2406">
        <f t="shared" si="1031"/>
        <v>22.179209054484936</v>
      </c>
      <c r="Z2406">
        <f t="shared" si="1032"/>
        <v>22.179209054484936</v>
      </c>
    </row>
    <row r="2407" spans="1:26" x14ac:dyDescent="0.25">
      <c r="A2407" s="1">
        <v>42394</v>
      </c>
      <c r="B2407">
        <v>22.594000000000001</v>
      </c>
      <c r="C2407" s="2">
        <f t="shared" si="1017"/>
        <v>22.48496428571428</v>
      </c>
      <c r="D2407">
        <f t="shared" si="1038"/>
        <v>22.376020588235285</v>
      </c>
      <c r="E2407">
        <f t="shared" si="1039"/>
        <v>22.123838805970149</v>
      </c>
      <c r="F2407" s="3">
        <f t="shared" si="1018"/>
        <v>6.2223344161527194E-4</v>
      </c>
      <c r="G2407" s="4">
        <f t="shared" si="1019"/>
        <v>2.80949992676649E-3</v>
      </c>
      <c r="H2407" s="4">
        <f t="shared" si="1033"/>
        <v>3.9545423175136429E-2</v>
      </c>
      <c r="I2407" s="4">
        <f t="shared" si="1020"/>
        <v>9.7416522703471231E-3</v>
      </c>
      <c r="J2407" s="11">
        <f t="shared" si="1021"/>
        <v>0.21797941176471625</v>
      </c>
      <c r="K2407" s="2" t="str">
        <f t="shared" si="1022"/>
        <v>CP+</v>
      </c>
      <c r="L2407" s="2" t="str">
        <f t="shared" si="1023"/>
        <v>I+</v>
      </c>
      <c r="M2407" s="2" t="str">
        <f t="shared" si="1024"/>
        <v>B+</v>
      </c>
      <c r="N2407" s="21">
        <f t="shared" si="1034"/>
        <v>0.97</v>
      </c>
      <c r="O2407" s="21">
        <f t="shared" si="1025"/>
        <v>0.98499999999999999</v>
      </c>
      <c r="P2407" s="21">
        <f t="shared" si="1035"/>
        <v>0.879</v>
      </c>
      <c r="Q2407" s="39">
        <f>FX_GT[[#This Row],[%D]]-F2408</f>
        <v>-9.2744411406253668E-4</v>
      </c>
      <c r="R2407" s="40">
        <f t="shared" si="1036"/>
        <v>0</v>
      </c>
      <c r="S2407" s="40">
        <f t="shared" si="1037"/>
        <v>9.2744411406253668E-4</v>
      </c>
      <c r="T2407" s="38">
        <f t="shared" si="1026"/>
        <v>30.526435493291117</v>
      </c>
      <c r="U2407" s="2">
        <f t="shared" si="1027"/>
        <v>22.534913389020073</v>
      </c>
      <c r="V2407" s="2">
        <f t="shared" si="1028"/>
        <v>22.435015182408488</v>
      </c>
      <c r="W2407">
        <f t="shared" si="1029"/>
        <v>22.425969691541077</v>
      </c>
      <c r="X2407">
        <f t="shared" si="1030"/>
        <v>22.425969691541077</v>
      </c>
      <c r="Y2407">
        <f t="shared" si="1031"/>
        <v>22.173787909275941</v>
      </c>
      <c r="Z2407">
        <f t="shared" si="1032"/>
        <v>22.173787909275941</v>
      </c>
    </row>
    <row r="2408" spans="1:26" x14ac:dyDescent="0.25">
      <c r="A2408" s="1">
        <v>42391</v>
      </c>
      <c r="B2408">
        <v>22.57995</v>
      </c>
      <c r="C2408" s="2">
        <f t="shared" si="1017"/>
        <v>22.476242857142854</v>
      </c>
      <c r="D2408">
        <f t="shared" si="1038"/>
        <v>22.368417647058816</v>
      </c>
      <c r="E2408">
        <f t="shared" si="1039"/>
        <v>22.120853233830847</v>
      </c>
      <c r="F2408" s="3">
        <f t="shared" si="1018"/>
        <v>4.9404487611193204E-4</v>
      </c>
      <c r="G2408" s="4">
        <f t="shared" si="1019"/>
        <v>2.8869706572745013E-3</v>
      </c>
      <c r="H2408" s="4">
        <f t="shared" si="1033"/>
        <v>3.9305440486053556E-2</v>
      </c>
      <c r="I2408" s="4">
        <f t="shared" si="1020"/>
        <v>9.4567419242101783E-3</v>
      </c>
      <c r="J2408" s="11">
        <f t="shared" si="1021"/>
        <v>0.21153235294118389</v>
      </c>
      <c r="K2408" s="2" t="str">
        <f t="shared" si="1022"/>
        <v>CP+</v>
      </c>
      <c r="L2408" s="2" t="str">
        <f t="shared" si="1023"/>
        <v>I+</v>
      </c>
      <c r="M2408" s="2" t="str">
        <f t="shared" si="1024"/>
        <v>B+</v>
      </c>
      <c r="N2408" s="21">
        <f t="shared" si="1034"/>
        <v>0.94</v>
      </c>
      <c r="O2408" s="21">
        <f t="shared" si="1025"/>
        <v>0.98599999999999999</v>
      </c>
      <c r="P2408" s="21">
        <f t="shared" si="1035"/>
        <v>0.873</v>
      </c>
      <c r="Q2408" s="39">
        <f>FX_GT[[#This Row],[%D]]-F2409</f>
        <v>-1.4631907849367298E-3</v>
      </c>
      <c r="R2408" s="40">
        <f t="shared" si="1036"/>
        <v>0</v>
      </c>
      <c r="S2408" s="40">
        <f t="shared" si="1037"/>
        <v>1.4631907849367298E-3</v>
      </c>
      <c r="T2408" s="38">
        <f t="shared" si="1026"/>
        <v>33.17172172617353</v>
      </c>
      <c r="U2408" s="2">
        <f t="shared" si="1027"/>
        <v>22.524451671307464</v>
      </c>
      <c r="V2408" s="2">
        <f t="shared" si="1028"/>
        <v>22.428034042978243</v>
      </c>
      <c r="W2408">
        <f t="shared" si="1029"/>
        <v>22.416626461223427</v>
      </c>
      <c r="X2408">
        <f t="shared" si="1030"/>
        <v>22.416626461223427</v>
      </c>
      <c r="Y2408">
        <f t="shared" si="1031"/>
        <v>22.169062047995457</v>
      </c>
      <c r="Z2408">
        <f t="shared" si="1032"/>
        <v>22.169062047995457</v>
      </c>
    </row>
    <row r="2409" spans="1:26" x14ac:dyDescent="0.25">
      <c r="A2409" s="1">
        <v>42390</v>
      </c>
      <c r="B2409">
        <v>22.568800000000003</v>
      </c>
      <c r="C2409" s="2">
        <f t="shared" si="1017"/>
        <v>22.467752380952376</v>
      </c>
      <c r="D2409">
        <f t="shared" si="1038"/>
        <v>22.360950980392154</v>
      </c>
      <c r="E2409">
        <f t="shared" si="1039"/>
        <v>22.117896766169157</v>
      </c>
      <c r="F2409" s="3">
        <f t="shared" si="1018"/>
        <v>4.9650672057310885E-4</v>
      </c>
      <c r="G2409" s="4">
        <f t="shared" si="1019"/>
        <v>2.5943563863817243E-3</v>
      </c>
      <c r="H2409" s="4">
        <f t="shared" si="1033"/>
        <v>3.920119535212474E-2</v>
      </c>
      <c r="I2409" s="4">
        <f t="shared" si="1020"/>
        <v>9.2951779998134906E-3</v>
      </c>
      <c r="J2409" s="11">
        <f t="shared" si="1021"/>
        <v>0.20784901960784907</v>
      </c>
      <c r="K2409" s="2" t="str">
        <f t="shared" si="1022"/>
        <v>CP+</v>
      </c>
      <c r="L2409" s="2" t="str">
        <f t="shared" si="1023"/>
        <v>I+</v>
      </c>
      <c r="M2409" s="2" t="str">
        <f t="shared" si="1024"/>
        <v>B+</v>
      </c>
      <c r="N2409" s="21">
        <f t="shared" si="1034"/>
        <v>0.94199999999999995</v>
      </c>
      <c r="O2409" s="21">
        <f t="shared" si="1025"/>
        <v>0.97899999999999998</v>
      </c>
      <c r="P2409" s="21">
        <f t="shared" si="1035"/>
        <v>0.87</v>
      </c>
      <c r="Q2409" s="39">
        <f>FX_GT[[#This Row],[%D]]-F2410</f>
        <v>-1.7813526354245601E-3</v>
      </c>
      <c r="R2409" s="40">
        <f t="shared" si="1036"/>
        <v>0</v>
      </c>
      <c r="S2409" s="40">
        <f t="shared" si="1037"/>
        <v>1.7813526354245601E-3</v>
      </c>
      <c r="T2409" s="38">
        <f t="shared" si="1026"/>
        <v>34.998565152230896</v>
      </c>
      <c r="U2409" s="2">
        <f t="shared" si="1027"/>
        <v>22.514650515524188</v>
      </c>
      <c r="V2409" s="2">
        <f t="shared" si="1028"/>
        <v>22.420854246380564</v>
      </c>
      <c r="W2409">
        <f t="shared" si="1029"/>
        <v>22.407849114963966</v>
      </c>
      <c r="X2409">
        <f t="shared" si="1030"/>
        <v>22.407849114963966</v>
      </c>
      <c r="Y2409">
        <f t="shared" si="1031"/>
        <v>22.164794900740969</v>
      </c>
      <c r="Z2409">
        <f t="shared" si="1032"/>
        <v>22.164794900740969</v>
      </c>
    </row>
    <row r="2410" spans="1:26" x14ac:dyDescent="0.25">
      <c r="A2410" s="1">
        <v>42389</v>
      </c>
      <c r="B2410">
        <v>22.557600000000001</v>
      </c>
      <c r="C2410" s="2">
        <f t="shared" si="1017"/>
        <v>22.459497619047617</v>
      </c>
      <c r="D2410">
        <f t="shared" si="1038"/>
        <v>22.353620588235291</v>
      </c>
      <c r="E2410">
        <f t="shared" si="1039"/>
        <v>22.114970398009945</v>
      </c>
      <c r="F2410" s="3">
        <f t="shared" si="1018"/>
        <v>4.9453461631432383E-4</v>
      </c>
      <c r="G2410" s="4">
        <f t="shared" si="1019"/>
        <v>2.2927219408157562E-3</v>
      </c>
      <c r="H2410" s="4">
        <f t="shared" si="1033"/>
        <v>3.943451695251099E-2</v>
      </c>
      <c r="I2410" s="4">
        <f t="shared" si="1020"/>
        <v>9.1251173813008228E-3</v>
      </c>
      <c r="J2410" s="11">
        <f t="shared" si="1021"/>
        <v>0.20397941176470979</v>
      </c>
      <c r="K2410" s="2" t="str">
        <f t="shared" si="1022"/>
        <v>CP+</v>
      </c>
      <c r="L2410" s="2" t="str">
        <f t="shared" si="1023"/>
        <v>I+</v>
      </c>
      <c r="M2410" s="2" t="str">
        <f t="shared" si="1024"/>
        <v>B+</v>
      </c>
      <c r="N2410" s="21">
        <f t="shared" si="1034"/>
        <v>0.94099999999999995</v>
      </c>
      <c r="O2410" s="21">
        <f t="shared" si="1025"/>
        <v>0.95799999999999996</v>
      </c>
      <c r="P2410" s="21">
        <f t="shared" si="1035"/>
        <v>0.875</v>
      </c>
      <c r="Q2410" s="39">
        <f>FX_GT[[#This Row],[%D]]-F2411</f>
        <v>-1.971179682126456E-3</v>
      </c>
      <c r="R2410" s="40">
        <f t="shared" si="1036"/>
        <v>0</v>
      </c>
      <c r="S2410" s="40">
        <f t="shared" si="1037"/>
        <v>1.971179682126456E-3</v>
      </c>
      <c r="T2410" s="38">
        <f t="shared" si="1026"/>
        <v>39.965899891837672</v>
      </c>
      <c r="U2410" s="2">
        <f t="shared" si="1027"/>
        <v>22.50513887923595</v>
      </c>
      <c r="V2410" s="2">
        <f t="shared" si="1028"/>
        <v>22.413856358859285</v>
      </c>
      <c r="W2410">
        <f t="shared" si="1029"/>
        <v>22.399261848423624</v>
      </c>
      <c r="X2410">
        <f t="shared" si="1030"/>
        <v>22.399261848423624</v>
      </c>
      <c r="Y2410">
        <f t="shared" si="1031"/>
        <v>22.160611658198277</v>
      </c>
      <c r="Z2410">
        <f t="shared" si="1032"/>
        <v>22.160611658198277</v>
      </c>
    </row>
    <row r="2411" spans="1:26" x14ac:dyDescent="0.25">
      <c r="A2411" s="1">
        <v>42388</v>
      </c>
      <c r="B2411">
        <v>22.54645</v>
      </c>
      <c r="C2411" s="2">
        <f t="shared" si="1017"/>
        <v>22.451473809523804</v>
      </c>
      <c r="D2411">
        <f t="shared" si="1038"/>
        <v>22.346426470588231</v>
      </c>
      <c r="E2411">
        <f t="shared" si="1039"/>
        <v>22.112073134328355</v>
      </c>
      <c r="F2411" s="3">
        <f t="shared" si="1018"/>
        <v>6.9904619030913828E-4</v>
      </c>
      <c r="G2411" s="4">
        <f t="shared" si="1019"/>
        <v>2.0020976472576724E-3</v>
      </c>
      <c r="H2411" s="4">
        <f t="shared" si="1033"/>
        <v>3.9670480929072438E-2</v>
      </c>
      <c r="I2411" s="4">
        <f t="shared" si="1020"/>
        <v>8.9510298067136153E-3</v>
      </c>
      <c r="J2411" s="11">
        <f t="shared" si="1021"/>
        <v>0.20002352941176937</v>
      </c>
      <c r="K2411" s="2" t="str">
        <f t="shared" si="1022"/>
        <v>CP+</v>
      </c>
      <c r="L2411" s="2" t="str">
        <f t="shared" si="1023"/>
        <v>I+</v>
      </c>
      <c r="M2411" s="2" t="str">
        <f t="shared" si="1024"/>
        <v>B+</v>
      </c>
      <c r="N2411" s="21">
        <f t="shared" si="1034"/>
        <v>0.98299999999999998</v>
      </c>
      <c r="O2411" s="21">
        <f t="shared" si="1025"/>
        <v>0.93400000000000005</v>
      </c>
      <c r="P2411" s="21">
        <f t="shared" si="1035"/>
        <v>0.88100000000000001</v>
      </c>
      <c r="Q2411" s="39">
        <f>FX_GT[[#This Row],[%D]]-F2412</f>
        <v>-1.3905760486694341E-3</v>
      </c>
      <c r="R2411" s="40">
        <f t="shared" si="1036"/>
        <v>0</v>
      </c>
      <c r="S2411" s="40">
        <f t="shared" si="1037"/>
        <v>1.3905760486694341E-3</v>
      </c>
      <c r="T2411" s="38">
        <f t="shared" si="1026"/>
        <v>43.837846077775978</v>
      </c>
      <c r="U2411" s="2">
        <f t="shared" si="1027"/>
        <v>22.495950846768942</v>
      </c>
      <c r="V2411" s="2">
        <f t="shared" si="1028"/>
        <v>22.406996772278667</v>
      </c>
      <c r="W2411">
        <f t="shared" si="1029"/>
        <v>22.390903507833368</v>
      </c>
      <c r="X2411">
        <f t="shared" si="1030"/>
        <v>22.390903507833368</v>
      </c>
      <c r="Y2411">
        <f t="shared" si="1031"/>
        <v>22.156550171573492</v>
      </c>
      <c r="Z2411">
        <f t="shared" si="1032"/>
        <v>22.156550171573492</v>
      </c>
    </row>
    <row r="2412" spans="1:26" x14ac:dyDescent="0.25">
      <c r="A2412" s="1">
        <v>42387</v>
      </c>
      <c r="B2412">
        <v>22.530700000000003</v>
      </c>
      <c r="C2412" s="2">
        <f t="shared" si="1017"/>
        <v>22.443697619047619</v>
      </c>
      <c r="D2412">
        <f t="shared" si="1038"/>
        <v>22.339353921568627</v>
      </c>
      <c r="E2412">
        <f t="shared" si="1039"/>
        <v>22.10919925373134</v>
      </c>
      <c r="F2412" s="3">
        <f t="shared" si="1018"/>
        <v>6.9953519772436579E-4</v>
      </c>
      <c r="G2412" s="4">
        <f t="shared" si="1019"/>
        <v>1.8119204355724339E-3</v>
      </c>
      <c r="H2412" s="4">
        <f t="shared" si="1033"/>
        <v>3.929166147728913E-2</v>
      </c>
      <c r="I2412" s="4">
        <f t="shared" si="1020"/>
        <v>8.5654257998317405E-3</v>
      </c>
      <c r="J2412" s="11">
        <f t="shared" si="1021"/>
        <v>0.1913460784313763</v>
      </c>
      <c r="K2412" s="2" t="str">
        <f t="shared" si="1022"/>
        <v>CP+</v>
      </c>
      <c r="L2412" s="2" t="str">
        <f t="shared" si="1023"/>
        <v>I+</v>
      </c>
      <c r="M2412" s="2" t="str">
        <f t="shared" si="1024"/>
        <v>B+</v>
      </c>
      <c r="N2412" s="21">
        <f t="shared" si="1034"/>
        <v>0.98299999999999998</v>
      </c>
      <c r="O2412" s="21">
        <f t="shared" si="1025"/>
        <v>0.90900000000000003</v>
      </c>
      <c r="P2412" s="21">
        <f t="shared" si="1035"/>
        <v>0.872</v>
      </c>
      <c r="Q2412" s="39">
        <f>FX_GT[[#This Row],[%D]]-F2413</f>
        <v>5.220323535823912E-4</v>
      </c>
      <c r="R2412" s="40">
        <f t="shared" si="1036"/>
        <v>5.220323535823912E-4</v>
      </c>
      <c r="S2412" s="40">
        <f t="shared" si="1037"/>
        <v>0</v>
      </c>
      <c r="T2412" s="38">
        <f t="shared" si="1026"/>
        <v>48.023447438571772</v>
      </c>
      <c r="U2412" s="2">
        <f t="shared" si="1027"/>
        <v>22.487630186619079</v>
      </c>
      <c r="V2412" s="2">
        <f t="shared" si="1028"/>
        <v>22.399765051476159</v>
      </c>
      <c r="W2412">
        <f t="shared" si="1029"/>
        <v>22.383286489140087</v>
      </c>
      <c r="X2412">
        <f t="shared" si="1030"/>
        <v>22.383286489140087</v>
      </c>
      <c r="Y2412">
        <f t="shared" si="1031"/>
        <v>22.1531318213028</v>
      </c>
      <c r="Z2412">
        <f t="shared" si="1032"/>
        <v>22.1531318213028</v>
      </c>
    </row>
    <row r="2413" spans="1:26" x14ac:dyDescent="0.25">
      <c r="A2413" s="1">
        <v>42384</v>
      </c>
      <c r="B2413">
        <v>22.514949999999999</v>
      </c>
      <c r="C2413" s="2">
        <f t="shared" si="1017"/>
        <v>22.436166666666665</v>
      </c>
      <c r="D2413">
        <f t="shared" si="1038"/>
        <v>22.332401960784317</v>
      </c>
      <c r="E2413">
        <f t="shared" si="1039"/>
        <v>22.106348507462691</v>
      </c>
      <c r="F2413" s="3">
        <f t="shared" si="1018"/>
        <v>2.0212879380210325E-4</v>
      </c>
      <c r="G2413" s="4">
        <f t="shared" si="1019"/>
        <v>1.626005409637532E-3</v>
      </c>
      <c r="H2413" s="4">
        <f t="shared" si="1033"/>
        <v>3.8905397798060237E-2</v>
      </c>
      <c r="I2413" s="4">
        <f t="shared" si="1020"/>
        <v>8.1741336886303681E-3</v>
      </c>
      <c r="J2413" s="11">
        <f t="shared" si="1021"/>
        <v>0.18254803921568197</v>
      </c>
      <c r="K2413" s="2" t="str">
        <f t="shared" si="1022"/>
        <v>CP+</v>
      </c>
      <c r="L2413" s="2" t="str">
        <f t="shared" si="1023"/>
        <v>I+</v>
      </c>
      <c r="M2413" s="2" t="str">
        <f t="shared" si="1024"/>
        <v>B+</v>
      </c>
      <c r="N2413" s="21">
        <f t="shared" si="1034"/>
        <v>0.75600000000000001</v>
      </c>
      <c r="O2413" s="21">
        <f t="shared" si="1025"/>
        <v>0.88200000000000001</v>
      </c>
      <c r="P2413" s="21">
        <f t="shared" si="1035"/>
        <v>0.86699999999999999</v>
      </c>
      <c r="Q2413" s="39">
        <f>FX_GT[[#This Row],[%D]]-F2414</f>
        <v>1.425064195567094E-3</v>
      </c>
      <c r="R2413" s="40">
        <f t="shared" si="1036"/>
        <v>1.425064195567094E-3</v>
      </c>
      <c r="S2413" s="40">
        <f t="shared" si="1037"/>
        <v>0</v>
      </c>
      <c r="T2413" s="38">
        <f t="shared" si="1026"/>
        <v>43.428517332101819</v>
      </c>
      <c r="U2413" s="2">
        <f t="shared" si="1027"/>
        <v>22.480564974778101</v>
      </c>
      <c r="V2413" s="2">
        <f t="shared" si="1028"/>
        <v>22.391768358555229</v>
      </c>
      <c r="W2413">
        <f t="shared" si="1029"/>
        <v>22.376800268895753</v>
      </c>
      <c r="X2413">
        <f t="shared" si="1030"/>
        <v>22.376800268895753</v>
      </c>
      <c r="Y2413">
        <f t="shared" si="1031"/>
        <v>22.150746815574127</v>
      </c>
      <c r="Z2413">
        <f t="shared" si="1032"/>
        <v>22.150746815574127</v>
      </c>
    </row>
    <row r="2414" spans="1:26" x14ac:dyDescent="0.25">
      <c r="A2414" s="1">
        <v>42383</v>
      </c>
      <c r="B2414">
        <v>22.510399999999997</v>
      </c>
      <c r="C2414" s="2">
        <f t="shared" si="1017"/>
        <v>22.428640476190473</v>
      </c>
      <c r="D2414">
        <f t="shared" si="1038"/>
        <v>22.325434313725491</v>
      </c>
      <c r="E2414">
        <f t="shared" si="1039"/>
        <v>22.103490796019898</v>
      </c>
      <c r="F2414" s="3">
        <f t="shared" si="1018"/>
        <v>1.9550342130969511E-4</v>
      </c>
      <c r="G2414" s="4">
        <f t="shared" si="1019"/>
        <v>1.7310815922388922E-3</v>
      </c>
      <c r="H2414" s="4">
        <f t="shared" si="1033"/>
        <v>3.9038248944709197E-2</v>
      </c>
      <c r="I2414" s="4">
        <f t="shared" si="1020"/>
        <v>8.2849759460576471E-3</v>
      </c>
      <c r="J2414" s="11">
        <f t="shared" si="1021"/>
        <v>0.18496568627450571</v>
      </c>
      <c r="K2414" s="2" t="str">
        <f t="shared" si="1022"/>
        <v>CP+</v>
      </c>
      <c r="L2414" s="2" t="str">
        <f t="shared" si="1023"/>
        <v>I+</v>
      </c>
      <c r="M2414" s="2" t="str">
        <f t="shared" si="1024"/>
        <v>B+</v>
      </c>
      <c r="N2414" s="21">
        <f t="shared" si="1034"/>
        <v>0.752</v>
      </c>
      <c r="O2414" s="21">
        <f t="shared" si="1025"/>
        <v>0.89800000000000002</v>
      </c>
      <c r="P2414" s="21">
        <f t="shared" si="1035"/>
        <v>0.86799999999999999</v>
      </c>
      <c r="Q2414" s="39">
        <f>FX_GT[[#This Row],[%D]]-F2415</f>
        <v>2.3619079561565393E-4</v>
      </c>
      <c r="R2414" s="40">
        <f t="shared" si="1036"/>
        <v>2.3619079561565393E-4</v>
      </c>
      <c r="S2414" s="40">
        <f t="shared" si="1037"/>
        <v>0</v>
      </c>
      <c r="T2414" s="38">
        <f t="shared" si="1026"/>
        <v>29.571601029111775</v>
      </c>
      <c r="U2414" s="2">
        <f t="shared" si="1027"/>
        <v>22.473526817742162</v>
      </c>
      <c r="V2414" s="2">
        <f t="shared" si="1028"/>
        <v>22.383754134638785</v>
      </c>
      <c r="W2414">
        <f t="shared" si="1029"/>
        <v>22.37032065527718</v>
      </c>
      <c r="X2414">
        <f t="shared" si="1030"/>
        <v>22.37032065527718</v>
      </c>
      <c r="Y2414">
        <f t="shared" si="1031"/>
        <v>22.148377137571586</v>
      </c>
      <c r="Z2414">
        <f t="shared" si="1032"/>
        <v>22.148377137571586</v>
      </c>
    </row>
    <row r="2415" spans="1:26" x14ac:dyDescent="0.25">
      <c r="A2415" s="1">
        <v>42382</v>
      </c>
      <c r="B2415">
        <v>22.506</v>
      </c>
      <c r="C2415" s="2">
        <f t="shared" si="1017"/>
        <v>22.421123809523809</v>
      </c>
      <c r="D2415">
        <f t="shared" si="1038"/>
        <v>22.31844705882353</v>
      </c>
      <c r="E2415">
        <f t="shared" si="1039"/>
        <v>22.10062661691542</v>
      </c>
      <c r="F2415" s="3">
        <f t="shared" si="1018"/>
        <v>2.0443172424844391E-4</v>
      </c>
      <c r="G2415" s="4">
        <f t="shared" si="1019"/>
        <v>1.8451293259824642E-3</v>
      </c>
      <c r="H2415" s="4">
        <f t="shared" si="1033"/>
        <v>3.9610134651361539E-2</v>
      </c>
      <c r="I2415" s="4">
        <f t="shared" si="1020"/>
        <v>8.4034942342604332E-3</v>
      </c>
      <c r="J2415" s="11">
        <f t="shared" si="1021"/>
        <v>0.18755294117647026</v>
      </c>
      <c r="K2415" s="2" t="str">
        <f t="shared" si="1022"/>
        <v>CP+</v>
      </c>
      <c r="L2415" s="2" t="str">
        <f t="shared" si="1023"/>
        <v>I+</v>
      </c>
      <c r="M2415" s="2" t="str">
        <f t="shared" si="1024"/>
        <v>B+</v>
      </c>
      <c r="N2415" s="21">
        <f t="shared" si="1034"/>
        <v>0.75900000000000001</v>
      </c>
      <c r="O2415" s="21">
        <f t="shared" si="1025"/>
        <v>0.91700000000000004</v>
      </c>
      <c r="P2415" s="21">
        <f t="shared" si="1035"/>
        <v>0.88</v>
      </c>
      <c r="Q2415" s="39">
        <f>FX_GT[[#This Row],[%D]]-F2416</f>
        <v>-6.9608177001301286E-5</v>
      </c>
      <c r="R2415" s="40">
        <f t="shared" si="1036"/>
        <v>0</v>
      </c>
      <c r="S2415" s="40">
        <f t="shared" si="1037"/>
        <v>6.9608177001301286E-5</v>
      </c>
      <c r="T2415" s="38">
        <f t="shared" si="1026"/>
        <v>29.500695802261063</v>
      </c>
      <c r="U2415" s="2">
        <f t="shared" si="1027"/>
        <v>22.465908920639354</v>
      </c>
      <c r="V2415" s="2">
        <f t="shared" si="1028"/>
        <v>22.376338698408265</v>
      </c>
      <c r="W2415">
        <f t="shared" si="1029"/>
        <v>22.363232169939074</v>
      </c>
      <c r="X2415">
        <f t="shared" si="1030"/>
        <v>22.363232169939074</v>
      </c>
      <c r="Y2415">
        <f t="shared" si="1031"/>
        <v>22.145411728030965</v>
      </c>
      <c r="Z2415">
        <f t="shared" si="1032"/>
        <v>22.145411728030965</v>
      </c>
    </row>
    <row r="2416" spans="1:26" x14ac:dyDescent="0.25">
      <c r="A2416" s="1">
        <v>42381</v>
      </c>
      <c r="B2416">
        <v>22.501399999999997</v>
      </c>
      <c r="C2416" s="2">
        <f t="shared" si="1017"/>
        <v>22.413621428571428</v>
      </c>
      <c r="D2416">
        <f t="shared" si="1038"/>
        <v>22.311446078431374</v>
      </c>
      <c r="E2416">
        <f t="shared" si="1039"/>
        <v>22.097755721393035</v>
      </c>
      <c r="F2416" s="3">
        <f t="shared" si="1018"/>
        <v>5.0911629416683368E-4</v>
      </c>
      <c r="G2416" s="4">
        <f t="shared" si="1019"/>
        <v>1.9436497422937737E-3</v>
      </c>
      <c r="H2416" s="4">
        <f t="shared" si="1033"/>
        <v>4.0173628847536058E-2</v>
      </c>
      <c r="I2416" s="4">
        <f t="shared" si="1020"/>
        <v>8.5137431657669634E-3</v>
      </c>
      <c r="J2416" s="11">
        <f t="shared" si="1021"/>
        <v>0.18995392156862323</v>
      </c>
      <c r="K2416" s="2" t="str">
        <f t="shared" si="1022"/>
        <v>CP+</v>
      </c>
      <c r="L2416" s="2" t="str">
        <f t="shared" si="1023"/>
        <v>I+</v>
      </c>
      <c r="M2416" s="2" t="str">
        <f t="shared" si="1024"/>
        <v>B+</v>
      </c>
      <c r="N2416" s="21">
        <f t="shared" si="1034"/>
        <v>0.95</v>
      </c>
      <c r="O2416" s="21">
        <f t="shared" si="1025"/>
        <v>0.92900000000000005</v>
      </c>
      <c r="P2416" s="21">
        <f t="shared" si="1035"/>
        <v>0.88600000000000001</v>
      </c>
      <c r="Q2416" s="39">
        <f>FX_GT[[#This Row],[%D]]-F2417</f>
        <v>-2.9271560915500316E-4</v>
      </c>
      <c r="R2416" s="40">
        <f t="shared" si="1036"/>
        <v>0</v>
      </c>
      <c r="S2416" s="40">
        <f t="shared" si="1037"/>
        <v>2.9271560915500316E-4</v>
      </c>
      <c r="T2416" s="38">
        <f t="shared" si="1026"/>
        <v>24.989547527871721</v>
      </c>
      <c r="U2416" s="2">
        <f t="shared" si="1027"/>
        <v>22.457710675977594</v>
      </c>
      <c r="V2416" s="2">
        <f t="shared" si="1028"/>
        <v>22.369532181165262</v>
      </c>
      <c r="W2416">
        <f t="shared" si="1029"/>
        <v>22.35553532583754</v>
      </c>
      <c r="X2416">
        <f t="shared" si="1030"/>
        <v>22.35553532583754</v>
      </c>
      <c r="Y2416">
        <f t="shared" si="1031"/>
        <v>22.141844968799202</v>
      </c>
      <c r="Z2416">
        <f t="shared" si="1032"/>
        <v>22.141844968799202</v>
      </c>
    </row>
    <row r="2417" spans="1:26" x14ac:dyDescent="0.25">
      <c r="A2417" s="1">
        <v>42380</v>
      </c>
      <c r="B2417">
        <v>22.48995</v>
      </c>
      <c r="C2417" s="2">
        <f t="shared" si="1017"/>
        <v>22.406276190476188</v>
      </c>
      <c r="D2417">
        <f t="shared" si="1038"/>
        <v>22.304560784313722</v>
      </c>
      <c r="E2417">
        <f t="shared" si="1039"/>
        <v>22.094888557213931</v>
      </c>
      <c r="F2417" s="3">
        <f t="shared" si="1018"/>
        <v>5.1382660687582238E-4</v>
      </c>
      <c r="G2417" s="4">
        <f t="shared" si="1019"/>
        <v>1.962496491564103E-3</v>
      </c>
      <c r="H2417" s="4">
        <f t="shared" si="1033"/>
        <v>4.0079451332590388E-2</v>
      </c>
      <c r="I2417" s="4">
        <f t="shared" si="1020"/>
        <v>8.311717835603305E-3</v>
      </c>
      <c r="J2417" s="11">
        <f t="shared" si="1021"/>
        <v>0.18538921568627842</v>
      </c>
      <c r="K2417" s="2" t="str">
        <f t="shared" si="1022"/>
        <v>CP+</v>
      </c>
      <c r="L2417" s="2" t="str">
        <f t="shared" si="1023"/>
        <v>I+</v>
      </c>
      <c r="M2417" s="2" t="str">
        <f t="shared" si="1024"/>
        <v>B+</v>
      </c>
      <c r="N2417" s="21">
        <f t="shared" si="1034"/>
        <v>0.95199999999999996</v>
      </c>
      <c r="O2417" s="21">
        <f t="shared" si="1025"/>
        <v>0.93</v>
      </c>
      <c r="P2417" s="21">
        <f t="shared" si="1035"/>
        <v>0.88600000000000001</v>
      </c>
      <c r="Q2417" s="39">
        <f>FX_GT[[#This Row],[%D]]-F2418</f>
        <v>1.0541695250538829E-3</v>
      </c>
      <c r="R2417" s="40">
        <f t="shared" si="1036"/>
        <v>1.0541695250538829E-3</v>
      </c>
      <c r="S2417" s="40">
        <f t="shared" si="1037"/>
        <v>0</v>
      </c>
      <c r="T2417" s="38">
        <f t="shared" si="1026"/>
        <v>24.820372915547054</v>
      </c>
      <c r="U2417" s="2">
        <f t="shared" si="1027"/>
        <v>22.449760897104223</v>
      </c>
      <c r="V2417" s="2">
        <f t="shared" si="1028"/>
        <v>22.362791483848152</v>
      </c>
      <c r="W2417">
        <f t="shared" si="1029"/>
        <v>22.348045490941757</v>
      </c>
      <c r="X2417">
        <f t="shared" si="1030"/>
        <v>22.348045490941757</v>
      </c>
      <c r="Y2417">
        <f t="shared" si="1031"/>
        <v>22.138373263841967</v>
      </c>
      <c r="Z2417">
        <f t="shared" si="1032"/>
        <v>22.138373263841967</v>
      </c>
    </row>
    <row r="2418" spans="1:26" x14ac:dyDescent="0.25">
      <c r="A2418" s="1">
        <v>42377</v>
      </c>
      <c r="B2418">
        <v>22.478400000000001</v>
      </c>
      <c r="C2418" s="2">
        <f t="shared" si="1017"/>
        <v>22.399088095238092</v>
      </c>
      <c r="D2418">
        <f t="shared" si="1038"/>
        <v>22.297798039215682</v>
      </c>
      <c r="E2418">
        <f t="shared" si="1039"/>
        <v>22.09202537313433</v>
      </c>
      <c r="F2418" s="3">
        <f t="shared" si="1018"/>
        <v>3.0705560376476093E-4</v>
      </c>
      <c r="G2418" s="4">
        <f t="shared" si="1019"/>
        <v>1.4479259018349566E-3</v>
      </c>
      <c r="H2418" s="4">
        <f t="shared" si="1033"/>
        <v>3.9973351099267029E-2</v>
      </c>
      <c r="I2418" s="4">
        <f t="shared" si="1020"/>
        <v>8.0995424062362542E-3</v>
      </c>
      <c r="J2418" s="11">
        <f t="shared" si="1021"/>
        <v>0.180601960784319</v>
      </c>
      <c r="K2418" s="2" t="str">
        <f t="shared" si="1022"/>
        <v>CP+</v>
      </c>
      <c r="L2418" s="2" t="str">
        <f t="shared" si="1023"/>
        <v>I+</v>
      </c>
      <c r="M2418" s="2" t="str">
        <f t="shared" si="1024"/>
        <v>B+</v>
      </c>
      <c r="N2418" s="21">
        <f t="shared" si="1034"/>
        <v>0.85899999999999999</v>
      </c>
      <c r="O2418" s="21">
        <f t="shared" si="1025"/>
        <v>0.86</v>
      </c>
      <c r="P2418" s="21">
        <f t="shared" si="1035"/>
        <v>0.88400000000000001</v>
      </c>
      <c r="Q2418" s="39">
        <f>FX_GT[[#This Row],[%D]]-F2419</f>
        <v>5.7574420526540493E-4</v>
      </c>
      <c r="R2418" s="40">
        <f t="shared" si="1036"/>
        <v>5.7574420526540493E-4</v>
      </c>
      <c r="S2418" s="40">
        <f t="shared" si="1037"/>
        <v>0</v>
      </c>
      <c r="T2418" s="38">
        <f t="shared" si="1026"/>
        <v>12.134324745491313</v>
      </c>
      <c r="U2418" s="2">
        <f t="shared" si="1027"/>
        <v>22.442432242539233</v>
      </c>
      <c r="V2418" s="2">
        <f t="shared" si="1028"/>
        <v>22.355743947936951</v>
      </c>
      <c r="W2418">
        <f t="shared" si="1029"/>
        <v>22.341142186516823</v>
      </c>
      <c r="X2418">
        <f t="shared" si="1030"/>
        <v>22.341142186516823</v>
      </c>
      <c r="Y2418">
        <f t="shared" si="1031"/>
        <v>22.135369520435471</v>
      </c>
      <c r="Z2418">
        <f t="shared" si="1032"/>
        <v>22.135369520435471</v>
      </c>
    </row>
    <row r="2419" spans="1:26" x14ac:dyDescent="0.25">
      <c r="A2419" s="1">
        <v>42376</v>
      </c>
      <c r="B2419">
        <v>22.471499999999999</v>
      </c>
      <c r="C2419" s="2">
        <f t="shared" si="1017"/>
        <v>22.392052380952379</v>
      </c>
      <c r="D2419">
        <f t="shared" si="1038"/>
        <v>22.291170588235289</v>
      </c>
      <c r="E2419">
        <f t="shared" si="1039"/>
        <v>22.089172636815928</v>
      </c>
      <c r="F2419" s="3">
        <f t="shared" si="1018"/>
        <v>3.0937632848204721E-4</v>
      </c>
      <c r="G2419" s="4">
        <f t="shared" si="1019"/>
        <v>1.6738024289080222E-3</v>
      </c>
      <c r="H2419" s="4">
        <f t="shared" si="1033"/>
        <v>4.0089607435195296E-2</v>
      </c>
      <c r="I2419" s="4">
        <f t="shared" si="1020"/>
        <v>8.0897237339291241E-3</v>
      </c>
      <c r="J2419" s="11">
        <f t="shared" si="1021"/>
        <v>0.18032941176470985</v>
      </c>
      <c r="K2419" s="2" t="str">
        <f t="shared" si="1022"/>
        <v>CP+</v>
      </c>
      <c r="L2419" s="2" t="str">
        <f t="shared" si="1023"/>
        <v>I+</v>
      </c>
      <c r="M2419" s="2" t="str">
        <f t="shared" si="1024"/>
        <v>B+</v>
      </c>
      <c r="N2419" s="21">
        <f t="shared" si="1034"/>
        <v>0.86</v>
      </c>
      <c r="O2419" s="21">
        <f t="shared" si="1025"/>
        <v>0.88900000000000001</v>
      </c>
      <c r="P2419" s="21">
        <f t="shared" si="1035"/>
        <v>0.88600000000000001</v>
      </c>
      <c r="Q2419" s="39">
        <f>FX_GT[[#This Row],[%D]]-F2420</f>
        <v>-2.1754970144960417E-4</v>
      </c>
      <c r="R2419" s="40">
        <f t="shared" si="1036"/>
        <v>0</v>
      </c>
      <c r="S2419" s="40">
        <f t="shared" si="1037"/>
        <v>2.1754970144960417E-4</v>
      </c>
      <c r="T2419" s="38">
        <f t="shared" si="1026"/>
        <v>6.1386915067156735</v>
      </c>
      <c r="U2419" s="2">
        <f t="shared" si="1027"/>
        <v>22.435325410339843</v>
      </c>
      <c r="V2419" s="2">
        <f t="shared" si="1028"/>
        <v>22.348779351564914</v>
      </c>
      <c r="W2419">
        <f t="shared" si="1029"/>
        <v>22.334443617622753</v>
      </c>
      <c r="X2419">
        <f t="shared" si="1030"/>
        <v>22.334443617622753</v>
      </c>
      <c r="Y2419">
        <f t="shared" si="1031"/>
        <v>22.132445666203392</v>
      </c>
      <c r="Z2419">
        <f t="shared" si="1032"/>
        <v>22.132445666203392</v>
      </c>
    </row>
    <row r="2420" spans="1:26" x14ac:dyDescent="0.25">
      <c r="A2420" s="1">
        <v>42375</v>
      </c>
      <c r="B2420">
        <v>22.464549999999999</v>
      </c>
      <c r="C2420" s="2">
        <f t="shared" si="1017"/>
        <v>22.385166666666663</v>
      </c>
      <c r="D2420">
        <f t="shared" si="1038"/>
        <v>22.284679411764696</v>
      </c>
      <c r="E2420">
        <f t="shared" si="1039"/>
        <v>22.086330348258713</v>
      </c>
      <c r="F2420" s="3">
        <f t="shared" si="1018"/>
        <v>3.0279079605022297E-4</v>
      </c>
      <c r="G2420" s="4">
        <f t="shared" si="1019"/>
        <v>1.5827687753158237E-3</v>
      </c>
      <c r="H2420" s="4">
        <f t="shared" si="1033"/>
        <v>4.0194012918759903E-2</v>
      </c>
      <c r="I2420" s="4">
        <f t="shared" si="1020"/>
        <v>8.0714909517767032E-3</v>
      </c>
      <c r="J2420" s="11">
        <f t="shared" si="1021"/>
        <v>0.17987058823530333</v>
      </c>
      <c r="K2420" s="2" t="str">
        <f t="shared" si="1022"/>
        <v>CP+</v>
      </c>
      <c r="L2420" s="2" t="str">
        <f t="shared" si="1023"/>
        <v>I+</v>
      </c>
      <c r="M2420" s="2" t="str">
        <f t="shared" si="1024"/>
        <v>B+</v>
      </c>
      <c r="N2420" s="21">
        <f t="shared" si="1034"/>
        <v>0.85599999999999998</v>
      </c>
      <c r="O2420" s="21">
        <f t="shared" si="1025"/>
        <v>0.877</v>
      </c>
      <c r="P2420" s="21">
        <f t="shared" si="1035"/>
        <v>0.88700000000000001</v>
      </c>
      <c r="Q2420" s="39">
        <f>FX_GT[[#This Row],[%D]]-F2421</f>
        <v>-5.6465395209015501E-4</v>
      </c>
      <c r="R2420" s="40">
        <f t="shared" si="1036"/>
        <v>0</v>
      </c>
      <c r="S2420" s="40">
        <f t="shared" si="1037"/>
        <v>5.6465395209015501E-4</v>
      </c>
      <c r="T2420" s="38">
        <f t="shared" si="1026"/>
        <v>18.40893400997399</v>
      </c>
      <c r="U2420" s="2">
        <f t="shared" si="1027"/>
        <v>22.428060858627202</v>
      </c>
      <c r="V2420" s="2">
        <f t="shared" si="1028"/>
        <v>22.342272474706125</v>
      </c>
      <c r="W2420">
        <f t="shared" si="1029"/>
        <v>22.327573603725234</v>
      </c>
      <c r="X2420">
        <f t="shared" si="1030"/>
        <v>22.327573603725234</v>
      </c>
      <c r="Y2420">
        <f t="shared" si="1031"/>
        <v>22.129224540219251</v>
      </c>
      <c r="Z2420">
        <f t="shared" si="1032"/>
        <v>22.129224540219251</v>
      </c>
    </row>
    <row r="2421" spans="1:26" x14ac:dyDescent="0.25">
      <c r="A2421" s="1">
        <v>42374</v>
      </c>
      <c r="B2421">
        <v>22.457750000000001</v>
      </c>
      <c r="C2421" s="2">
        <f t="shared" si="1017"/>
        <v>22.378428571428572</v>
      </c>
      <c r="D2421">
        <f t="shared" si="1038"/>
        <v>22.27832156862744</v>
      </c>
      <c r="E2421">
        <f t="shared" si="1039"/>
        <v>22.083498009950254</v>
      </c>
      <c r="F2421" s="3">
        <f t="shared" si="1018"/>
        <v>5.2793605959222667E-4</v>
      </c>
      <c r="G2421" s="4">
        <f t="shared" si="1019"/>
        <v>1.5050838387442589E-3</v>
      </c>
      <c r="H2421" s="4">
        <f t="shared" si="1033"/>
        <v>4.0307861920732213E-2</v>
      </c>
      <c r="I2421" s="4">
        <f t="shared" si="1020"/>
        <v>8.0539474582875855E-3</v>
      </c>
      <c r="J2421" s="11">
        <f t="shared" si="1021"/>
        <v>0.17942843137256048</v>
      </c>
      <c r="K2421" s="2" t="str">
        <f t="shared" si="1022"/>
        <v>CP+</v>
      </c>
      <c r="L2421" s="2" t="str">
        <f t="shared" si="1023"/>
        <v>I+</v>
      </c>
      <c r="M2421" s="2" t="str">
        <f t="shared" si="1024"/>
        <v>B+</v>
      </c>
      <c r="N2421" s="21">
        <f t="shared" si="1034"/>
        <v>0.95399999999999996</v>
      </c>
      <c r="O2421" s="21">
        <f t="shared" si="1025"/>
        <v>0.86599999999999999</v>
      </c>
      <c r="P2421" s="21">
        <f t="shared" si="1035"/>
        <v>0.88800000000000001</v>
      </c>
      <c r="Q2421" s="39">
        <f>FX_GT[[#This Row],[%D]]-F2422</f>
        <v>3.4096348412226973E-5</v>
      </c>
      <c r="R2421" s="40">
        <f t="shared" si="1036"/>
        <v>3.4096348412226973E-5</v>
      </c>
      <c r="S2421" s="40">
        <f t="shared" si="1037"/>
        <v>0</v>
      </c>
      <c r="T2421" s="38">
        <f t="shared" si="1026"/>
        <v>14.648772347267325</v>
      </c>
      <c r="U2421" s="2">
        <f t="shared" si="1027"/>
        <v>22.420663777106824</v>
      </c>
      <c r="V2421" s="2">
        <f t="shared" si="1028"/>
        <v>22.336193365750319</v>
      </c>
      <c r="W2421">
        <f t="shared" si="1029"/>
        <v>22.320556774305693</v>
      </c>
      <c r="X2421">
        <f t="shared" si="1030"/>
        <v>22.320556774305693</v>
      </c>
      <c r="Y2421">
        <f t="shared" si="1031"/>
        <v>22.125733215628507</v>
      </c>
      <c r="Z2421">
        <f t="shared" si="1032"/>
        <v>22.125733215628507</v>
      </c>
    </row>
    <row r="2422" spans="1:26" x14ac:dyDescent="0.25">
      <c r="A2422" s="1">
        <v>42373</v>
      </c>
      <c r="B2422">
        <v>22.445900000000002</v>
      </c>
      <c r="C2422" s="2">
        <f t="shared" si="1017"/>
        <v>22.371838095238097</v>
      </c>
      <c r="D2422">
        <f t="shared" si="1038"/>
        <v>22.272152941176461</v>
      </c>
      <c r="E2422">
        <f t="shared" si="1039"/>
        <v>22.080699502487569</v>
      </c>
      <c r="F2422" s="3">
        <f t="shared" si="1018"/>
        <v>0</v>
      </c>
      <c r="G2422" s="4">
        <f t="shared" si="1019"/>
        <v>1.1954092715587006E-3</v>
      </c>
      <c r="H2422" s="4">
        <f t="shared" si="1033"/>
        <v>3.9754119243828878E-2</v>
      </c>
      <c r="I2422" s="4">
        <f t="shared" si="1020"/>
        <v>7.801089516690553E-3</v>
      </c>
      <c r="J2422" s="11">
        <f t="shared" si="1021"/>
        <v>0.17374705882354036</v>
      </c>
      <c r="K2422" s="2" t="str">
        <f t="shared" si="1022"/>
        <v>CP+</v>
      </c>
      <c r="L2422" s="2" t="str">
        <f t="shared" si="1023"/>
        <v>I+</v>
      </c>
      <c r="M2422" s="2" t="str">
        <f t="shared" si="1024"/>
        <v>B+</v>
      </c>
      <c r="N2422" s="21">
        <f t="shared" si="1034"/>
        <v>0.314</v>
      </c>
      <c r="O2422" s="21">
        <f t="shared" si="1025"/>
        <v>0.81200000000000006</v>
      </c>
      <c r="P2422" s="21">
        <f t="shared" si="1035"/>
        <v>0.88200000000000001</v>
      </c>
      <c r="Q2422" s="39">
        <f>FX_GT[[#This Row],[%D]]-F2423</f>
        <v>-8.5779577751132763E-4</v>
      </c>
      <c r="R2422" s="40">
        <f t="shared" si="1036"/>
        <v>0</v>
      </c>
      <c r="S2422" s="40">
        <f t="shared" si="1037"/>
        <v>8.5779577751132763E-4</v>
      </c>
      <c r="T2422" s="38">
        <f t="shared" si="1026"/>
        <v>11.848171236895922</v>
      </c>
      <c r="U2422" s="2">
        <f t="shared" si="1027"/>
        <v>22.413621943477391</v>
      </c>
      <c r="V2422" s="2">
        <f t="shared" si="1028"/>
        <v>22.330054246998802</v>
      </c>
      <c r="W2422">
        <f t="shared" si="1029"/>
        <v>22.313936789415756</v>
      </c>
      <c r="X2422">
        <f t="shared" si="1030"/>
        <v>22.313936789415756</v>
      </c>
      <c r="Y2422">
        <f t="shared" si="1031"/>
        <v>22.122483350726863</v>
      </c>
      <c r="Z2422">
        <f t="shared" si="1032"/>
        <v>22.122483350726863</v>
      </c>
    </row>
    <row r="2423" spans="1:26" x14ac:dyDescent="0.25">
      <c r="A2423" s="1">
        <v>42369</v>
      </c>
      <c r="B2423">
        <v>22.445900000000002</v>
      </c>
      <c r="C2423" s="2">
        <f t="shared" si="1017"/>
        <v>22.364830952380949</v>
      </c>
      <c r="D2423">
        <f t="shared" si="1038"/>
        <v>22.265941176470577</v>
      </c>
      <c r="E2423">
        <f t="shared" si="1039"/>
        <v>22.077877114427871</v>
      </c>
      <c r="F2423" s="3">
        <f t="shared" si="1018"/>
        <v>5.3267480760199604E-4</v>
      </c>
      <c r="G2423" s="4">
        <f t="shared" si="1019"/>
        <v>1.6935953534349402E-3</v>
      </c>
      <c r="H2423" s="4"/>
      <c r="I2423" s="4">
        <f t="shared" si="1020"/>
        <v>8.0822464275435955E-3</v>
      </c>
      <c r="J2423" s="11">
        <f t="shared" si="1021"/>
        <v>0.17995882352942516</v>
      </c>
      <c r="K2423" s="2" t="str">
        <f t="shared" si="1022"/>
        <v>CP+</v>
      </c>
      <c r="L2423" s="2" t="str">
        <f t="shared" si="1023"/>
        <v>I+</v>
      </c>
      <c r="M2423" s="2" t="str">
        <f t="shared" si="1024"/>
        <v>B+</v>
      </c>
      <c r="N2423" s="21">
        <f t="shared" si="1034"/>
        <v>0.95499999999999996</v>
      </c>
      <c r="O2423" s="21">
        <f t="shared" si="1025"/>
        <v>0.89200000000000002</v>
      </c>
      <c r="P2423" s="21"/>
      <c r="Q2423" s="39">
        <f>FX_GT[[#This Row],[%D]]-F2424</f>
        <v>-4.1507376201099788E-4</v>
      </c>
      <c r="R2423" s="40">
        <f t="shared" si="1036"/>
        <v>0</v>
      </c>
      <c r="S2423" s="40">
        <f t="shared" si="1037"/>
        <v>4.1507376201099788E-4</v>
      </c>
      <c r="T2423" s="38">
        <f t="shared" si="1026"/>
        <v>10.52316845275999</v>
      </c>
      <c r="U2423" s="2">
        <f t="shared" si="1027"/>
        <v>22.405715156961818</v>
      </c>
      <c r="V2423" s="2">
        <f t="shared" si="1028"/>
        <v>22.323946747800079</v>
      </c>
      <c r="W2423">
        <f t="shared" si="1029"/>
        <v>22.306825381051446</v>
      </c>
      <c r="X2423">
        <f t="shared" si="1030"/>
        <v>22.306825381051446</v>
      </c>
      <c r="Y2423">
        <f t="shared" si="1031"/>
        <v>22.11876131900874</v>
      </c>
      <c r="Z2423">
        <f t="shared" si="1032"/>
        <v>22.11876131900874</v>
      </c>
    </row>
    <row r="2424" spans="1:26" x14ac:dyDescent="0.25">
      <c r="A2424" s="1">
        <v>42368</v>
      </c>
      <c r="B2424">
        <v>22.433949999999999</v>
      </c>
      <c r="C2424" s="2">
        <f t="shared" si="1017"/>
        <v>22.358164285714285</v>
      </c>
      <c r="D2424">
        <f t="shared" si="1038"/>
        <v>22.259919607843131</v>
      </c>
      <c r="E2424">
        <f t="shared" si="1039"/>
        <v>22.075114179104489</v>
      </c>
      <c r="F2424" s="3">
        <f t="shared" si="1018"/>
        <v>2.1846667602942738E-4</v>
      </c>
      <c r="G2424" s="4">
        <f t="shared" si="1019"/>
        <v>1.6587191027290782E-3</v>
      </c>
      <c r="H2424" s="4"/>
      <c r="I2424" s="4">
        <f t="shared" si="1020"/>
        <v>7.8181051514467498E-3</v>
      </c>
      <c r="J2424" s="11">
        <f t="shared" si="1021"/>
        <v>0.17403039215686888</v>
      </c>
      <c r="K2424" s="2" t="str">
        <f t="shared" si="1022"/>
        <v>CP+</v>
      </c>
      <c r="L2424" s="2" t="str">
        <f t="shared" si="1023"/>
        <v>I+</v>
      </c>
      <c r="M2424" s="2" t="str">
        <f t="shared" si="1024"/>
        <v>B+</v>
      </c>
      <c r="N2424" s="21">
        <f t="shared" si="1034"/>
        <v>0.77300000000000002</v>
      </c>
      <c r="O2424" s="21">
        <f t="shared" si="1025"/>
        <v>0.88700000000000001</v>
      </c>
      <c r="P2424" s="21"/>
      <c r="Q2424" s="39">
        <f>FX_GT[[#This Row],[%D]]-F2425</f>
        <v>-1.1209304063649617E-3</v>
      </c>
      <c r="R2424" s="40">
        <f t="shared" si="1036"/>
        <v>0</v>
      </c>
      <c r="S2424" s="40">
        <f t="shared" si="1037"/>
        <v>1.1209304063649617E-3</v>
      </c>
      <c r="T2424" s="38">
        <f t="shared" si="1026"/>
        <v>7.968660217408555</v>
      </c>
      <c r="U2424" s="2">
        <f t="shared" si="1027"/>
        <v>22.398769935761901</v>
      </c>
      <c r="V2424" s="2">
        <f t="shared" si="1028"/>
        <v>22.317558635666668</v>
      </c>
      <c r="W2424">
        <f t="shared" si="1029"/>
        <v>22.300525257890747</v>
      </c>
      <c r="X2424">
        <f t="shared" si="1030"/>
        <v>22.300525257890747</v>
      </c>
      <c r="Y2424">
        <f t="shared" si="1031"/>
        <v>22.115719829152106</v>
      </c>
      <c r="Z2424">
        <f t="shared" si="1032"/>
        <v>22.115719829152106</v>
      </c>
    </row>
    <row r="2425" spans="1:26" x14ac:dyDescent="0.25">
      <c r="A2425" s="1">
        <v>42367</v>
      </c>
      <c r="B2425">
        <v>22.42905</v>
      </c>
      <c r="C2425" s="2">
        <f t="shared" si="1017"/>
        <v>22.351492857142858</v>
      </c>
      <c r="D2425">
        <f t="shared" si="1038"/>
        <v>22.253952941176468</v>
      </c>
      <c r="E2425">
        <f t="shared" si="1039"/>
        <v>22.072375124378119</v>
      </c>
      <c r="F2425" s="3">
        <f t="shared" si="1018"/>
        <v>2.252051373528019E-4</v>
      </c>
      <c r="G2425" s="4">
        <f t="shared" si="1019"/>
        <v>1.7217123333557183E-3</v>
      </c>
      <c r="H2425" s="4"/>
      <c r="I2425" s="4">
        <f t="shared" si="1020"/>
        <v>7.8681328789704571E-3</v>
      </c>
      <c r="J2425" s="11">
        <f t="shared" si="1021"/>
        <v>0.17509705882353188</v>
      </c>
      <c r="K2425" s="2" t="str">
        <f t="shared" si="1022"/>
        <v>CP+</v>
      </c>
      <c r="L2425" s="2" t="str">
        <f t="shared" si="1023"/>
        <v>I+</v>
      </c>
      <c r="M2425" s="2" t="str">
        <f t="shared" si="1024"/>
        <v>B+</v>
      </c>
      <c r="N2425" s="21">
        <f t="shared" si="1034"/>
        <v>0.78200000000000003</v>
      </c>
      <c r="O2425" s="21">
        <f t="shared" si="1025"/>
        <v>0.89500000000000002</v>
      </c>
      <c r="P2425" s="21"/>
      <c r="Q2425" s="39">
        <f>FX_GT[[#This Row],[%D]]-F2426</f>
        <v>-6.2566473529901412E-4</v>
      </c>
      <c r="R2425" s="40">
        <f t="shared" si="1036"/>
        <v>0</v>
      </c>
      <c r="S2425" s="40">
        <f t="shared" si="1037"/>
        <v>6.2566473529901412E-4</v>
      </c>
      <c r="T2425" s="38">
        <f t="shared" si="1026"/>
        <v>7.6207031984124853</v>
      </c>
      <c r="U2425" s="2">
        <f t="shared" si="1027"/>
        <v>22.39148047496322</v>
      </c>
      <c r="V2425" s="2">
        <f t="shared" si="1028"/>
        <v>22.311505239322496</v>
      </c>
      <c r="W2425">
        <f t="shared" si="1029"/>
        <v>22.29394055899683</v>
      </c>
      <c r="X2425">
        <f t="shared" si="1030"/>
        <v>22.29394055899683</v>
      </c>
      <c r="Y2425">
        <f t="shared" si="1031"/>
        <v>22.112362742198481</v>
      </c>
      <c r="Z2425">
        <f t="shared" si="1032"/>
        <v>22.112362742198481</v>
      </c>
    </row>
    <row r="2426" spans="1:26" x14ac:dyDescent="0.25">
      <c r="A2426" s="1">
        <v>42366</v>
      </c>
      <c r="B2426">
        <v>22.423999999999999</v>
      </c>
      <c r="C2426" s="2">
        <f t="shared" si="1017"/>
        <v>22.344830952380953</v>
      </c>
      <c r="D2426">
        <f t="shared" si="1038"/>
        <v>22.248042156862745</v>
      </c>
      <c r="E2426">
        <f t="shared" si="1039"/>
        <v>22.069661194029862</v>
      </c>
      <c r="F2426" s="3">
        <f t="shared" si="1018"/>
        <v>2.1856363547145818E-4</v>
      </c>
      <c r="G2426" s="4">
        <f t="shared" si="1019"/>
        <v>1.775802182337971E-3</v>
      </c>
      <c r="H2426" s="4"/>
      <c r="I2426" s="4">
        <f t="shared" si="1020"/>
        <v>7.9089135977287658E-3</v>
      </c>
      <c r="J2426" s="11">
        <f t="shared" si="1021"/>
        <v>0.1759578431372546</v>
      </c>
      <c r="K2426" s="2" t="str">
        <f t="shared" si="1022"/>
        <v>CP+</v>
      </c>
      <c r="L2426" s="2" t="str">
        <f t="shared" si="1023"/>
        <v>I+</v>
      </c>
      <c r="M2426" s="2" t="str">
        <f t="shared" si="1024"/>
        <v>B+</v>
      </c>
      <c r="N2426" s="21">
        <f t="shared" si="1034"/>
        <v>0.77400000000000002</v>
      </c>
      <c r="O2426" s="21">
        <f t="shared" si="1025"/>
        <v>0.90200000000000002</v>
      </c>
      <c r="P2426" s="21"/>
      <c r="Q2426" s="39">
        <f>FX_GT[[#This Row],[%D]]-F2427</f>
        <v>-1.676127052803178E-4</v>
      </c>
      <c r="R2426" s="40">
        <f t="shared" si="1036"/>
        <v>0</v>
      </c>
      <c r="S2426" s="40">
        <f t="shared" si="1037"/>
        <v>1.676127052803178E-4</v>
      </c>
      <c r="T2426" s="38">
        <f t="shared" si="1026"/>
        <v>7.5144256365401532</v>
      </c>
      <c r="U2426" s="2">
        <f t="shared" si="1027"/>
        <v>22.383877632524893</v>
      </c>
      <c r="V2426" s="2">
        <f t="shared" si="1028"/>
        <v>22.305784272237013</v>
      </c>
      <c r="W2426">
        <f t="shared" si="1029"/>
        <v>22.287088837006685</v>
      </c>
      <c r="X2426">
        <f t="shared" si="1030"/>
        <v>22.287088837006685</v>
      </c>
      <c r="Y2426">
        <f t="shared" si="1031"/>
        <v>22.108707874173803</v>
      </c>
      <c r="Z2426">
        <f t="shared" si="1032"/>
        <v>22.108707874173803</v>
      </c>
    </row>
    <row r="2427" spans="1:26" x14ac:dyDescent="0.25">
      <c r="A2427" s="1">
        <v>42362</v>
      </c>
      <c r="B2427">
        <v>22.4191</v>
      </c>
      <c r="C2427" s="2">
        <f t="shared" si="1017"/>
        <v>22.337873809523813</v>
      </c>
      <c r="D2427">
        <f t="shared" si="1038"/>
        <v>22.242020588235299</v>
      </c>
      <c r="E2427">
        <f t="shared" si="1039"/>
        <v>22.066972139303491</v>
      </c>
      <c r="F2427" s="3">
        <f t="shared" si="1018"/>
        <v>4.975912566744789E-4</v>
      </c>
      <c r="G2427" s="4">
        <f t="shared" si="1019"/>
        <v>1.8388637028861066E-3</v>
      </c>
      <c r="H2427" s="4"/>
      <c r="I2427" s="4">
        <f t="shared" si="1020"/>
        <v>7.9614804357462862E-3</v>
      </c>
      <c r="J2427" s="11">
        <f t="shared" si="1021"/>
        <v>0.17707941176470143</v>
      </c>
      <c r="K2427" s="2" t="str">
        <f t="shared" si="1022"/>
        <v>CP+</v>
      </c>
      <c r="L2427" s="2" t="str">
        <f t="shared" si="1023"/>
        <v>I+</v>
      </c>
      <c r="M2427" s="2" t="str">
        <f t="shared" si="1024"/>
        <v>B+</v>
      </c>
      <c r="N2427" s="21">
        <f t="shared" si="1034"/>
        <v>0.94399999999999995</v>
      </c>
      <c r="O2427" s="21">
        <f t="shared" si="1025"/>
        <v>0.91600000000000004</v>
      </c>
      <c r="P2427" s="21"/>
      <c r="Q2427" s="39">
        <f>FX_GT[[#This Row],[%D]]-F2428</f>
        <v>-1.9395688324919114E-4</v>
      </c>
      <c r="R2427" s="40">
        <f t="shared" si="1036"/>
        <v>0</v>
      </c>
      <c r="S2427" s="40">
        <f t="shared" si="1037"/>
        <v>1.9395688324919114E-4</v>
      </c>
      <c r="T2427" s="38">
        <f t="shared" si="1026"/>
        <v>7.0755815463932947</v>
      </c>
      <c r="U2427" s="2">
        <f t="shared" si="1027"/>
        <v>22.375604989129993</v>
      </c>
      <c r="V2427" s="2">
        <f t="shared" si="1028"/>
        <v>22.300142629917634</v>
      </c>
      <c r="W2427">
        <f t="shared" si="1029"/>
        <v>22.279751767841478</v>
      </c>
      <c r="X2427">
        <f t="shared" si="1030"/>
        <v>22.279751767841478</v>
      </c>
      <c r="Y2427">
        <f t="shared" si="1031"/>
        <v>22.104703318909671</v>
      </c>
      <c r="Z2427">
        <f t="shared" si="1032"/>
        <v>22.104703318909671</v>
      </c>
    </row>
    <row r="2428" spans="1:26" x14ac:dyDescent="0.25">
      <c r="A2428" s="1">
        <v>42361</v>
      </c>
      <c r="B2428">
        <v>22.40795</v>
      </c>
      <c r="C2428" s="2">
        <f t="shared" si="1017"/>
        <v>22.330911904761908</v>
      </c>
      <c r="D2428">
        <f t="shared" si="1038"/>
        <v>22.236013725490199</v>
      </c>
      <c r="E2428">
        <f t="shared" si="1039"/>
        <v>22.064339054726378</v>
      </c>
      <c r="F2428" s="3">
        <f t="shared" si="1018"/>
        <v>4.9783897699673396E-4</v>
      </c>
      <c r="G2428" s="4">
        <f t="shared" si="1019"/>
        <v>1.8129062832514808E-3</v>
      </c>
      <c r="H2428" s="4"/>
      <c r="I2428" s="4">
        <f t="shared" si="1020"/>
        <v>7.7323335302991649E-3</v>
      </c>
      <c r="J2428" s="11">
        <f t="shared" si="1021"/>
        <v>0.17193627450980031</v>
      </c>
      <c r="K2428" s="2" t="str">
        <f t="shared" si="1022"/>
        <v>CP+</v>
      </c>
      <c r="L2428" s="2" t="str">
        <f t="shared" si="1023"/>
        <v>I+</v>
      </c>
      <c r="M2428" s="2" t="str">
        <f t="shared" si="1024"/>
        <v>B+</v>
      </c>
      <c r="N2428" s="21">
        <f t="shared" si="1034"/>
        <v>0.94399999999999995</v>
      </c>
      <c r="O2428" s="21">
        <f t="shared" si="1025"/>
        <v>0.91</v>
      </c>
      <c r="P2428" s="21"/>
      <c r="Q2428" s="39">
        <f>FX_GT[[#This Row],[%D]]-F2429</f>
        <v>2.2972803461573932E-4</v>
      </c>
      <c r="R2428" s="40">
        <f t="shared" si="1036"/>
        <v>2.2972803461573932E-4</v>
      </c>
      <c r="S2428" s="40">
        <f t="shared" si="1037"/>
        <v>0</v>
      </c>
      <c r="T2428" s="38">
        <f t="shared" si="1026"/>
        <v>6.61071949880575</v>
      </c>
      <c r="U2428" s="2">
        <f t="shared" si="1027"/>
        <v>22.368125394110177</v>
      </c>
      <c r="V2428" s="2">
        <f t="shared" si="1028"/>
        <v>22.29369841541364</v>
      </c>
      <c r="W2428">
        <f t="shared" si="1029"/>
        <v>22.273227214838467</v>
      </c>
      <c r="X2428">
        <f t="shared" si="1030"/>
        <v>22.273227214838467</v>
      </c>
      <c r="Y2428">
        <f t="shared" si="1031"/>
        <v>22.101552544074647</v>
      </c>
      <c r="Z2428">
        <f t="shared" si="1032"/>
        <v>22.101552544074647</v>
      </c>
    </row>
    <row r="2429" spans="1:26" x14ac:dyDescent="0.25">
      <c r="A2429" s="1">
        <v>42360</v>
      </c>
      <c r="B2429">
        <v>22.396799999999999</v>
      </c>
      <c r="C2429" s="2">
        <f t="shared" si="1017"/>
        <v>22.3241880952381</v>
      </c>
      <c r="D2429">
        <f t="shared" si="1038"/>
        <v>22.230061764705884</v>
      </c>
      <c r="E2429">
        <f t="shared" si="1039"/>
        <v>22.061761940298521</v>
      </c>
      <c r="F2429" s="3">
        <f t="shared" si="1018"/>
        <v>2.8136933074285331E-4</v>
      </c>
      <c r="G2429" s="4">
        <f t="shared" si="1019"/>
        <v>1.7891648178629538E-3</v>
      </c>
      <c r="H2429" s="4"/>
      <c r="I2429" s="4">
        <f t="shared" si="1020"/>
        <v>7.5005745399610857E-3</v>
      </c>
      <c r="J2429" s="11">
        <f t="shared" si="1021"/>
        <v>0.16673823529411536</v>
      </c>
      <c r="K2429" s="2" t="str">
        <f t="shared" si="1022"/>
        <v>CP+</v>
      </c>
      <c r="L2429" s="2" t="str">
        <f t="shared" si="1023"/>
        <v>I+</v>
      </c>
      <c r="M2429" s="2" t="str">
        <f t="shared" si="1024"/>
        <v>B+</v>
      </c>
      <c r="N2429" s="21">
        <f t="shared" si="1034"/>
        <v>0.83799999999999997</v>
      </c>
      <c r="O2429" s="21">
        <f t="shared" si="1025"/>
        <v>0.90600000000000003</v>
      </c>
      <c r="P2429" s="21"/>
      <c r="Q2429" s="39">
        <f>FX_GT[[#This Row],[%D]]-F2430</f>
        <v>-1.2284292115130047E-3</v>
      </c>
      <c r="R2429" s="40">
        <f t="shared" si="1036"/>
        <v>0</v>
      </c>
      <c r="S2429" s="40">
        <f t="shared" si="1037"/>
        <v>1.2284292115130047E-3</v>
      </c>
      <c r="T2429" s="38">
        <f t="shared" si="1026"/>
        <v>5.3871053385843481</v>
      </c>
      <c r="U2429" s="2">
        <f t="shared" si="1027"/>
        <v>22.361728435908258</v>
      </c>
      <c r="V2429" s="2">
        <f t="shared" si="1028"/>
        <v>22.286647754567941</v>
      </c>
      <c r="W2429">
        <f t="shared" si="1029"/>
        <v>22.267602105376042</v>
      </c>
      <c r="X2429">
        <f t="shared" si="1030"/>
        <v>22.267602105376042</v>
      </c>
      <c r="Y2429">
        <f t="shared" si="1031"/>
        <v>22.099302280968679</v>
      </c>
      <c r="Z2429">
        <f t="shared" si="1032"/>
        <v>22.099302280968679</v>
      </c>
    </row>
    <row r="2430" spans="1:26" x14ac:dyDescent="0.25">
      <c r="A2430" s="1">
        <v>42359</v>
      </c>
      <c r="B2430">
        <v>22.390499999999999</v>
      </c>
      <c r="C2430" s="2">
        <f t="shared" si="1017"/>
        <v>22.317464285714291</v>
      </c>
      <c r="D2430">
        <f t="shared" si="1038"/>
        <v>22.224068627450976</v>
      </c>
      <c r="E2430">
        <f t="shared" si="1039"/>
        <v>22.059217164179117</v>
      </c>
      <c r="F2430" s="3">
        <f t="shared" si="1018"/>
        <v>2.7921417961285222E-4</v>
      </c>
      <c r="G2430" s="4">
        <f t="shared" si="1019"/>
        <v>1.7067556655117055E-3</v>
      </c>
      <c r="H2430" s="4"/>
      <c r="I2430" s="4">
        <f t="shared" si="1020"/>
        <v>7.4887895343991725E-3</v>
      </c>
      <c r="J2430" s="11">
        <f t="shared" si="1021"/>
        <v>0.16643137254902385</v>
      </c>
      <c r="K2430" s="2" t="str">
        <f t="shared" si="1022"/>
        <v>CP+</v>
      </c>
      <c r="L2430" s="2" t="str">
        <f t="shared" si="1023"/>
        <v>I+</v>
      </c>
      <c r="M2430" s="2" t="str">
        <f t="shared" si="1024"/>
        <v>B+</v>
      </c>
      <c r="N2430" s="21">
        <f t="shared" si="1034"/>
        <v>0.83699999999999997</v>
      </c>
      <c r="O2430" s="21">
        <f t="shared" si="1025"/>
        <v>0.89400000000000002</v>
      </c>
      <c r="P2430" s="21"/>
      <c r="Q2430" s="39">
        <f>FX_GT[[#This Row],[%D]]-F2431</f>
        <v>-3.4436776049617812E-4</v>
      </c>
      <c r="R2430" s="40">
        <f t="shared" si="1036"/>
        <v>0</v>
      </c>
      <c r="S2430" s="40">
        <f t="shared" si="1037"/>
        <v>3.4436776049617812E-4</v>
      </c>
      <c r="T2430" s="38">
        <f t="shared" si="1026"/>
        <v>5.5543523595515438</v>
      </c>
      <c r="U2430" s="2">
        <f t="shared" si="1027"/>
        <v>22.355229960309504</v>
      </c>
      <c r="V2430" s="2">
        <f t="shared" si="1028"/>
        <v>22.279698611119077</v>
      </c>
      <c r="W2430">
        <f t="shared" si="1029"/>
        <v>22.261834302046189</v>
      </c>
      <c r="X2430">
        <f t="shared" si="1030"/>
        <v>22.261834302046189</v>
      </c>
      <c r="Y2430">
        <f t="shared" si="1031"/>
        <v>22.096982838774331</v>
      </c>
      <c r="Z2430">
        <f t="shared" si="1032"/>
        <v>22.096982838774331</v>
      </c>
    </row>
    <row r="2431" spans="1:26" x14ac:dyDescent="0.25">
      <c r="A2431" s="1">
        <v>42356</v>
      </c>
      <c r="B2431">
        <v>22.384250000000002</v>
      </c>
      <c r="C2431" s="2">
        <f t="shared" si="1017"/>
        <v>22.310747619047621</v>
      </c>
      <c r="D2431">
        <f t="shared" si="1038"/>
        <v>22.218034313725482</v>
      </c>
      <c r="E2431">
        <f t="shared" si="1039"/>
        <v>22.056703980099517</v>
      </c>
      <c r="F2431" s="3">
        <f t="shared" si="1018"/>
        <v>2.8152712826701176E-4</v>
      </c>
      <c r="G2431" s="4">
        <f t="shared" si="1019"/>
        <v>1.6153462367132221E-3</v>
      </c>
      <c r="H2431" s="4"/>
      <c r="I2431" s="4">
        <f t="shared" si="1020"/>
        <v>7.4811157426216274E-3</v>
      </c>
      <c r="J2431" s="11">
        <f t="shared" si="1021"/>
        <v>0.16621568627451921</v>
      </c>
      <c r="K2431" s="2" t="str">
        <f t="shared" si="1022"/>
        <v>CP+</v>
      </c>
      <c r="L2431" s="2" t="str">
        <f t="shared" si="1023"/>
        <v>I+</v>
      </c>
      <c r="M2431" s="2" t="str">
        <f t="shared" si="1024"/>
        <v>B+</v>
      </c>
      <c r="N2431" s="21">
        <f t="shared" si="1034"/>
        <v>0.83899999999999997</v>
      </c>
      <c r="O2431" s="21">
        <f t="shared" si="1025"/>
        <v>0.88100000000000001</v>
      </c>
      <c r="P2431" s="21"/>
      <c r="Q2431" s="39">
        <f>FX_GT[[#This Row],[%D]]-F2432</f>
        <v>-3.4335250206707357E-4</v>
      </c>
      <c r="R2431" s="40">
        <f t="shared" si="1036"/>
        <v>0</v>
      </c>
      <c r="S2431" s="40">
        <f t="shared" si="1037"/>
        <v>3.4335250206707357E-4</v>
      </c>
      <c r="T2431" s="38">
        <f t="shared" si="1026"/>
        <v>5.4191892488266973</v>
      </c>
      <c r="U2431" s="2">
        <f t="shared" si="1027"/>
        <v>22.34864916567625</v>
      </c>
      <c r="V2431" s="2">
        <f t="shared" si="1028"/>
        <v>22.272846072418993</v>
      </c>
      <c r="W2431">
        <f t="shared" si="1029"/>
        <v>22.255935860354111</v>
      </c>
      <c r="X2431">
        <f t="shared" si="1030"/>
        <v>22.255935860354111</v>
      </c>
      <c r="Y2431">
        <f t="shared" si="1031"/>
        <v>22.094605526728145</v>
      </c>
      <c r="Z2431">
        <f t="shared" si="1032"/>
        <v>22.094605526728145</v>
      </c>
    </row>
    <row r="2432" spans="1:26" x14ac:dyDescent="0.25">
      <c r="A2432" s="1">
        <v>42355</v>
      </c>
      <c r="B2432">
        <v>22.377949999999998</v>
      </c>
      <c r="C2432" s="2">
        <f t="shared" si="1017"/>
        <v>22.303828571428575</v>
      </c>
      <c r="D2432">
        <f t="shared" si="1038"/>
        <v>22.211959803921566</v>
      </c>
      <c r="E2432">
        <f t="shared" si="1039"/>
        <v>22.054216169154241</v>
      </c>
      <c r="F2432" s="3">
        <f t="shared" si="1018"/>
        <v>4.7166858910729914E-4</v>
      </c>
      <c r="G2432" s="4">
        <f t="shared" si="1019"/>
        <v>1.5261470158454138E-3</v>
      </c>
      <c r="H2432" s="4"/>
      <c r="I2432" s="4">
        <f t="shared" si="1020"/>
        <v>7.473009925451358E-3</v>
      </c>
      <c r="J2432" s="11">
        <f t="shared" si="1021"/>
        <v>0.16599019607843246</v>
      </c>
      <c r="K2432" s="2" t="str">
        <f t="shared" si="1022"/>
        <v>CP+</v>
      </c>
      <c r="L2432" s="2" t="str">
        <f t="shared" si="1023"/>
        <v>I+</v>
      </c>
      <c r="M2432" s="2" t="str">
        <f t="shared" si="1024"/>
        <v>B+</v>
      </c>
      <c r="N2432" s="21">
        <f t="shared" si="1034"/>
        <v>0.93200000000000005</v>
      </c>
      <c r="O2432" s="21">
        <f t="shared" si="1025"/>
        <v>0.87</v>
      </c>
      <c r="P2432" s="21"/>
      <c r="Q2432" s="39">
        <f>FX_GT[[#This Row],[%D]]-F2433</f>
        <v>1.3377804102843172E-4</v>
      </c>
      <c r="R2432" s="40">
        <f t="shared" si="1036"/>
        <v>1.3377804102843172E-4</v>
      </c>
      <c r="S2432" s="40">
        <f t="shared" si="1037"/>
        <v>0</v>
      </c>
      <c r="T2432" s="38">
        <f t="shared" si="1026"/>
        <v>5.5103969797503822</v>
      </c>
      <c r="U2432" s="2">
        <f t="shared" si="1027"/>
        <v>22.341764018242866</v>
      </c>
      <c r="V2432" s="2">
        <f t="shared" si="1028"/>
        <v>22.265893124614283</v>
      </c>
      <c r="W2432">
        <f t="shared" si="1029"/>
        <v>22.249895250735857</v>
      </c>
      <c r="X2432">
        <f t="shared" si="1030"/>
        <v>22.249895250735857</v>
      </c>
      <c r="Y2432">
        <f t="shared" si="1031"/>
        <v>22.092151615968532</v>
      </c>
      <c r="Z2432">
        <f t="shared" si="1032"/>
        <v>22.092151615968532</v>
      </c>
    </row>
    <row r="2433" spans="1:26" x14ac:dyDescent="0.25">
      <c r="A2433" s="1">
        <v>42354</v>
      </c>
      <c r="B2433">
        <v>22.3674</v>
      </c>
      <c r="C2433" s="2">
        <f t="shared" si="1017"/>
        <v>22.296909523809525</v>
      </c>
      <c r="D2433">
        <f t="shared" si="1038"/>
        <v>22.205931372549017</v>
      </c>
      <c r="E2433">
        <f t="shared" si="1039"/>
        <v>22.051774875621899</v>
      </c>
      <c r="F2433" s="3">
        <f t="shared" si="1018"/>
        <v>4.7412867673379822E-4</v>
      </c>
      <c r="G2433" s="4">
        <f t="shared" si="1019"/>
        <v>1.4192525866663086E-3</v>
      </c>
      <c r="H2433" s="4"/>
      <c r="I2433" s="4">
        <f t="shared" si="1020"/>
        <v>7.2714188268901206E-3</v>
      </c>
      <c r="J2433" s="11">
        <f t="shared" si="1021"/>
        <v>0.16146862745098289</v>
      </c>
      <c r="K2433" s="2" t="str">
        <f t="shared" si="1022"/>
        <v>CP+</v>
      </c>
      <c r="L2433" s="2" t="str">
        <f t="shared" si="1023"/>
        <v>I+</v>
      </c>
      <c r="M2433" s="2" t="str">
        <f t="shared" si="1024"/>
        <v>B+</v>
      </c>
      <c r="N2433" s="21">
        <f t="shared" si="1034"/>
        <v>0.93300000000000005</v>
      </c>
      <c r="O2433" s="21">
        <f t="shared" si="1025"/>
        <v>0.85399999999999998</v>
      </c>
      <c r="P2433" s="21"/>
      <c r="Q2433" s="39">
        <f>FX_GT[[#This Row],[%D]]-F2434</f>
        <v>9.249710956211743E-4</v>
      </c>
      <c r="R2433" s="40">
        <f t="shared" si="1036"/>
        <v>9.249710956211743E-4</v>
      </c>
      <c r="S2433" s="40">
        <f t="shared" si="1037"/>
        <v>0</v>
      </c>
      <c r="T2433" s="38">
        <f t="shared" si="1026"/>
        <v>4.7077095616915159</v>
      </c>
      <c r="U2433" s="2">
        <f t="shared" si="1027"/>
        <v>22.335584403457553</v>
      </c>
      <c r="V2433" s="2">
        <f t="shared" si="1028"/>
        <v>22.258234644161497</v>
      </c>
      <c r="W2433">
        <f t="shared" si="1029"/>
        <v>22.244606252197045</v>
      </c>
      <c r="X2433">
        <f t="shared" si="1030"/>
        <v>22.244606252197045</v>
      </c>
      <c r="Y2433">
        <f t="shared" si="1031"/>
        <v>22.090449755269926</v>
      </c>
      <c r="Z2433">
        <f t="shared" si="1032"/>
        <v>22.090449755269926</v>
      </c>
    </row>
    <row r="2434" spans="1:26" x14ac:dyDescent="0.25">
      <c r="A2434" s="1">
        <v>42353</v>
      </c>
      <c r="B2434">
        <v>22.3568</v>
      </c>
      <c r="C2434" s="2">
        <f t="shared" si="1017"/>
        <v>22.290285714285716</v>
      </c>
      <c r="D2434">
        <f t="shared" si="1038"/>
        <v>22.200110784313729</v>
      </c>
      <c r="E2434">
        <f t="shared" si="1039"/>
        <v>22.049379850746281</v>
      </c>
      <c r="F2434" s="3">
        <f t="shared" si="1018"/>
        <v>1.9908421262182507E-4</v>
      </c>
      <c r="G2434" s="4">
        <f t="shared" si="1019"/>
        <v>1.3145253936297507E-3</v>
      </c>
      <c r="H2434" s="4"/>
      <c r="I2434" s="4">
        <f t="shared" si="1020"/>
        <v>7.0580375570461111E-3</v>
      </c>
      <c r="J2434" s="11">
        <f t="shared" si="1021"/>
        <v>0.1566892156862707</v>
      </c>
      <c r="K2434" s="2" t="str">
        <f t="shared" si="1022"/>
        <v>CP+</v>
      </c>
      <c r="L2434" s="2" t="str">
        <f t="shared" si="1023"/>
        <v>I+</v>
      </c>
      <c r="M2434" s="2" t="str">
        <f t="shared" si="1024"/>
        <v>B+</v>
      </c>
      <c r="N2434" s="21">
        <f t="shared" si="1034"/>
        <v>0.754</v>
      </c>
      <c r="O2434" s="21">
        <f t="shared" si="1025"/>
        <v>0.83699999999999997</v>
      </c>
      <c r="P2434" s="21"/>
      <c r="Q2434" s="39">
        <f>FX_GT[[#This Row],[%D]]-F2435</f>
        <v>-2.4088049144680435E-3</v>
      </c>
      <c r="R2434" s="40">
        <f t="shared" si="1036"/>
        <v>0</v>
      </c>
      <c r="S2434" s="40">
        <f t="shared" si="1037"/>
        <v>2.4088049144680435E-3</v>
      </c>
      <c r="T2434" s="38">
        <f t="shared" si="1026"/>
        <v>0</v>
      </c>
      <c r="U2434" s="2">
        <f t="shared" si="1027"/>
        <v>22.330370660600419</v>
      </c>
      <c r="V2434" s="2">
        <f t="shared" si="1028"/>
        <v>22.250200767971013</v>
      </c>
      <c r="W2434">
        <f t="shared" si="1029"/>
        <v>22.240195730628432</v>
      </c>
      <c r="X2434">
        <f t="shared" si="1030"/>
        <v>22.240195730628432</v>
      </c>
      <c r="Y2434">
        <f t="shared" si="1031"/>
        <v>22.089464797060984</v>
      </c>
      <c r="Z2434">
        <f t="shared" si="1032"/>
        <v>22.089464797060984</v>
      </c>
    </row>
    <row r="2435" spans="1:26" x14ac:dyDescent="0.25">
      <c r="A2435" s="1">
        <v>42352</v>
      </c>
      <c r="B2435">
        <v>22.352350000000001</v>
      </c>
      <c r="C2435" s="2">
        <f t="shared" si="1017"/>
        <v>22.283673809523812</v>
      </c>
      <c r="D2435">
        <f t="shared" si="1038"/>
        <v>22.194377450980394</v>
      </c>
      <c r="E2435">
        <f t="shared" si="1039"/>
        <v>22.047000000000004</v>
      </c>
      <c r="F2435" s="3">
        <f t="shared" si="1018"/>
        <v>1.8793501922975686E-4</v>
      </c>
      <c r="G2435" s="4">
        <f t="shared" si="1019"/>
        <v>1.2811467607369842E-3</v>
      </c>
      <c r="H2435" s="4"/>
      <c r="I2435" s="4">
        <f t="shared" si="1020"/>
        <v>7.1176832676885663E-3</v>
      </c>
      <c r="J2435" s="11">
        <f t="shared" si="1021"/>
        <v>0.15797254901960756</v>
      </c>
      <c r="K2435" s="2" t="str">
        <f t="shared" si="1022"/>
        <v>CP+</v>
      </c>
      <c r="L2435" s="2" t="str">
        <f t="shared" si="1023"/>
        <v>I+</v>
      </c>
      <c r="M2435" s="2" t="str">
        <f t="shared" si="1024"/>
        <v>B+</v>
      </c>
      <c r="N2435" s="21">
        <f t="shared" si="1034"/>
        <v>0.745</v>
      </c>
      <c r="O2435" s="21">
        <f t="shared" si="1025"/>
        <v>0.83199999999999996</v>
      </c>
      <c r="P2435" s="21"/>
      <c r="Q2435" s="39">
        <f>FX_GT[[#This Row],[%D]]-F2436</f>
        <v>-1.8804375247825078E-3</v>
      </c>
      <c r="R2435" s="40">
        <f t="shared" si="1036"/>
        <v>0</v>
      </c>
      <c r="S2435" s="40">
        <f t="shared" si="1037"/>
        <v>1.8804375247825078E-3</v>
      </c>
      <c r="T2435" s="38">
        <f t="shared" si="1026"/>
        <v>0</v>
      </c>
      <c r="U2435" s="2">
        <f t="shared" si="1027"/>
        <v>22.324723715847828</v>
      </c>
      <c r="V2435" s="2">
        <f t="shared" si="1028"/>
        <v>22.242623903199796</v>
      </c>
      <c r="W2435">
        <f t="shared" si="1029"/>
        <v>22.23542735730441</v>
      </c>
      <c r="X2435">
        <f t="shared" si="1030"/>
        <v>22.23542735730441</v>
      </c>
      <c r="Y2435">
        <f t="shared" si="1031"/>
        <v>22.08804990632402</v>
      </c>
      <c r="Z2435">
        <f t="shared" si="1032"/>
        <v>22.08804990632402</v>
      </c>
    </row>
    <row r="2436" spans="1:26" x14ac:dyDescent="0.25">
      <c r="A2436" s="1">
        <v>42349</v>
      </c>
      <c r="B2436">
        <v>22.34815</v>
      </c>
      <c r="C2436" s="2">
        <f t="shared" si="1017"/>
        <v>22.277049999999999</v>
      </c>
      <c r="D2436">
        <f t="shared" si="1038"/>
        <v>22.188726470588236</v>
      </c>
      <c r="E2436">
        <f t="shared" si="1039"/>
        <v>22.044634577114433</v>
      </c>
      <c r="F2436" s="3">
        <f t="shared" si="1018"/>
        <v>1.9244669114759638E-4</v>
      </c>
      <c r="G2436" s="4">
        <f t="shared" si="1019"/>
        <v>1.2634436905101243E-3</v>
      </c>
      <c r="H2436" s="4"/>
      <c r="I2436" s="4">
        <f t="shared" si="1020"/>
        <v>7.1848886696171937E-3</v>
      </c>
      <c r="J2436" s="11">
        <f t="shared" si="1021"/>
        <v>0.15942352941176452</v>
      </c>
      <c r="K2436" s="2" t="str">
        <f t="shared" si="1022"/>
        <v>CP+</v>
      </c>
      <c r="L2436" s="2" t="str">
        <f t="shared" si="1023"/>
        <v>I+</v>
      </c>
      <c r="M2436" s="2" t="str">
        <f t="shared" si="1024"/>
        <v>B+</v>
      </c>
      <c r="N2436" s="21">
        <f t="shared" si="1034"/>
        <v>0.75</v>
      </c>
      <c r="O2436" s="21">
        <f t="shared" si="1025"/>
        <v>0.82599999999999996</v>
      </c>
      <c r="P2436" s="21"/>
      <c r="Q2436" s="39">
        <f>FX_GT[[#This Row],[%D]]-F2437</f>
        <v>-2.2270865273793516E-3</v>
      </c>
      <c r="R2436" s="40">
        <f t="shared" si="1036"/>
        <v>0</v>
      </c>
      <c r="S2436" s="40">
        <f t="shared" si="1037"/>
        <v>2.2270865273793516E-3</v>
      </c>
      <c r="T2436" s="38">
        <f t="shared" si="1026"/>
        <v>0</v>
      </c>
      <c r="U2436" s="2">
        <f t="shared" si="1027"/>
        <v>22.318613106742703</v>
      </c>
      <c r="V2436" s="2">
        <f t="shared" si="1028"/>
        <v>22.235486893257296</v>
      </c>
      <c r="W2436">
        <f t="shared" si="1029"/>
        <v>22.230289577330939</v>
      </c>
      <c r="X2436">
        <f t="shared" si="1030"/>
        <v>22.230289577330939</v>
      </c>
      <c r="Y2436">
        <f t="shared" si="1031"/>
        <v>22.086197683857137</v>
      </c>
      <c r="Z2436">
        <f t="shared" si="1032"/>
        <v>22.086197683857137</v>
      </c>
    </row>
    <row r="2437" spans="1:26" x14ac:dyDescent="0.25">
      <c r="A2437" s="1">
        <v>42348</v>
      </c>
      <c r="B2437">
        <v>22.34385</v>
      </c>
      <c r="C2437" s="2">
        <f t="shared" si="1017"/>
        <v>22.27022619047619</v>
      </c>
      <c r="D2437">
        <f t="shared" si="1038"/>
        <v>22.183081372549022</v>
      </c>
      <c r="E2437">
        <f t="shared" si="1039"/>
        <v>22.042263930348266</v>
      </c>
      <c r="F2437" s="3">
        <f t="shared" si="1018"/>
        <v>3.6488670603573858E-4</v>
      </c>
      <c r="G2437" s="4">
        <f t="shared" si="1019"/>
        <v>1.2367669299278017E-3</v>
      </c>
      <c r="H2437" s="4"/>
      <c r="I2437" s="4">
        <f t="shared" si="1020"/>
        <v>7.2473532757231984E-3</v>
      </c>
      <c r="J2437" s="11">
        <f t="shared" si="1021"/>
        <v>0.16076862745097742</v>
      </c>
      <c r="K2437" s="2" t="str">
        <f t="shared" si="1022"/>
        <v>CP+</v>
      </c>
      <c r="L2437" s="2" t="str">
        <f t="shared" si="1023"/>
        <v>I+</v>
      </c>
      <c r="M2437" s="2" t="str">
        <f t="shared" si="1024"/>
        <v>B+</v>
      </c>
      <c r="N2437" s="21">
        <f t="shared" si="1034"/>
        <v>0.88800000000000001</v>
      </c>
      <c r="O2437" s="21">
        <f t="shared" si="1025"/>
        <v>0.81899999999999995</v>
      </c>
      <c r="P2437" s="21"/>
      <c r="Q2437" s="39">
        <f>FX_GT[[#This Row],[%D]]-F2438</f>
        <v>-4.3401871212214171E-3</v>
      </c>
      <c r="R2437" s="40">
        <f t="shared" si="1036"/>
        <v>0</v>
      </c>
      <c r="S2437" s="40">
        <f t="shared" si="1037"/>
        <v>4.3401871212214171E-3</v>
      </c>
      <c r="T2437" s="38">
        <f t="shared" si="1026"/>
        <v>5.4320249942063441</v>
      </c>
      <c r="U2437" s="2">
        <f t="shared" si="1027"/>
        <v>22.311896698158797</v>
      </c>
      <c r="V2437" s="2">
        <f t="shared" si="1028"/>
        <v>22.228555682793584</v>
      </c>
      <c r="W2437">
        <f t="shared" si="1029"/>
        <v>22.224751880231629</v>
      </c>
      <c r="X2437">
        <f t="shared" si="1030"/>
        <v>22.224751880231629</v>
      </c>
      <c r="Y2437">
        <f t="shared" si="1031"/>
        <v>22.083934438030873</v>
      </c>
      <c r="Z2437">
        <f t="shared" si="1032"/>
        <v>22.083934438030873</v>
      </c>
    </row>
    <row r="2438" spans="1:26" x14ac:dyDescent="0.25">
      <c r="A2438" s="1">
        <v>42347</v>
      </c>
      <c r="B2438">
        <v>22.335699999999999</v>
      </c>
      <c r="C2438" s="2">
        <f t="shared" si="1017"/>
        <v>22.263392857142858</v>
      </c>
      <c r="D2438">
        <f t="shared" si="1038"/>
        <v>22.177520588235293</v>
      </c>
      <c r="E2438">
        <f t="shared" si="1039"/>
        <v>22.039906965174136</v>
      </c>
      <c r="F2438" s="3">
        <f t="shared" si="1018"/>
        <v>3.6950032359261975E-4</v>
      </c>
      <c r="G2438" s="4">
        <f t="shared" si="1019"/>
        <v>1.2641488288691605E-3</v>
      </c>
      <c r="H2438" s="4"/>
      <c r="I2438" s="4">
        <f t="shared" si="1020"/>
        <v>7.1324209185321301E-3</v>
      </c>
      <c r="J2438" s="11">
        <f t="shared" si="1021"/>
        <v>0.1581794117647064</v>
      </c>
      <c r="K2438" s="2" t="str">
        <f t="shared" si="1022"/>
        <v>CP+</v>
      </c>
      <c r="L2438" s="2" t="str">
        <f t="shared" si="1023"/>
        <v>I+</v>
      </c>
      <c r="M2438" s="2" t="str">
        <f t="shared" si="1024"/>
        <v>B+</v>
      </c>
      <c r="N2438" s="21">
        <f t="shared" si="1034"/>
        <v>0.89100000000000001</v>
      </c>
      <c r="O2438" s="21">
        <f t="shared" si="1025"/>
        <v>0.82699999999999996</v>
      </c>
      <c r="P2438" s="21"/>
      <c r="Q2438" s="39">
        <f>FX_GT[[#This Row],[%D]]-F2439</f>
        <v>-1.8592118848199668E-3</v>
      </c>
      <c r="R2438" s="40">
        <f t="shared" si="1036"/>
        <v>0</v>
      </c>
      <c r="S2438" s="40">
        <f t="shared" si="1037"/>
        <v>1.8592118848199668E-3</v>
      </c>
      <c r="T2438" s="38">
        <f t="shared" si="1026"/>
        <v>7.2450343228984764</v>
      </c>
      <c r="U2438" s="2">
        <f t="shared" si="1027"/>
        <v>22.305438285190824</v>
      </c>
      <c r="V2438" s="2">
        <f t="shared" si="1028"/>
        <v>22.221347429094891</v>
      </c>
      <c r="W2438">
        <f t="shared" si="1029"/>
        <v>22.21956601628326</v>
      </c>
      <c r="X2438">
        <f t="shared" si="1030"/>
        <v>22.21956601628326</v>
      </c>
      <c r="Y2438">
        <f t="shared" si="1031"/>
        <v>22.081952393222103</v>
      </c>
      <c r="Z2438">
        <f t="shared" si="1032"/>
        <v>22.081952393222103</v>
      </c>
    </row>
    <row r="2439" spans="1:26" x14ac:dyDescent="0.25">
      <c r="A2439" s="1">
        <v>42346</v>
      </c>
      <c r="B2439">
        <v>22.327449999999999</v>
      </c>
      <c r="C2439" s="2">
        <f t="shared" si="1017"/>
        <v>22.256752380952381</v>
      </c>
      <c r="D2439">
        <f t="shared" si="1038"/>
        <v>22.172043137254899</v>
      </c>
      <c r="E2439">
        <f t="shared" si="1039"/>
        <v>22.037571144278612</v>
      </c>
      <c r="F2439" s="3">
        <f t="shared" si="1018"/>
        <v>1.6574276275282962E-4</v>
      </c>
      <c r="G2439" s="4">
        <f t="shared" si="1019"/>
        <v>1.2870676607432685E-3</v>
      </c>
      <c r="H2439" s="4"/>
      <c r="I2439" s="4">
        <f t="shared" si="1020"/>
        <v>7.0091358646138871E-3</v>
      </c>
      <c r="J2439" s="11">
        <f t="shared" si="1021"/>
        <v>0.15540686274509952</v>
      </c>
      <c r="K2439" s="2" t="str">
        <f t="shared" si="1022"/>
        <v>CP+</v>
      </c>
      <c r="L2439" s="2" t="str">
        <f t="shared" si="1023"/>
        <v>I+</v>
      </c>
      <c r="M2439" s="2" t="str">
        <f t="shared" si="1024"/>
        <v>B+</v>
      </c>
      <c r="N2439" s="21">
        <f t="shared" si="1034"/>
        <v>0.71399999999999997</v>
      </c>
      <c r="O2439" s="21">
        <f t="shared" si="1025"/>
        <v>0.83199999999999996</v>
      </c>
      <c r="P2439" s="21"/>
      <c r="Q2439" s="39">
        <f>FX_GT[[#This Row],[%D]]-F2440</f>
        <v>-8.6479110593484787E-4</v>
      </c>
      <c r="R2439" s="40">
        <f t="shared" si="1036"/>
        <v>0</v>
      </c>
      <c r="S2439" s="40">
        <f t="shared" si="1037"/>
        <v>8.6479110593484787E-4</v>
      </c>
      <c r="T2439" s="38">
        <f t="shared" si="1026"/>
        <v>7.412011228978983</v>
      </c>
      <c r="U2439" s="2">
        <f t="shared" si="1027"/>
        <v>22.299427347730031</v>
      </c>
      <c r="V2439" s="2">
        <f t="shared" si="1028"/>
        <v>22.214077414174731</v>
      </c>
      <c r="W2439">
        <f t="shared" si="1029"/>
        <v>22.214718104032549</v>
      </c>
      <c r="X2439">
        <f t="shared" si="1030"/>
        <v>22.214718104032549</v>
      </c>
      <c r="Y2439">
        <f t="shared" si="1031"/>
        <v>22.080246111056262</v>
      </c>
      <c r="Z2439">
        <f t="shared" si="1032"/>
        <v>22.080246111056262</v>
      </c>
    </row>
    <row r="2440" spans="1:26" x14ac:dyDescent="0.25">
      <c r="A2440" s="1">
        <v>42345</v>
      </c>
      <c r="B2440">
        <v>22.323749999999997</v>
      </c>
      <c r="C2440" s="2">
        <f t="shared" si="1017"/>
        <v>22.250085714285714</v>
      </c>
      <c r="D2440">
        <f t="shared" si="1038"/>
        <v>22.166561764705879</v>
      </c>
      <c r="E2440">
        <f t="shared" si="1039"/>
        <v>22.035232587064687</v>
      </c>
      <c r="F2440" s="3">
        <f t="shared" si="1018"/>
        <v>1.7025127744463298E-4</v>
      </c>
      <c r="G2440" s="4">
        <f t="shared" si="1019"/>
        <v>1.3366855133341016E-3</v>
      </c>
      <c r="H2440" s="4"/>
      <c r="I2440" s="4">
        <f t="shared" si="1020"/>
        <v>7.0912321433807962E-3</v>
      </c>
      <c r="J2440" s="11">
        <f t="shared" si="1021"/>
        <v>0.15718823529411807</v>
      </c>
      <c r="K2440" s="2" t="str">
        <f t="shared" si="1022"/>
        <v>CP+</v>
      </c>
      <c r="L2440" s="2" t="str">
        <f t="shared" si="1023"/>
        <v>I+</v>
      </c>
      <c r="M2440" s="2" t="str">
        <f t="shared" si="1024"/>
        <v>B+</v>
      </c>
      <c r="N2440" s="21">
        <f t="shared" si="1034"/>
        <v>0.72399999999999998</v>
      </c>
      <c r="O2440" s="21">
        <f t="shared" si="1025"/>
        <v>0.84299999999999997</v>
      </c>
      <c r="P2440" s="21"/>
      <c r="Q2440" s="39">
        <f>FX_GT[[#This Row],[%D]]-F2441</f>
        <v>-1.2310920293433503E-3</v>
      </c>
      <c r="R2440" s="40">
        <f t="shared" si="1036"/>
        <v>0</v>
      </c>
      <c r="S2440" s="40">
        <f t="shared" si="1037"/>
        <v>1.2310920293433503E-3</v>
      </c>
      <c r="T2440" s="38">
        <f t="shared" si="1026"/>
        <v>7.7094553095362954</v>
      </c>
      <c r="U2440" s="2">
        <f t="shared" si="1027"/>
        <v>22.292914641042117</v>
      </c>
      <c r="V2440" s="2">
        <f t="shared" si="1028"/>
        <v>22.20725678752931</v>
      </c>
      <c r="W2440">
        <f t="shared" si="1029"/>
        <v>22.209390691462282</v>
      </c>
      <c r="X2440">
        <f t="shared" si="1030"/>
        <v>22.209390691462282</v>
      </c>
      <c r="Y2440">
        <f t="shared" si="1031"/>
        <v>22.078061513821091</v>
      </c>
      <c r="Z2440">
        <f t="shared" si="1032"/>
        <v>22.078061513821091</v>
      </c>
    </row>
    <row r="2441" spans="1:26" x14ac:dyDescent="0.25">
      <c r="A2441" s="1">
        <v>42342</v>
      </c>
      <c r="B2441">
        <v>22.319949999999999</v>
      </c>
      <c r="C2441" s="2">
        <f t="shared" si="1017"/>
        <v>22.243400000000001</v>
      </c>
      <c r="D2441">
        <f t="shared" si="1038"/>
        <v>22.16107745098039</v>
      </c>
      <c r="E2441">
        <f t="shared" si="1039"/>
        <v>22.032893034825879</v>
      </c>
      <c r="F2441" s="3">
        <f t="shared" si="1018"/>
        <v>1.6579846524389374E-4</v>
      </c>
      <c r="G2441" s="4">
        <f t="shared" si="1019"/>
        <v>1.390823704122468E-3</v>
      </c>
      <c r="H2441" s="4"/>
      <c r="I2441" s="4">
        <f t="shared" si="1020"/>
        <v>7.1689902880864038E-3</v>
      </c>
      <c r="J2441" s="11">
        <f t="shared" si="1021"/>
        <v>0.15887254901960901</v>
      </c>
      <c r="K2441" s="2" t="str">
        <f t="shared" si="1022"/>
        <v>CP+</v>
      </c>
      <c r="L2441" s="2" t="str">
        <f t="shared" si="1023"/>
        <v>I+</v>
      </c>
      <c r="M2441" s="2" t="str">
        <f t="shared" si="1024"/>
        <v>B+</v>
      </c>
      <c r="N2441" s="21">
        <f t="shared" si="1034"/>
        <v>0.71399999999999997</v>
      </c>
      <c r="O2441" s="21">
        <f t="shared" si="1025"/>
        <v>0.85099999999999998</v>
      </c>
      <c r="P2441" s="21"/>
      <c r="Q2441" s="39">
        <f>FX_GT[[#This Row],[%D]]-F2442</f>
        <v>-1.4744874468647362E-3</v>
      </c>
      <c r="R2441" s="40">
        <f t="shared" si="1036"/>
        <v>0</v>
      </c>
      <c r="S2441" s="40">
        <f t="shared" si="1037"/>
        <v>1.4744874468647362E-3</v>
      </c>
      <c r="T2441" s="38">
        <f t="shared" si="1026"/>
        <v>14.587647001778393</v>
      </c>
      <c r="U2441" s="2">
        <f t="shared" si="1027"/>
        <v>22.285917737088248</v>
      </c>
      <c r="V2441" s="2">
        <f t="shared" si="1028"/>
        <v>22.200882262911755</v>
      </c>
      <c r="W2441">
        <f t="shared" si="1029"/>
        <v>22.203595188068636</v>
      </c>
      <c r="X2441">
        <f t="shared" si="1030"/>
        <v>22.203595188068636</v>
      </c>
      <c r="Y2441">
        <f t="shared" si="1031"/>
        <v>22.075410771914125</v>
      </c>
      <c r="Z2441">
        <f t="shared" si="1032"/>
        <v>22.075410771914125</v>
      </c>
    </row>
    <row r="2442" spans="1:26" x14ac:dyDescent="0.25">
      <c r="A2442" s="1">
        <v>42341</v>
      </c>
      <c r="B2442">
        <v>22.31625</v>
      </c>
      <c r="C2442" s="2">
        <f t="shared" si="1017"/>
        <v>22.236435714285715</v>
      </c>
      <c r="D2442">
        <f t="shared" si="1038"/>
        <v>22.155396078431369</v>
      </c>
      <c r="E2442">
        <f t="shared" si="1039"/>
        <v>22.030526119402992</v>
      </c>
      <c r="F2442" s="3">
        <f t="shared" si="1018"/>
        <v>3.9224476073074221E-4</v>
      </c>
      <c r="G2442" s="4">
        <f t="shared" si="1019"/>
        <v>1.4427327107668919E-3</v>
      </c>
      <c r="H2442" s="4"/>
      <c r="I2442" s="4">
        <f t="shared" si="1020"/>
        <v>7.2602593516811241E-3</v>
      </c>
      <c r="J2442" s="11">
        <f t="shared" si="1021"/>
        <v>0.16085392156863065</v>
      </c>
      <c r="K2442" s="2" t="str">
        <f t="shared" si="1022"/>
        <v>CP+</v>
      </c>
      <c r="L2442" s="2" t="str">
        <f t="shared" si="1023"/>
        <v>I+</v>
      </c>
      <c r="M2442" s="2" t="str">
        <f t="shared" si="1024"/>
        <v>B+</v>
      </c>
      <c r="N2442" s="21">
        <f t="shared" si="1034"/>
        <v>0.90500000000000003</v>
      </c>
      <c r="O2442" s="21">
        <f t="shared" si="1025"/>
        <v>0.85899999999999999</v>
      </c>
      <c r="P2442" s="21"/>
      <c r="Q2442" s="39">
        <f>FX_GT[[#This Row],[%D]]-F2443</f>
        <v>-3.9239867705598286E-4</v>
      </c>
      <c r="R2442" s="40">
        <f t="shared" si="1036"/>
        <v>0</v>
      </c>
      <c r="S2442" s="40">
        <f t="shared" si="1037"/>
        <v>3.9239867705598286E-4</v>
      </c>
      <c r="T2442" s="38">
        <f t="shared" si="1026"/>
        <v>20.828863596611711</v>
      </c>
      <c r="U2442" s="2">
        <f t="shared" si="1027"/>
        <v>22.278146236986196</v>
      </c>
      <c r="V2442" s="2">
        <f t="shared" si="1028"/>
        <v>22.194725191585235</v>
      </c>
      <c r="W2442">
        <f t="shared" si="1029"/>
        <v>22.19710660113185</v>
      </c>
      <c r="X2442">
        <f t="shared" si="1030"/>
        <v>22.19710660113185</v>
      </c>
      <c r="Y2442">
        <f t="shared" si="1031"/>
        <v>22.072236642103473</v>
      </c>
      <c r="Z2442">
        <f t="shared" si="1032"/>
        <v>22.072236642103473</v>
      </c>
    </row>
    <row r="2443" spans="1:26" x14ac:dyDescent="0.25">
      <c r="A2443" s="1">
        <v>42340</v>
      </c>
      <c r="B2443">
        <v>22.307500000000001</v>
      </c>
      <c r="C2443" s="2">
        <f t="shared" si="1017"/>
        <v>22.229430952380955</v>
      </c>
      <c r="D2443">
        <f t="shared" si="1038"/>
        <v>22.149619607843132</v>
      </c>
      <c r="E2443">
        <f t="shared" si="1039"/>
        <v>22.028156218905476</v>
      </c>
      <c r="F2443" s="3">
        <f t="shared" si="1018"/>
        <v>3.9239867705598286E-4</v>
      </c>
      <c r="G2443" s="4">
        <f t="shared" si="1019"/>
        <v>1.5489606249718957E-3</v>
      </c>
      <c r="H2443" s="4"/>
      <c r="I2443" s="4">
        <f t="shared" si="1020"/>
        <v>7.1279053524225819E-3</v>
      </c>
      <c r="J2443" s="11">
        <f t="shared" si="1021"/>
        <v>0.15788039215686922</v>
      </c>
      <c r="K2443" s="2" t="str">
        <f t="shared" si="1022"/>
        <v>CP+</v>
      </c>
      <c r="L2443" s="2" t="str">
        <f t="shared" si="1023"/>
        <v>I+</v>
      </c>
      <c r="M2443" s="2" t="str">
        <f t="shared" si="1024"/>
        <v>B+</v>
      </c>
      <c r="N2443" s="21">
        <f t="shared" si="1034"/>
        <v>0.90500000000000003</v>
      </c>
      <c r="O2443" s="21">
        <f t="shared" si="1025"/>
        <v>0.874</v>
      </c>
      <c r="P2443" s="21"/>
      <c r="Q2443" s="39">
        <f>FX_GT[[#This Row],[%D]]-F2444</f>
        <v>-6.3664610273872491E-4</v>
      </c>
      <c r="R2443" s="40">
        <f t="shared" si="1036"/>
        <v>0</v>
      </c>
      <c r="S2443" s="40">
        <f t="shared" si="1037"/>
        <v>6.3664610273872491E-4</v>
      </c>
      <c r="T2443" s="38">
        <f t="shared" si="1026"/>
        <v>27.117539529512086</v>
      </c>
      <c r="U2443" s="2">
        <f t="shared" si="1027"/>
        <v>22.270717713592216</v>
      </c>
      <c r="V2443" s="2">
        <f t="shared" si="1028"/>
        <v>22.188144191169695</v>
      </c>
      <c r="W2443">
        <f t="shared" si="1029"/>
        <v>22.190906369054392</v>
      </c>
      <c r="X2443">
        <f t="shared" si="1030"/>
        <v>22.190906369054392</v>
      </c>
      <c r="Y2443">
        <f t="shared" si="1031"/>
        <v>22.069442980116737</v>
      </c>
      <c r="Z2443">
        <f t="shared" si="1032"/>
        <v>22.069442980116737</v>
      </c>
    </row>
    <row r="2444" spans="1:26" x14ac:dyDescent="0.25">
      <c r="A2444" s="1">
        <v>42339</v>
      </c>
      <c r="B2444">
        <v>22.298749999999998</v>
      </c>
      <c r="C2444" s="2">
        <f t="shared" si="1017"/>
        <v>22.222588095238098</v>
      </c>
      <c r="D2444">
        <f t="shared" si="1038"/>
        <v>22.143821568627448</v>
      </c>
      <c r="E2444">
        <f t="shared" si="1039"/>
        <v>22.025803233830846</v>
      </c>
      <c r="F2444" s="3">
        <f t="shared" si="1018"/>
        <v>2.1530504912758985E-4</v>
      </c>
      <c r="G2444" s="4">
        <f t="shared" si="1019"/>
        <v>1.6620436398755434E-3</v>
      </c>
      <c r="H2444" s="4"/>
      <c r="I2444" s="4">
        <f t="shared" si="1020"/>
        <v>6.9964631394992356E-3</v>
      </c>
      <c r="J2444" s="11">
        <f t="shared" si="1021"/>
        <v>0.15492843137255008</v>
      </c>
      <c r="K2444" s="2" t="str">
        <f t="shared" si="1022"/>
        <v>CP+</v>
      </c>
      <c r="L2444" s="2" t="str">
        <f t="shared" si="1023"/>
        <v>I+</v>
      </c>
      <c r="M2444" s="2" t="str">
        <f t="shared" si="1024"/>
        <v>B+</v>
      </c>
      <c r="N2444" s="21">
        <f t="shared" si="1034"/>
        <v>0.77</v>
      </c>
      <c r="O2444" s="21">
        <f t="shared" si="1025"/>
        <v>0.88900000000000001</v>
      </c>
      <c r="P2444" s="21"/>
      <c r="Q2444" s="39">
        <f>FX_GT[[#This Row],[%D]]-F2445</f>
        <v>-8.1979438876778055E-4</v>
      </c>
      <c r="R2444" s="40">
        <f t="shared" si="1036"/>
        <v>0</v>
      </c>
      <c r="S2444" s="40">
        <f t="shared" si="1037"/>
        <v>8.1979438876778055E-4</v>
      </c>
      <c r="T2444" s="38">
        <f t="shared" si="1026"/>
        <v>34.59241342410094</v>
      </c>
      <c r="U2444" s="2">
        <f t="shared" si="1027"/>
        <v>22.263848172476081</v>
      </c>
      <c r="V2444" s="2">
        <f t="shared" si="1028"/>
        <v>22.181328018000116</v>
      </c>
      <c r="W2444">
        <f t="shared" si="1029"/>
        <v>22.185081645865431</v>
      </c>
      <c r="X2444">
        <f t="shared" si="1030"/>
        <v>22.185081645865431</v>
      </c>
      <c r="Y2444">
        <f t="shared" si="1031"/>
        <v>22.067063311068829</v>
      </c>
      <c r="Z2444">
        <f t="shared" si="1032"/>
        <v>22.067063311068829</v>
      </c>
    </row>
    <row r="2445" spans="1:26" x14ac:dyDescent="0.25">
      <c r="A2445" s="1">
        <v>42338</v>
      </c>
      <c r="B2445">
        <v>22.293950000000002</v>
      </c>
      <c r="C2445" s="2">
        <f t="shared" si="1017"/>
        <v>22.215716666666669</v>
      </c>
      <c r="D2445">
        <f t="shared" si="1038"/>
        <v>22.137926470588233</v>
      </c>
      <c r="E2445">
        <f t="shared" si="1039"/>
        <v>22.023448756218912</v>
      </c>
      <c r="F2445" s="3">
        <f t="shared" si="1018"/>
        <v>2.243264038908066E-4</v>
      </c>
      <c r="G2445" s="4">
        <f t="shared" si="1019"/>
        <v>1.7231618109598834E-3</v>
      </c>
      <c r="H2445" s="4"/>
      <c r="I2445" s="4">
        <f t="shared" si="1020"/>
        <v>7.0477932799649029E-3</v>
      </c>
      <c r="J2445" s="11">
        <f t="shared" si="1021"/>
        <v>0.15602352941176889</v>
      </c>
      <c r="K2445" s="2" t="str">
        <f t="shared" si="1022"/>
        <v>CP+</v>
      </c>
      <c r="L2445" s="2" t="str">
        <f t="shared" si="1023"/>
        <v>I+</v>
      </c>
      <c r="M2445" s="2" t="str">
        <f t="shared" si="1024"/>
        <v>B+</v>
      </c>
      <c r="N2445" s="21">
        <f t="shared" si="1034"/>
        <v>0.78</v>
      </c>
      <c r="O2445" s="21">
        <f t="shared" si="1025"/>
        <v>0.89500000000000002</v>
      </c>
      <c r="P2445" s="21"/>
      <c r="Q2445" s="39">
        <f>FX_GT[[#This Row],[%D]]-F2446</f>
        <v>-1.9976702513746503E-5</v>
      </c>
      <c r="R2445" s="40">
        <f t="shared" si="1036"/>
        <v>0</v>
      </c>
      <c r="S2445" s="40">
        <f t="shared" si="1037"/>
        <v>1.9976702513746503E-5</v>
      </c>
      <c r="T2445" s="38">
        <f t="shared" si="1026"/>
        <v>45.83225992357368</v>
      </c>
      <c r="U2445" s="2">
        <f t="shared" si="1027"/>
        <v>22.256619505327649</v>
      </c>
      <c r="V2445" s="2">
        <f t="shared" si="1028"/>
        <v>22.174813828005689</v>
      </c>
      <c r="W2445">
        <f t="shared" si="1029"/>
        <v>22.178829309249213</v>
      </c>
      <c r="X2445">
        <f t="shared" si="1030"/>
        <v>22.178829309249213</v>
      </c>
      <c r="Y2445">
        <f t="shared" si="1031"/>
        <v>22.064351594879891</v>
      </c>
      <c r="Z2445">
        <f t="shared" si="1032"/>
        <v>22.064351594879891</v>
      </c>
    </row>
    <row r="2446" spans="1:26" x14ac:dyDescent="0.25">
      <c r="A2446" s="1">
        <v>42335</v>
      </c>
      <c r="B2446">
        <v>22.28895</v>
      </c>
      <c r="C2446" s="2">
        <f t="shared" ref="C2446:C2509" si="1040">AVERAGE(B2447:B2467)</f>
        <v>22.208830952380954</v>
      </c>
      <c r="D2446">
        <f t="shared" si="1038"/>
        <v>22.131936274509798</v>
      </c>
      <c r="E2446">
        <f t="shared" si="1039"/>
        <v>22.021092786069659</v>
      </c>
      <c r="F2446" s="3">
        <f t="shared" ref="F2446:F2509" si="1041">B2446/B2447-1</f>
        <v>2.1764397036450056E-4</v>
      </c>
      <c r="G2446" s="4">
        <f t="shared" ref="G2446:G2509" si="1042">B2446/B2451-1</f>
        <v>1.7820785373023895E-3</v>
      </c>
      <c r="H2446" s="4"/>
      <c r="I2446" s="4">
        <f t="shared" ref="I2446:I2509" si="1043">(B2446-D2446)/D2446</f>
        <v>7.0944414235929714E-3</v>
      </c>
      <c r="J2446" s="11">
        <f t="shared" ref="J2446:J2509" si="1044">B2446-D2446</f>
        <v>0.15701372549020221</v>
      </c>
      <c r="K2446" s="2" t="str">
        <f t="shared" ref="K2446:K2509" si="1045">IF($B2446&gt;C2446,"CP+","CP-")</f>
        <v>CP+</v>
      </c>
      <c r="L2446" s="2" t="str">
        <f t="shared" ref="L2446:L2509" si="1046">IF($B2446&gt;D2446,"I+","I-")</f>
        <v>I+</v>
      </c>
      <c r="M2446" s="2" t="str">
        <f t="shared" ref="M2446:M2509" si="1047">IF($B2446&gt;E2446,"B+","B-")</f>
        <v>B+</v>
      </c>
      <c r="N2446" s="21">
        <f t="shared" si="1034"/>
        <v>0.77200000000000002</v>
      </c>
      <c r="O2446" s="21">
        <f t="shared" ref="O2446:O2509" si="1048">_xlfn.PERCENTRANK.INC($G$14:$G$2665,G2446)</f>
        <v>0.90500000000000003</v>
      </c>
      <c r="P2446" s="21"/>
      <c r="Q2446" s="39">
        <f>FX_GT[[#This Row],[%D]]-F2447</f>
        <v>-5.68121295816848E-4</v>
      </c>
      <c r="R2446" s="40">
        <f t="shared" si="1036"/>
        <v>0</v>
      </c>
      <c r="S2446" s="40">
        <f t="shared" si="1037"/>
        <v>5.68121295816848E-4</v>
      </c>
      <c r="T2446" s="38">
        <f t="shared" ref="T2446:T2509" si="1049">IF(AVERAGE(S2446:S2459)=0,100,100-(100/((1+(AVERAGE(R2446:R2459)/AVERAGE(S2446:S2459))))))</f>
        <v>46.640475435602141</v>
      </c>
      <c r="U2446" s="2">
        <f t="shared" ref="U2446:U2509" si="1050">C2446+_xlfn.STDEV.S(B2447:B2466)</f>
        <v>22.249053732977867</v>
      </c>
      <c r="V2446" s="2">
        <f t="shared" ref="V2446:V2509" si="1051">C2446-_xlfn.STDEV.S(B2447:B2466)</f>
        <v>22.16860817178404</v>
      </c>
      <c r="W2446">
        <f t="shared" ref="W2446:W2509" si="1052">D2446+_xlfn.STDEV.S(B2447:B2466)</f>
        <v>22.172159055106711</v>
      </c>
      <c r="X2446">
        <f t="shared" ref="X2446:X2509" si="1053">D2446+_xlfn.STDEV.S(B2447:B2466)</f>
        <v>22.172159055106711</v>
      </c>
      <c r="Y2446">
        <f t="shared" ref="Y2446:Y2509" si="1054">E2446+_xlfn.STDEV.S(B2447:B2466)</f>
        <v>22.061315566666572</v>
      </c>
      <c r="Z2446">
        <f t="shared" ref="Z2446:Z2509" si="1055">E2446+_xlfn.STDEV.S(B2447:B2466)</f>
        <v>22.061315566666572</v>
      </c>
    </row>
    <row r="2447" spans="1:26" x14ac:dyDescent="0.25">
      <c r="A2447" s="1">
        <v>42334</v>
      </c>
      <c r="B2447">
        <v>22.284099999999999</v>
      </c>
      <c r="C2447" s="2">
        <f t="shared" si="1040"/>
        <v>22.201911904761904</v>
      </c>
      <c r="D2447">
        <f t="shared" si="1038"/>
        <v>22.126045098039214</v>
      </c>
      <c r="E2447">
        <f t="shared" si="1039"/>
        <v>22.018702985074633</v>
      </c>
      <c r="F2447" s="3">
        <f t="shared" si="1041"/>
        <v>4.9836124455615582E-4</v>
      </c>
      <c r="G2447" s="4">
        <f t="shared" si="1042"/>
        <v>1.8387642065889054E-3</v>
      </c>
      <c r="H2447" s="4"/>
      <c r="I2447" s="4">
        <f t="shared" si="1043"/>
        <v>7.1433869568851118E-3</v>
      </c>
      <c r="J2447" s="11">
        <f t="shared" si="1044"/>
        <v>0.15805490196078509</v>
      </c>
      <c r="K2447" s="2" t="str">
        <f t="shared" si="1045"/>
        <v>CP+</v>
      </c>
      <c r="L2447" s="2" t="str">
        <f t="shared" si="1046"/>
        <v>I+</v>
      </c>
      <c r="M2447" s="2" t="str">
        <f t="shared" si="1047"/>
        <v>B+</v>
      </c>
      <c r="N2447" s="21">
        <f t="shared" ref="N2447:N2510" si="1056">_xlfn.PERCENTRANK.INC($F$15:$F$2670,F2447)</f>
        <v>0.94499999999999995</v>
      </c>
      <c r="O2447" s="21">
        <f t="shared" si="1048"/>
        <v>0.91500000000000004</v>
      </c>
      <c r="P2447" s="21"/>
      <c r="Q2447" s="39">
        <f>FX_GT[[#This Row],[%D]]-F2448</f>
        <v>-4.3429415392526316E-4</v>
      </c>
      <c r="R2447" s="40">
        <f t="shared" ref="R2447:R2510" si="1057">IF(Q2447&gt;0,Q2447,0)</f>
        <v>0</v>
      </c>
      <c r="S2447" s="40">
        <f t="shared" ref="S2447:S2510" si="1058">IF(Q2447&lt;0,ABS(Q2447),0)</f>
        <v>4.3429415392526316E-4</v>
      </c>
      <c r="T2447" s="38">
        <f t="shared" si="1049"/>
        <v>49.299747279583514</v>
      </c>
      <c r="U2447" s="2">
        <f t="shared" si="1050"/>
        <v>22.241085305629408</v>
      </c>
      <c r="V2447" s="2">
        <f t="shared" si="1051"/>
        <v>22.162738503894399</v>
      </c>
      <c r="W2447">
        <f t="shared" si="1052"/>
        <v>22.165218498906718</v>
      </c>
      <c r="X2447">
        <f t="shared" si="1053"/>
        <v>22.165218498906718</v>
      </c>
      <c r="Y2447">
        <f t="shared" si="1054"/>
        <v>22.057876385942137</v>
      </c>
      <c r="Z2447">
        <f t="shared" si="1055"/>
        <v>22.057876385942137</v>
      </c>
    </row>
    <row r="2448" spans="1:26" x14ac:dyDescent="0.25">
      <c r="A2448" s="1">
        <v>42333</v>
      </c>
      <c r="B2448">
        <v>22.273</v>
      </c>
      <c r="C2448" s="2">
        <f t="shared" si="1040"/>
        <v>22.195269047619046</v>
      </c>
      <c r="D2448">
        <f t="shared" si="1038"/>
        <v>22.120376470588226</v>
      </c>
      <c r="E2448">
        <f t="shared" si="1039"/>
        <v>22.016310447761199</v>
      </c>
      <c r="F2448" s="3">
        <f t="shared" si="1041"/>
        <v>5.0535110671900974E-4</v>
      </c>
      <c r="G2448" s="4">
        <f t="shared" si="1042"/>
        <v>1.8148983589449941E-3</v>
      </c>
      <c r="H2448" s="4"/>
      <c r="I2448" s="4">
        <f t="shared" si="1043"/>
        <v>6.8996804649642876E-3</v>
      </c>
      <c r="J2448" s="11">
        <f t="shared" si="1044"/>
        <v>0.15262352941177326</v>
      </c>
      <c r="K2448" s="2" t="str">
        <f t="shared" si="1045"/>
        <v>CP+</v>
      </c>
      <c r="L2448" s="2" t="str">
        <f t="shared" si="1046"/>
        <v>I+</v>
      </c>
      <c r="M2448" s="2" t="str">
        <f t="shared" si="1047"/>
        <v>B+</v>
      </c>
      <c r="N2448" s="21">
        <f t="shared" si="1056"/>
        <v>0.94799999999999995</v>
      </c>
      <c r="O2448" s="21">
        <f t="shared" si="1048"/>
        <v>0.91</v>
      </c>
      <c r="P2448" s="21"/>
      <c r="Q2448" s="39">
        <f>FX_GT[[#This Row],[%D]]-F2449</f>
        <v>-3.4609508629324104E-4</v>
      </c>
      <c r="R2448" s="40">
        <f t="shared" si="1057"/>
        <v>0</v>
      </c>
      <c r="S2448" s="40">
        <f t="shared" si="1058"/>
        <v>3.4609508629324104E-4</v>
      </c>
      <c r="T2448" s="38">
        <f t="shared" si="1049"/>
        <v>48.154382850338948</v>
      </c>
      <c r="U2448" s="2">
        <f t="shared" si="1050"/>
        <v>22.233680001631644</v>
      </c>
      <c r="V2448" s="2">
        <f t="shared" si="1051"/>
        <v>22.156858093606449</v>
      </c>
      <c r="W2448">
        <f t="shared" si="1052"/>
        <v>22.158787424600824</v>
      </c>
      <c r="X2448">
        <f t="shared" si="1053"/>
        <v>22.158787424600824</v>
      </c>
      <c r="Y2448">
        <f t="shared" si="1054"/>
        <v>22.054721401773797</v>
      </c>
      <c r="Z2448">
        <f t="shared" si="1055"/>
        <v>22.054721401773797</v>
      </c>
    </row>
    <row r="2449" spans="1:26" x14ac:dyDescent="0.25">
      <c r="A2449" s="1">
        <v>42332</v>
      </c>
      <c r="B2449">
        <v>22.261749999999999</v>
      </c>
      <c r="C2449" s="2">
        <f t="shared" si="1040"/>
        <v>22.189161904761903</v>
      </c>
      <c r="D2449">
        <f t="shared" si="1038"/>
        <v>22.115124509803916</v>
      </c>
      <c r="E2449">
        <f t="shared" si="1039"/>
        <v>22.013942039800998</v>
      </c>
      <c r="F2449" s="3">
        <f t="shared" si="1041"/>
        <v>2.7633494491263733E-4</v>
      </c>
      <c r="G2449" s="4">
        <f t="shared" si="1042"/>
        <v>1.7842598134290011E-3</v>
      </c>
      <c r="H2449" s="4"/>
      <c r="I2449" s="4">
        <f t="shared" si="1043"/>
        <v>6.6301001439572323E-3</v>
      </c>
      <c r="J2449" s="11">
        <f t="shared" si="1044"/>
        <v>0.14662549019608306</v>
      </c>
      <c r="K2449" s="2" t="str">
        <f t="shared" si="1045"/>
        <v>CP+</v>
      </c>
      <c r="L2449" s="2" t="str">
        <f t="shared" si="1046"/>
        <v>I+</v>
      </c>
      <c r="M2449" s="2" t="str">
        <f t="shared" si="1047"/>
        <v>B+</v>
      </c>
      <c r="N2449" s="21">
        <f t="shared" si="1056"/>
        <v>0.83299999999999996</v>
      </c>
      <c r="O2449" s="21">
        <f t="shared" si="1048"/>
        <v>0.90600000000000003</v>
      </c>
      <c r="P2449" s="21"/>
      <c r="Q2449" s="39">
        <f>FX_GT[[#This Row],[%D]]-F2450</f>
        <v>-2.8594860709718617E-5</v>
      </c>
      <c r="R2449" s="40">
        <f t="shared" si="1057"/>
        <v>0</v>
      </c>
      <c r="S2449" s="40">
        <f t="shared" si="1058"/>
        <v>2.8594860709718617E-5</v>
      </c>
      <c r="T2449" s="38">
        <f t="shared" si="1049"/>
        <v>47.470945050755866</v>
      </c>
      <c r="U2449" s="2">
        <f t="shared" si="1050"/>
        <v>22.227135655737516</v>
      </c>
      <c r="V2449" s="2">
        <f t="shared" si="1051"/>
        <v>22.15118815378629</v>
      </c>
      <c r="W2449">
        <f t="shared" si="1052"/>
        <v>22.153098260779529</v>
      </c>
      <c r="X2449">
        <f t="shared" si="1053"/>
        <v>22.153098260779529</v>
      </c>
      <c r="Y2449">
        <f t="shared" si="1054"/>
        <v>22.051915790776611</v>
      </c>
      <c r="Z2449">
        <f t="shared" si="1055"/>
        <v>22.051915790776611</v>
      </c>
    </row>
    <row r="2450" spans="1:26" x14ac:dyDescent="0.25">
      <c r="A2450" s="1">
        <v>42331</v>
      </c>
      <c r="B2450">
        <v>22.255600000000001</v>
      </c>
      <c r="C2450" s="2">
        <f t="shared" si="1040"/>
        <v>22.183347619047623</v>
      </c>
      <c r="D2450">
        <f t="shared" si="1038"/>
        <v>22.110188235294114</v>
      </c>
      <c r="E2450">
        <f t="shared" si="1039"/>
        <v>22.011572636815927</v>
      </c>
      <c r="F2450" s="3">
        <f t="shared" si="1041"/>
        <v>2.8315497566233638E-4</v>
      </c>
      <c r="G2450" s="4">
        <f t="shared" si="1042"/>
        <v>1.7058471398929687E-3</v>
      </c>
      <c r="H2450" s="4"/>
      <c r="I2450" s="4">
        <f t="shared" si="1043"/>
        <v>6.5766859675020287E-3</v>
      </c>
      <c r="J2450" s="11">
        <f t="shared" si="1044"/>
        <v>0.14541176470588724</v>
      </c>
      <c r="K2450" s="2" t="str">
        <f t="shared" si="1045"/>
        <v>CP+</v>
      </c>
      <c r="L2450" s="2" t="str">
        <f t="shared" si="1046"/>
        <v>I+</v>
      </c>
      <c r="M2450" s="2" t="str">
        <f t="shared" si="1047"/>
        <v>B+</v>
      </c>
      <c r="N2450" s="21">
        <f t="shared" si="1056"/>
        <v>0.84</v>
      </c>
      <c r="O2450" s="21">
        <f t="shared" si="1048"/>
        <v>0.89300000000000002</v>
      </c>
      <c r="P2450" s="21"/>
      <c r="Q2450" s="39">
        <f>FX_GT[[#This Row],[%D]]-F2451</f>
        <v>7.4762685827156616E-4</v>
      </c>
      <c r="R2450" s="40">
        <f t="shared" si="1057"/>
        <v>7.4762685827156616E-4</v>
      </c>
      <c r="S2450" s="40">
        <f t="shared" si="1058"/>
        <v>0</v>
      </c>
      <c r="T2450" s="38">
        <f t="shared" si="1049"/>
        <v>46.104275564741691</v>
      </c>
      <c r="U2450" s="2">
        <f t="shared" si="1050"/>
        <v>22.220351564783179</v>
      </c>
      <c r="V2450" s="2">
        <f t="shared" si="1051"/>
        <v>22.146343673312067</v>
      </c>
      <c r="W2450">
        <f t="shared" si="1052"/>
        <v>22.14719218102967</v>
      </c>
      <c r="X2450">
        <f t="shared" si="1053"/>
        <v>22.14719218102967</v>
      </c>
      <c r="Y2450">
        <f t="shared" si="1054"/>
        <v>22.048576582551483</v>
      </c>
      <c r="Z2450">
        <f t="shared" si="1055"/>
        <v>22.048576582551483</v>
      </c>
    </row>
    <row r="2451" spans="1:26" x14ac:dyDescent="0.25">
      <c r="A2451" s="1">
        <v>42328</v>
      </c>
      <c r="B2451">
        <v>22.249299999999998</v>
      </c>
      <c r="C2451" s="2">
        <f t="shared" si="1040"/>
        <v>22.177833333333336</v>
      </c>
      <c r="D2451">
        <f t="shared" si="1038"/>
        <v>22.105572549019598</v>
      </c>
      <c r="E2451">
        <f t="shared" si="1039"/>
        <v>22.009202736318411</v>
      </c>
      <c r="F2451" s="3">
        <f t="shared" si="1041"/>
        <v>2.7424111638607584E-4</v>
      </c>
      <c r="G2451" s="4">
        <f t="shared" si="1042"/>
        <v>1.6116325657820063E-3</v>
      </c>
      <c r="H2451" s="4"/>
      <c r="I2451" s="4">
        <f t="shared" si="1043"/>
        <v>6.5018651139517438E-3</v>
      </c>
      <c r="J2451" s="11">
        <f t="shared" si="1044"/>
        <v>0.14372745098039985</v>
      </c>
      <c r="K2451" s="2" t="str">
        <f t="shared" si="1045"/>
        <v>CP+</v>
      </c>
      <c r="L2451" s="2" t="str">
        <f t="shared" si="1046"/>
        <v>I+</v>
      </c>
      <c r="M2451" s="2" t="str">
        <f t="shared" si="1047"/>
        <v>B+</v>
      </c>
      <c r="N2451" s="21">
        <f t="shared" si="1056"/>
        <v>0.82899999999999996</v>
      </c>
      <c r="O2451" s="21">
        <f t="shared" si="1048"/>
        <v>0.88</v>
      </c>
      <c r="P2451" s="21"/>
      <c r="Q2451" s="39">
        <f>FX_GT[[#This Row],[%D]]-F2452</f>
        <v>-8.9603181461750392E-4</v>
      </c>
      <c r="R2451" s="40">
        <f t="shared" si="1057"/>
        <v>0</v>
      </c>
      <c r="S2451" s="40">
        <f t="shared" si="1058"/>
        <v>8.9603181461750392E-4</v>
      </c>
      <c r="T2451" s="38">
        <f t="shared" si="1049"/>
        <v>33.260390734712217</v>
      </c>
      <c r="U2451" s="2">
        <f t="shared" si="1050"/>
        <v>22.213417459007573</v>
      </c>
      <c r="V2451" s="2">
        <f t="shared" si="1051"/>
        <v>22.142249207659098</v>
      </c>
      <c r="W2451">
        <f t="shared" si="1052"/>
        <v>22.141156674693836</v>
      </c>
      <c r="X2451">
        <f t="shared" si="1053"/>
        <v>22.141156674693836</v>
      </c>
      <c r="Y2451">
        <f t="shared" si="1054"/>
        <v>22.044786861992648</v>
      </c>
      <c r="Z2451">
        <f t="shared" si="1055"/>
        <v>22.044786861992648</v>
      </c>
    </row>
    <row r="2452" spans="1:26" x14ac:dyDescent="0.25">
      <c r="A2452" s="1">
        <v>42327</v>
      </c>
      <c r="B2452">
        <v>22.243200000000002</v>
      </c>
      <c r="C2452" s="2">
        <f t="shared" si="1040"/>
        <v>22.172504761904765</v>
      </c>
      <c r="D2452">
        <f t="shared" si="1038"/>
        <v>22.101307843137246</v>
      </c>
      <c r="E2452">
        <f t="shared" si="1039"/>
        <v>22.006788805970146</v>
      </c>
      <c r="F2452" s="3">
        <f t="shared" si="1041"/>
        <v>4.745273280513107E-4</v>
      </c>
      <c r="G2452" s="4">
        <f t="shared" si="1042"/>
        <v>1.537661448824057E-3</v>
      </c>
      <c r="H2452" s="4"/>
      <c r="I2452" s="4">
        <f t="shared" si="1043"/>
        <v>6.42007965636366E-3</v>
      </c>
      <c r="J2452" s="11">
        <f t="shared" si="1044"/>
        <v>0.14189215686275602</v>
      </c>
      <c r="K2452" s="2" t="str">
        <f t="shared" si="1045"/>
        <v>CP+</v>
      </c>
      <c r="L2452" s="2" t="str">
        <f t="shared" si="1046"/>
        <v>I+</v>
      </c>
      <c r="M2452" s="2" t="str">
        <f t="shared" si="1047"/>
        <v>B+</v>
      </c>
      <c r="N2452" s="21">
        <f t="shared" si="1056"/>
        <v>0.93400000000000005</v>
      </c>
      <c r="O2452" s="21">
        <f t="shared" si="1048"/>
        <v>0.871</v>
      </c>
      <c r="P2452" s="21"/>
      <c r="Q2452" s="39">
        <f>FX_GT[[#This Row],[%D]]-F2453</f>
        <v>-1.6267430232728142E-3</v>
      </c>
      <c r="R2452" s="40">
        <f t="shared" si="1057"/>
        <v>0</v>
      </c>
      <c r="S2452" s="40">
        <f t="shared" si="1058"/>
        <v>1.6267430232728142E-3</v>
      </c>
      <c r="T2452" s="38">
        <f t="shared" si="1049"/>
        <v>31.614682564279263</v>
      </c>
      <c r="U2452" s="2">
        <f t="shared" si="1050"/>
        <v>22.206249660544568</v>
      </c>
      <c r="V2452" s="2">
        <f t="shared" si="1051"/>
        <v>22.138759863264962</v>
      </c>
      <c r="W2452">
        <f t="shared" si="1052"/>
        <v>22.135052741777049</v>
      </c>
      <c r="X2452">
        <f t="shared" si="1053"/>
        <v>22.135052741777049</v>
      </c>
      <c r="Y2452">
        <f t="shared" si="1054"/>
        <v>22.040533704609949</v>
      </c>
      <c r="Z2452">
        <f t="shared" si="1055"/>
        <v>22.040533704609949</v>
      </c>
    </row>
    <row r="2453" spans="1:26" x14ac:dyDescent="0.25">
      <c r="A2453" s="1">
        <v>42326</v>
      </c>
      <c r="B2453">
        <v>22.23265</v>
      </c>
      <c r="C2453" s="2">
        <f t="shared" si="1040"/>
        <v>22.167573809523809</v>
      </c>
      <c r="D2453">
        <f t="shared" si="1038"/>
        <v>22.09748039215685</v>
      </c>
      <c r="E2453">
        <f t="shared" si="1039"/>
        <v>22.004352985074625</v>
      </c>
      <c r="F2453" s="3">
        <f t="shared" si="1041"/>
        <v>4.7475261113927303E-4</v>
      </c>
      <c r="G2453" s="4">
        <f t="shared" si="1042"/>
        <v>1.4459101238482042E-3</v>
      </c>
      <c r="H2453" s="4"/>
      <c r="I2453" s="4">
        <f t="shared" si="1043"/>
        <v>6.1169692401277466E-3</v>
      </c>
      <c r="J2453" s="11">
        <f t="shared" si="1044"/>
        <v>0.13516960784314946</v>
      </c>
      <c r="K2453" s="2" t="str">
        <f t="shared" si="1045"/>
        <v>CP+</v>
      </c>
      <c r="L2453" s="2" t="str">
        <f t="shared" si="1046"/>
        <v>I+</v>
      </c>
      <c r="M2453" s="2" t="str">
        <f t="shared" si="1047"/>
        <v>B+</v>
      </c>
      <c r="N2453" s="21">
        <f t="shared" si="1056"/>
        <v>0.93400000000000005</v>
      </c>
      <c r="O2453" s="21">
        <f t="shared" si="1048"/>
        <v>0.86</v>
      </c>
      <c r="P2453" s="21"/>
      <c r="Q2453" s="39">
        <f>FX_GT[[#This Row],[%D]]-F2454</f>
        <v>-4.7562907473663874E-4</v>
      </c>
      <c r="R2453" s="40">
        <f t="shared" si="1057"/>
        <v>0</v>
      </c>
      <c r="S2453" s="40">
        <f t="shared" si="1058"/>
        <v>4.7562907473663874E-4</v>
      </c>
      <c r="T2453" s="38">
        <f t="shared" si="1049"/>
        <v>35.135369983165873</v>
      </c>
      <c r="U2453" s="2">
        <f t="shared" si="1050"/>
        <v>22.199708433722147</v>
      </c>
      <c r="V2453" s="2">
        <f t="shared" si="1051"/>
        <v>22.13543918532547</v>
      </c>
      <c r="W2453">
        <f t="shared" si="1052"/>
        <v>22.129615016355189</v>
      </c>
      <c r="X2453">
        <f t="shared" si="1053"/>
        <v>22.129615016355189</v>
      </c>
      <c r="Y2453">
        <f t="shared" si="1054"/>
        <v>22.036487609272964</v>
      </c>
      <c r="Z2453">
        <f t="shared" si="1055"/>
        <v>22.036487609272964</v>
      </c>
    </row>
    <row r="2454" spans="1:26" x14ac:dyDescent="0.25">
      <c r="A2454" s="1">
        <v>42325</v>
      </c>
      <c r="B2454">
        <v>22.222100000000001</v>
      </c>
      <c r="C2454" s="2">
        <f t="shared" si="1040"/>
        <v>22.163038095238097</v>
      </c>
      <c r="D2454">
        <f t="shared" ref="D2454:D2517" si="1059">AVERAGE(B2455:B2505)</f>
        <v>22.093897058823519</v>
      </c>
      <c r="E2454">
        <f t="shared" ref="E2454:E2517" si="1060">AVERAGE(B2455:B2655)</f>
        <v>22.001927114427858</v>
      </c>
      <c r="F2454" s="3">
        <f t="shared" si="1041"/>
        <v>1.9804030120140759E-4</v>
      </c>
      <c r="G2454" s="4">
        <f t="shared" si="1042"/>
        <v>1.3473202296303555E-3</v>
      </c>
      <c r="H2454" s="4"/>
      <c r="I2454" s="4">
        <f t="shared" si="1043"/>
        <v>5.8026404683225747E-3</v>
      </c>
      <c r="J2454" s="11">
        <f t="shared" si="1044"/>
        <v>0.12820294117648245</v>
      </c>
      <c r="K2454" s="2" t="str">
        <f t="shared" si="1045"/>
        <v>CP+</v>
      </c>
      <c r="L2454" s="2" t="str">
        <f t="shared" si="1046"/>
        <v>I+</v>
      </c>
      <c r="M2454" s="2" t="str">
        <f t="shared" si="1047"/>
        <v>B+</v>
      </c>
      <c r="N2454" s="21">
        <f t="shared" si="1056"/>
        <v>0.753</v>
      </c>
      <c r="O2454" s="21">
        <f t="shared" si="1048"/>
        <v>0.84499999999999997</v>
      </c>
      <c r="P2454" s="21"/>
      <c r="Q2454" s="39">
        <f>FX_GT[[#This Row],[%D]]-F2455</f>
        <v>5.7067558777457172E-4</v>
      </c>
      <c r="R2454" s="40">
        <f t="shared" si="1057"/>
        <v>5.7067558777457172E-4</v>
      </c>
      <c r="S2454" s="40">
        <f t="shared" si="1058"/>
        <v>0</v>
      </c>
      <c r="T2454" s="38">
        <f t="shared" si="1049"/>
        <v>32.640490846879132</v>
      </c>
      <c r="U2454" s="2">
        <f t="shared" si="1050"/>
        <v>22.193862327311173</v>
      </c>
      <c r="V2454" s="2">
        <f t="shared" si="1051"/>
        <v>22.13221386316502</v>
      </c>
      <c r="W2454">
        <f t="shared" si="1052"/>
        <v>22.124721290896595</v>
      </c>
      <c r="X2454">
        <f t="shared" si="1053"/>
        <v>22.124721290896595</v>
      </c>
      <c r="Y2454">
        <f t="shared" si="1054"/>
        <v>22.032751346500934</v>
      </c>
      <c r="Z2454">
        <f t="shared" si="1055"/>
        <v>22.032751346500934</v>
      </c>
    </row>
    <row r="2455" spans="1:26" x14ac:dyDescent="0.25">
      <c r="A2455" s="1">
        <v>42324</v>
      </c>
      <c r="B2455">
        <v>22.217700000000001</v>
      </c>
      <c r="C2455" s="2">
        <f t="shared" si="1040"/>
        <v>22.158611904761909</v>
      </c>
      <c r="D2455">
        <f t="shared" si="1059"/>
        <v>22.090438235294116</v>
      </c>
      <c r="E2455">
        <f t="shared" si="1060"/>
        <v>21.999480845771142</v>
      </c>
      <c r="F2455" s="3">
        <f t="shared" si="1041"/>
        <v>1.8907421162817073E-4</v>
      </c>
      <c r="G2455" s="4">
        <f t="shared" si="1042"/>
        <v>1.3385613845320332E-3</v>
      </c>
      <c r="H2455" s="4"/>
      <c r="I2455" s="4">
        <f t="shared" si="1043"/>
        <v>5.7609434158964632E-3</v>
      </c>
      <c r="J2455" s="11">
        <f t="shared" si="1044"/>
        <v>0.12726176470588513</v>
      </c>
      <c r="K2455" s="2" t="str">
        <f t="shared" si="1045"/>
        <v>CP+</v>
      </c>
      <c r="L2455" s="2" t="str">
        <f t="shared" si="1046"/>
        <v>I+</v>
      </c>
      <c r="M2455" s="2" t="str">
        <f t="shared" si="1047"/>
        <v>B+</v>
      </c>
      <c r="N2455" s="21">
        <f t="shared" si="1056"/>
        <v>0.746</v>
      </c>
      <c r="O2455" s="21">
        <f t="shared" si="1048"/>
        <v>0.84299999999999997</v>
      </c>
      <c r="P2455" s="21"/>
      <c r="Q2455" s="39">
        <f>FX_GT[[#This Row],[%D]]-F2456</f>
        <v>3.2449571683179634E-4</v>
      </c>
      <c r="R2455" s="40">
        <f t="shared" si="1057"/>
        <v>3.2449571683179634E-4</v>
      </c>
      <c r="S2455" s="40">
        <f t="shared" si="1058"/>
        <v>0</v>
      </c>
      <c r="T2455" s="38">
        <f t="shared" si="1049"/>
        <v>28.299888026451299</v>
      </c>
      <c r="U2455" s="2">
        <f t="shared" si="1050"/>
        <v>22.187893001142733</v>
      </c>
      <c r="V2455" s="2">
        <f t="shared" si="1051"/>
        <v>22.129330808381084</v>
      </c>
      <c r="W2455">
        <f t="shared" si="1052"/>
        <v>22.11971933167494</v>
      </c>
      <c r="X2455">
        <f t="shared" si="1053"/>
        <v>22.11971933167494</v>
      </c>
      <c r="Y2455">
        <f t="shared" si="1054"/>
        <v>22.028761942151966</v>
      </c>
      <c r="Z2455">
        <f t="shared" si="1055"/>
        <v>22.028761942151966</v>
      </c>
    </row>
    <row r="2456" spans="1:26" x14ac:dyDescent="0.25">
      <c r="A2456" s="1">
        <v>42321</v>
      </c>
      <c r="B2456">
        <v>22.2135</v>
      </c>
      <c r="C2456" s="2">
        <f t="shared" si="1040"/>
        <v>22.154280952380955</v>
      </c>
      <c r="D2456">
        <f t="shared" si="1059"/>
        <v>22.087097058823531</v>
      </c>
      <c r="E2456">
        <f t="shared" si="1060"/>
        <v>21.997012935323383</v>
      </c>
      <c r="F2456" s="3">
        <f t="shared" si="1041"/>
        <v>2.003687685876443E-4</v>
      </c>
      <c r="G2456" s="4">
        <f t="shared" si="1042"/>
        <v>1.3410717304334074E-3</v>
      </c>
      <c r="H2456" s="4"/>
      <c r="I2456" s="4">
        <f t="shared" si="1043"/>
        <v>5.7229313947335788E-3</v>
      </c>
      <c r="J2456" s="11">
        <f t="shared" si="1044"/>
        <v>0.12640294117646889</v>
      </c>
      <c r="K2456" s="2" t="str">
        <f t="shared" si="1045"/>
        <v>CP+</v>
      </c>
      <c r="L2456" s="2" t="str">
        <f t="shared" si="1046"/>
        <v>I+</v>
      </c>
      <c r="M2456" s="2" t="str">
        <f t="shared" si="1047"/>
        <v>B+</v>
      </c>
      <c r="N2456" s="21">
        <f t="shared" si="1056"/>
        <v>0.755</v>
      </c>
      <c r="O2456" s="21">
        <f t="shared" si="1048"/>
        <v>0.84399999999999997</v>
      </c>
      <c r="P2456" s="21"/>
      <c r="Q2456" s="39">
        <f>FX_GT[[#This Row],[%D]]-F2457</f>
        <v>5.345411757657903E-4</v>
      </c>
      <c r="R2456" s="40">
        <f t="shared" si="1057"/>
        <v>5.345411757657903E-4</v>
      </c>
      <c r="S2456" s="40">
        <f t="shared" si="1058"/>
        <v>0</v>
      </c>
      <c r="T2456" s="38">
        <f t="shared" si="1049"/>
        <v>25.572778276937584</v>
      </c>
      <c r="U2456" s="2">
        <f t="shared" si="1050"/>
        <v>22.181744700136669</v>
      </c>
      <c r="V2456" s="2">
        <f t="shared" si="1051"/>
        <v>22.12681720462524</v>
      </c>
      <c r="W2456">
        <f t="shared" si="1052"/>
        <v>22.114560806579245</v>
      </c>
      <c r="X2456">
        <f t="shared" si="1053"/>
        <v>22.114560806579245</v>
      </c>
      <c r="Y2456">
        <f t="shared" si="1054"/>
        <v>22.024476683079097</v>
      </c>
      <c r="Z2456">
        <f t="shared" si="1055"/>
        <v>22.024476683079097</v>
      </c>
    </row>
    <row r="2457" spans="1:26" x14ac:dyDescent="0.25">
      <c r="A2457" s="1">
        <v>42320</v>
      </c>
      <c r="B2457">
        <v>22.209049999999998</v>
      </c>
      <c r="C2457" s="2">
        <f t="shared" si="1040"/>
        <v>22.149659523809529</v>
      </c>
      <c r="D2457">
        <f t="shared" si="1059"/>
        <v>22.083952941176477</v>
      </c>
      <c r="E2457">
        <f t="shared" si="1060"/>
        <v>21.994489303482588</v>
      </c>
      <c r="F2457" s="3">
        <f t="shared" si="1041"/>
        <v>3.828733972806031E-4</v>
      </c>
      <c r="G2457" s="4">
        <f t="shared" si="1042"/>
        <v>1.3300540362630731E-3</v>
      </c>
      <c r="H2457" s="4"/>
      <c r="I2457" s="4">
        <f t="shared" si="1043"/>
        <v>5.6646135389227205E-3</v>
      </c>
      <c r="J2457" s="11">
        <f t="shared" si="1044"/>
        <v>0.12509705882352051</v>
      </c>
      <c r="K2457" s="2" t="str">
        <f t="shared" si="1045"/>
        <v>CP+</v>
      </c>
      <c r="L2457" s="2" t="str">
        <f t="shared" si="1046"/>
        <v>I+</v>
      </c>
      <c r="M2457" s="2" t="str">
        <f t="shared" si="1047"/>
        <v>B+</v>
      </c>
      <c r="N2457" s="21">
        <f t="shared" si="1056"/>
        <v>0.9</v>
      </c>
      <c r="O2457" s="21">
        <f t="shared" si="1048"/>
        <v>0.84099999999999997</v>
      </c>
      <c r="P2457" s="21"/>
      <c r="Q2457" s="39">
        <f>FX_GT[[#This Row],[%D]]-F2458</f>
        <v>5.8089017549178834E-4</v>
      </c>
      <c r="R2457" s="40">
        <f t="shared" si="1057"/>
        <v>5.8089017549178834E-4</v>
      </c>
      <c r="S2457" s="40">
        <f t="shared" si="1058"/>
        <v>0</v>
      </c>
      <c r="T2457" s="38">
        <f t="shared" si="1049"/>
        <v>21.158243994926138</v>
      </c>
      <c r="U2457" s="2">
        <f t="shared" si="1050"/>
        <v>22.175039225992471</v>
      </c>
      <c r="V2457" s="2">
        <f t="shared" si="1051"/>
        <v>22.124279821626587</v>
      </c>
      <c r="W2457">
        <f t="shared" si="1052"/>
        <v>22.109332643359419</v>
      </c>
      <c r="X2457">
        <f t="shared" si="1053"/>
        <v>22.109332643359419</v>
      </c>
      <c r="Y2457">
        <f t="shared" si="1054"/>
        <v>22.01986900566553</v>
      </c>
      <c r="Z2457">
        <f t="shared" si="1055"/>
        <v>22.01986900566553</v>
      </c>
    </row>
    <row r="2458" spans="1:26" x14ac:dyDescent="0.25">
      <c r="A2458" s="1">
        <v>42319</v>
      </c>
      <c r="B2458">
        <v>22.20055</v>
      </c>
      <c r="C2458" s="2">
        <f t="shared" si="1040"/>
        <v>22.144947619047624</v>
      </c>
      <c r="D2458">
        <f t="shared" si="1059"/>
        <v>22.081087254901966</v>
      </c>
      <c r="E2458">
        <f t="shared" si="1060"/>
        <v>21.991930099502486</v>
      </c>
      <c r="F2458" s="3">
        <f t="shared" si="1041"/>
        <v>3.7625832499710299E-4</v>
      </c>
      <c r="G2458" s="4">
        <f t="shared" si="1042"/>
        <v>1.3779882724400672E-3</v>
      </c>
      <c r="H2458" s="4"/>
      <c r="I2458" s="4">
        <f t="shared" si="1043"/>
        <v>5.4101840058402425E-3</v>
      </c>
      <c r="J2458" s="11">
        <f t="shared" si="1044"/>
        <v>0.11946274509803345</v>
      </c>
      <c r="K2458" s="2" t="str">
        <f t="shared" si="1045"/>
        <v>CP+</v>
      </c>
      <c r="L2458" s="2" t="str">
        <f t="shared" si="1046"/>
        <v>I+</v>
      </c>
      <c r="M2458" s="2" t="str">
        <f t="shared" si="1047"/>
        <v>B+</v>
      </c>
      <c r="N2458" s="21">
        <f t="shared" si="1056"/>
        <v>0.89600000000000002</v>
      </c>
      <c r="O2458" s="21">
        <f t="shared" si="1048"/>
        <v>0.84899999999999998</v>
      </c>
      <c r="P2458" s="21"/>
      <c r="Q2458" s="39">
        <f>FX_GT[[#This Row],[%D]]-F2459</f>
        <v>9.6086707551257255E-4</v>
      </c>
      <c r="R2458" s="40">
        <f t="shared" si="1057"/>
        <v>9.6086707551257255E-4</v>
      </c>
      <c r="S2458" s="40">
        <f t="shared" si="1058"/>
        <v>0</v>
      </c>
      <c r="T2458" s="38">
        <f t="shared" si="1049"/>
        <v>14.039879789654449</v>
      </c>
      <c r="U2458" s="2">
        <f t="shared" si="1050"/>
        <v>22.169017993391464</v>
      </c>
      <c r="V2458" s="2">
        <f t="shared" si="1051"/>
        <v>22.120877244703784</v>
      </c>
      <c r="W2458">
        <f t="shared" si="1052"/>
        <v>22.105157629245806</v>
      </c>
      <c r="X2458">
        <f t="shared" si="1053"/>
        <v>22.105157629245806</v>
      </c>
      <c r="Y2458">
        <f t="shared" si="1054"/>
        <v>22.016000473846326</v>
      </c>
      <c r="Z2458">
        <f t="shared" si="1055"/>
        <v>22.016000473846326</v>
      </c>
    </row>
    <row r="2459" spans="1:26" x14ac:dyDescent="0.25">
      <c r="A2459" s="1">
        <v>42318</v>
      </c>
      <c r="B2459">
        <v>22.1922</v>
      </c>
      <c r="C2459" s="2">
        <f t="shared" si="1040"/>
        <v>22.140235714285716</v>
      </c>
      <c r="D2459">
        <f t="shared" si="1059"/>
        <v>22.07846078431373</v>
      </c>
      <c r="E2459">
        <f t="shared" si="1060"/>
        <v>21.989376368159196</v>
      </c>
      <c r="F2459" s="3">
        <f t="shared" si="1041"/>
        <v>1.8929150892366131E-4</v>
      </c>
      <c r="G2459" s="4">
        <f t="shared" si="1042"/>
        <v>1.4349921481560113E-3</v>
      </c>
      <c r="H2459" s="4"/>
      <c r="I2459" s="4">
        <f t="shared" si="1043"/>
        <v>5.1515917163518395E-3</v>
      </c>
      <c r="J2459" s="11">
        <f t="shared" si="1044"/>
        <v>0.11373921568626955</v>
      </c>
      <c r="K2459" s="2" t="str">
        <f t="shared" si="1045"/>
        <v>CP+</v>
      </c>
      <c r="L2459" s="2" t="str">
        <f t="shared" si="1046"/>
        <v>I+</v>
      </c>
      <c r="M2459" s="2" t="str">
        <f t="shared" si="1047"/>
        <v>B+</v>
      </c>
      <c r="N2459" s="21">
        <f t="shared" si="1056"/>
        <v>0.746</v>
      </c>
      <c r="O2459" s="21">
        <f t="shared" si="1048"/>
        <v>0.85699999999999998</v>
      </c>
      <c r="P2459" s="21"/>
      <c r="Q2459" s="39">
        <f>FX_GT[[#This Row],[%D]]-F2460</f>
        <v>1.0544712823534752E-4</v>
      </c>
      <c r="R2459" s="40">
        <f t="shared" si="1057"/>
        <v>1.0544712823534752E-4</v>
      </c>
      <c r="S2459" s="40">
        <f t="shared" si="1058"/>
        <v>0</v>
      </c>
      <c r="T2459" s="38">
        <f t="shared" si="1049"/>
        <v>2.2871464760157352</v>
      </c>
      <c r="U2459" s="2">
        <f t="shared" si="1050"/>
        <v>22.16389649184557</v>
      </c>
      <c r="V2459" s="2">
        <f t="shared" si="1051"/>
        <v>22.116574936725861</v>
      </c>
      <c r="W2459">
        <f t="shared" si="1052"/>
        <v>22.102121561873584</v>
      </c>
      <c r="X2459">
        <f t="shared" si="1053"/>
        <v>22.102121561873584</v>
      </c>
      <c r="Y2459">
        <f t="shared" si="1054"/>
        <v>22.01303714571905</v>
      </c>
      <c r="Z2459">
        <f t="shared" si="1055"/>
        <v>22.01303714571905</v>
      </c>
    </row>
    <row r="2460" spans="1:26" x14ac:dyDescent="0.25">
      <c r="A2460" s="1">
        <v>42317</v>
      </c>
      <c r="B2460">
        <v>22.188000000000002</v>
      </c>
      <c r="C2460" s="2">
        <f t="shared" si="1040"/>
        <v>22.135323809523815</v>
      </c>
      <c r="D2460">
        <f t="shared" si="1059"/>
        <v>22.075991176470588</v>
      </c>
      <c r="E2460">
        <f t="shared" si="1060"/>
        <v>21.986808208955217</v>
      </c>
      <c r="F2460" s="3">
        <f t="shared" si="1041"/>
        <v>1.915816757762645E-4</v>
      </c>
      <c r="G2460" s="4">
        <f t="shared" si="1042"/>
        <v>1.4872455715515542E-3</v>
      </c>
      <c r="H2460" s="4"/>
      <c r="I2460" s="4">
        <f t="shared" si="1043"/>
        <v>5.0737845759241803E-3</v>
      </c>
      <c r="J2460" s="11">
        <f t="shared" si="1044"/>
        <v>0.11200882352941477</v>
      </c>
      <c r="K2460" s="2" t="str">
        <f t="shared" si="1045"/>
        <v>CP+</v>
      </c>
      <c r="L2460" s="2" t="str">
        <f t="shared" si="1046"/>
        <v>I+</v>
      </c>
      <c r="M2460" s="2" t="str">
        <f t="shared" si="1047"/>
        <v>B+</v>
      </c>
      <c r="N2460" s="21">
        <f t="shared" si="1056"/>
        <v>0.749</v>
      </c>
      <c r="O2460" s="21">
        <f t="shared" si="1048"/>
        <v>0.86599999999999999</v>
      </c>
      <c r="P2460" s="21"/>
      <c r="Q2460" s="39">
        <f>FX_GT[[#This Row],[%D]]-F2461</f>
        <v>-1.2580320418709157E-4</v>
      </c>
      <c r="R2460" s="40">
        <f t="shared" si="1057"/>
        <v>0</v>
      </c>
      <c r="S2460" s="40">
        <f t="shared" si="1058"/>
        <v>1.2580320418709157E-4</v>
      </c>
      <c r="T2460" s="38">
        <f t="shared" si="1049"/>
        <v>6.7801238858542376</v>
      </c>
      <c r="U2460" s="2">
        <f t="shared" si="1050"/>
        <v>22.1588982798533</v>
      </c>
      <c r="V2460" s="2">
        <f t="shared" si="1051"/>
        <v>22.111749339194329</v>
      </c>
      <c r="W2460">
        <f t="shared" si="1052"/>
        <v>22.099565646800073</v>
      </c>
      <c r="X2460">
        <f t="shared" si="1053"/>
        <v>22.099565646800073</v>
      </c>
      <c r="Y2460">
        <f t="shared" si="1054"/>
        <v>22.010382679284703</v>
      </c>
      <c r="Z2460">
        <f t="shared" si="1055"/>
        <v>22.010382679284703</v>
      </c>
    </row>
    <row r="2461" spans="1:26" x14ac:dyDescent="0.25">
      <c r="A2461" s="1">
        <v>42314</v>
      </c>
      <c r="B2461">
        <v>22.18375</v>
      </c>
      <c r="C2461" s="2">
        <f t="shared" si="1040"/>
        <v>22.130216666666669</v>
      </c>
      <c r="D2461">
        <f t="shared" si="1059"/>
        <v>22.073679411764704</v>
      </c>
      <c r="E2461">
        <f t="shared" si="1060"/>
        <v>21.984225621890538</v>
      </c>
      <c r="F2461" s="3">
        <f t="shared" si="1041"/>
        <v>1.8936362550192598E-4</v>
      </c>
      <c r="G2461" s="4">
        <f t="shared" si="1042"/>
        <v>1.5395277126275531E-3</v>
      </c>
      <c r="H2461" s="4"/>
      <c r="I2461" s="4">
        <f t="shared" si="1043"/>
        <v>4.9865084194631671E-3</v>
      </c>
      <c r="J2461" s="11">
        <f t="shared" si="1044"/>
        <v>0.11007058823529547</v>
      </c>
      <c r="K2461" s="2" t="str">
        <f t="shared" si="1045"/>
        <v>CP+</v>
      </c>
      <c r="L2461" s="2" t="str">
        <f t="shared" si="1046"/>
        <v>I+</v>
      </c>
      <c r="M2461" s="2" t="str">
        <f t="shared" si="1047"/>
        <v>B+</v>
      </c>
      <c r="N2461" s="21">
        <f t="shared" si="1056"/>
        <v>0.747</v>
      </c>
      <c r="O2461" s="21">
        <f t="shared" si="1048"/>
        <v>0.872</v>
      </c>
      <c r="P2461" s="21"/>
      <c r="Q2461" s="39">
        <f>FX_GT[[#This Row],[%D]]-F2462</f>
        <v>-6.1881388236595392E-4</v>
      </c>
      <c r="R2461" s="40">
        <f t="shared" si="1057"/>
        <v>0</v>
      </c>
      <c r="S2461" s="40">
        <f t="shared" si="1058"/>
        <v>6.1881388236595392E-4</v>
      </c>
      <c r="T2461" s="38">
        <f t="shared" si="1049"/>
        <v>9.46622402332099</v>
      </c>
      <c r="U2461" s="2">
        <f t="shared" si="1050"/>
        <v>22.154027314854094</v>
      </c>
      <c r="V2461" s="2">
        <f t="shared" si="1051"/>
        <v>22.106406018479245</v>
      </c>
      <c r="W2461">
        <f t="shared" si="1052"/>
        <v>22.097490059952129</v>
      </c>
      <c r="X2461">
        <f t="shared" si="1053"/>
        <v>22.097490059952129</v>
      </c>
      <c r="Y2461">
        <f t="shared" si="1054"/>
        <v>22.008036270077962</v>
      </c>
      <c r="Z2461">
        <f t="shared" si="1055"/>
        <v>22.008036270077962</v>
      </c>
    </row>
    <row r="2462" spans="1:26" x14ac:dyDescent="0.25">
      <c r="A2462" s="1">
        <v>42313</v>
      </c>
      <c r="B2462">
        <v>22.179549999999999</v>
      </c>
      <c r="C2462" s="2">
        <f t="shared" si="1040"/>
        <v>22.124911904761909</v>
      </c>
      <c r="D2462">
        <f t="shared" si="1059"/>
        <v>22.071463725490201</v>
      </c>
      <c r="E2462">
        <f t="shared" si="1060"/>
        <v>21.981583582089549</v>
      </c>
      <c r="F2462" s="3">
        <f t="shared" si="1041"/>
        <v>4.3076229138461208E-4</v>
      </c>
      <c r="G2462" s="4">
        <f t="shared" si="1042"/>
        <v>1.58957025155404E-3</v>
      </c>
      <c r="H2462" s="4"/>
      <c r="I2462" s="4">
        <f t="shared" si="1043"/>
        <v>4.8971049611435573E-3</v>
      </c>
      <c r="J2462" s="11">
        <f t="shared" si="1044"/>
        <v>0.10808627450979813</v>
      </c>
      <c r="K2462" s="2" t="str">
        <f t="shared" si="1045"/>
        <v>CP+</v>
      </c>
      <c r="L2462" s="2" t="str">
        <f t="shared" si="1046"/>
        <v>I+</v>
      </c>
      <c r="M2462" s="2" t="str">
        <f t="shared" si="1047"/>
        <v>B+</v>
      </c>
      <c r="N2462" s="21">
        <f t="shared" si="1056"/>
        <v>0.91900000000000004</v>
      </c>
      <c r="O2462" s="21">
        <f t="shared" si="1048"/>
        <v>0.878</v>
      </c>
      <c r="P2462" s="21"/>
      <c r="Q2462" s="39">
        <f>FX_GT[[#This Row],[%D]]-F2463</f>
        <v>-4.6043949307794652E-4</v>
      </c>
      <c r="R2462" s="40">
        <f t="shared" si="1057"/>
        <v>0</v>
      </c>
      <c r="S2462" s="40">
        <f t="shared" si="1058"/>
        <v>4.6043949307794652E-4</v>
      </c>
      <c r="T2462" s="38">
        <f t="shared" si="1049"/>
        <v>21.114201850794217</v>
      </c>
      <c r="U2462" s="2">
        <f t="shared" si="1050"/>
        <v>22.149241094507648</v>
      </c>
      <c r="V2462" s="2">
        <f t="shared" si="1051"/>
        <v>22.10058271501617</v>
      </c>
      <c r="W2462">
        <f t="shared" si="1052"/>
        <v>22.09579291523594</v>
      </c>
      <c r="X2462">
        <f t="shared" si="1053"/>
        <v>22.09579291523594</v>
      </c>
      <c r="Y2462">
        <f t="shared" si="1054"/>
        <v>22.005912771835288</v>
      </c>
      <c r="Z2462">
        <f t="shared" si="1055"/>
        <v>22.005912771835288</v>
      </c>
    </row>
    <row r="2463" spans="1:26" x14ac:dyDescent="0.25">
      <c r="A2463" s="1">
        <v>42312</v>
      </c>
      <c r="B2463">
        <v>22.17</v>
      </c>
      <c r="C2463" s="2">
        <f t="shared" si="1040"/>
        <v>22.119671428571433</v>
      </c>
      <c r="D2463">
        <f t="shared" si="1059"/>
        <v>22.069449019607845</v>
      </c>
      <c r="E2463">
        <f t="shared" si="1060"/>
        <v>21.978908706467656</v>
      </c>
      <c r="F2463" s="3">
        <f t="shared" si="1041"/>
        <v>4.3320517680189852E-4</v>
      </c>
      <c r="G2463" s="4">
        <f t="shared" si="1042"/>
        <v>1.4092904764486658E-3</v>
      </c>
      <c r="H2463" s="4"/>
      <c r="I2463" s="4">
        <f t="shared" si="1043"/>
        <v>4.5561164804260087E-3</v>
      </c>
      <c r="J2463" s="11">
        <f t="shared" si="1044"/>
        <v>0.10055098039215693</v>
      </c>
      <c r="K2463" s="2" t="str">
        <f t="shared" si="1045"/>
        <v>CP+</v>
      </c>
      <c r="L2463" s="2" t="str">
        <f t="shared" si="1046"/>
        <v>I+</v>
      </c>
      <c r="M2463" s="2" t="str">
        <f t="shared" si="1047"/>
        <v>B+</v>
      </c>
      <c r="N2463" s="21">
        <f t="shared" si="1056"/>
        <v>0.92100000000000004</v>
      </c>
      <c r="O2463" s="21">
        <f t="shared" si="1048"/>
        <v>0.85199999999999998</v>
      </c>
      <c r="P2463" s="21"/>
      <c r="Q2463" s="39">
        <f>FX_GT[[#This Row],[%D]]-F2464</f>
        <v>-2.6741670480789903E-4</v>
      </c>
      <c r="R2463" s="40">
        <f t="shared" si="1057"/>
        <v>0</v>
      </c>
      <c r="S2463" s="40">
        <f t="shared" si="1058"/>
        <v>2.6741670480789903E-4</v>
      </c>
      <c r="T2463" s="38">
        <f t="shared" si="1049"/>
        <v>28.006688127617579</v>
      </c>
      <c r="U2463" s="2">
        <f t="shared" si="1050"/>
        <v>22.145315455653776</v>
      </c>
      <c r="V2463" s="2">
        <f t="shared" si="1051"/>
        <v>22.09402740148909</v>
      </c>
      <c r="W2463">
        <f t="shared" si="1052"/>
        <v>22.095093046690188</v>
      </c>
      <c r="X2463">
        <f t="shared" si="1053"/>
        <v>22.095093046690188</v>
      </c>
      <c r="Y2463">
        <f t="shared" si="1054"/>
        <v>22.00455273355</v>
      </c>
      <c r="Z2463">
        <f t="shared" si="1055"/>
        <v>22.00455273355</v>
      </c>
    </row>
    <row r="2464" spans="1:26" x14ac:dyDescent="0.25">
      <c r="A2464" s="1">
        <v>42311</v>
      </c>
      <c r="B2464">
        <v>22.160400000000003</v>
      </c>
      <c r="C2464" s="2">
        <f t="shared" si="1040"/>
        <v>22.114888095238101</v>
      </c>
      <c r="D2464">
        <f t="shared" si="1059"/>
        <v>22.067561764705886</v>
      </c>
      <c r="E2464">
        <f t="shared" si="1060"/>
        <v>21.976236567164172</v>
      </c>
      <c r="F2464" s="3">
        <f t="shared" si="1041"/>
        <v>2.4147993346912422E-4</v>
      </c>
      <c r="G2464" s="4">
        <f t="shared" si="1042"/>
        <v>1.2153522940341333E-3</v>
      </c>
      <c r="H2464" s="4"/>
      <c r="I2464" s="4">
        <f t="shared" si="1043"/>
        <v>4.2070001336803504E-3</v>
      </c>
      <c r="J2464" s="11">
        <f t="shared" si="1044"/>
        <v>9.2838235294117055E-2</v>
      </c>
      <c r="K2464" s="2" t="str">
        <f t="shared" si="1045"/>
        <v>CP+</v>
      </c>
      <c r="L2464" s="2" t="str">
        <f t="shared" si="1046"/>
        <v>I+</v>
      </c>
      <c r="M2464" s="2" t="str">
        <f t="shared" si="1047"/>
        <v>B+</v>
      </c>
      <c r="N2464" s="21">
        <f t="shared" si="1056"/>
        <v>0.79900000000000004</v>
      </c>
      <c r="O2464" s="21">
        <f t="shared" si="1048"/>
        <v>0.81599999999999995</v>
      </c>
      <c r="P2464" s="21"/>
      <c r="Q2464" s="39">
        <f>FX_GT[[#This Row],[%D]]-F2465</f>
        <v>-1.7032002691365067E-3</v>
      </c>
      <c r="R2464" s="40">
        <f t="shared" si="1057"/>
        <v>0</v>
      </c>
      <c r="S2464" s="40">
        <f t="shared" si="1058"/>
        <v>1.7032002691365067E-3</v>
      </c>
      <c r="T2464" s="38">
        <f t="shared" si="1049"/>
        <v>38.838830430170383</v>
      </c>
      <c r="U2464" s="2">
        <f t="shared" si="1050"/>
        <v>22.142511436340946</v>
      </c>
      <c r="V2464" s="2">
        <f t="shared" si="1051"/>
        <v>22.087264754135255</v>
      </c>
      <c r="W2464">
        <f t="shared" si="1052"/>
        <v>22.095185105808731</v>
      </c>
      <c r="X2464">
        <f t="shared" si="1053"/>
        <v>22.095185105808731</v>
      </c>
      <c r="Y2464">
        <f t="shared" si="1054"/>
        <v>22.003859908267017</v>
      </c>
      <c r="Z2464">
        <f t="shared" si="1055"/>
        <v>22.003859908267017</v>
      </c>
    </row>
    <row r="2465" spans="1:26" x14ac:dyDescent="0.25">
      <c r="A2465" s="1">
        <v>42310</v>
      </c>
      <c r="B2465">
        <v>22.155049999999999</v>
      </c>
      <c r="C2465" s="2">
        <f t="shared" si="1040"/>
        <v>22.110359523809532</v>
      </c>
      <c r="D2465">
        <f t="shared" si="1059"/>
        <v>22.065716666666674</v>
      </c>
      <c r="E2465">
        <f t="shared" si="1060"/>
        <v>21.973546766169154</v>
      </c>
      <c r="F2465" s="3">
        <f t="shared" si="1041"/>
        <v>2.4379617736625114E-4</v>
      </c>
      <c r="G2465" s="4">
        <f t="shared" si="1042"/>
        <v>9.7363724670751495E-4</v>
      </c>
      <c r="H2465" s="4"/>
      <c r="I2465" s="4">
        <f t="shared" si="1043"/>
        <v>4.0485126625538371E-3</v>
      </c>
      <c r="J2465" s="11">
        <f t="shared" si="1044"/>
        <v>8.9333333333325271E-2</v>
      </c>
      <c r="K2465" s="2" t="str">
        <f t="shared" si="1045"/>
        <v>CP+</v>
      </c>
      <c r="L2465" s="2" t="str">
        <f t="shared" si="1046"/>
        <v>I+</v>
      </c>
      <c r="M2465" s="2" t="str">
        <f t="shared" si="1047"/>
        <v>B+</v>
      </c>
      <c r="N2465" s="21">
        <f t="shared" si="1056"/>
        <v>0.80100000000000005</v>
      </c>
      <c r="O2465" s="21">
        <f t="shared" si="1048"/>
        <v>0.77400000000000002</v>
      </c>
      <c r="P2465" s="21"/>
      <c r="Q2465" s="39">
        <f>FX_GT[[#This Row],[%D]]-F2466</f>
        <v>-1.3775940417778409E-3</v>
      </c>
      <c r="R2465" s="40">
        <f t="shared" si="1057"/>
        <v>0</v>
      </c>
      <c r="S2465" s="40">
        <f t="shared" si="1058"/>
        <v>1.3775940417778409E-3</v>
      </c>
      <c r="T2465" s="38">
        <f t="shared" si="1049"/>
        <v>51.651658637702795</v>
      </c>
      <c r="U2465" s="2">
        <f t="shared" si="1050"/>
        <v>22.13935444804773</v>
      </c>
      <c r="V2465" s="2">
        <f t="shared" si="1051"/>
        <v>22.081364599571334</v>
      </c>
      <c r="W2465">
        <f t="shared" si="1052"/>
        <v>22.094711590904872</v>
      </c>
      <c r="X2465">
        <f t="shared" si="1053"/>
        <v>22.094711590904872</v>
      </c>
      <c r="Y2465">
        <f t="shared" si="1054"/>
        <v>22.002541690407352</v>
      </c>
      <c r="Z2465">
        <f t="shared" si="1055"/>
        <v>22.002541690407352</v>
      </c>
    </row>
    <row r="2466" spans="1:26" x14ac:dyDescent="0.25">
      <c r="A2466" s="1">
        <v>42307</v>
      </c>
      <c r="B2466">
        <v>22.149650000000001</v>
      </c>
      <c r="C2466" s="2">
        <f t="shared" si="1040"/>
        <v>22.1060880952381</v>
      </c>
      <c r="D2466">
        <f t="shared" si="1059"/>
        <v>22.063914705882357</v>
      </c>
      <c r="E2466">
        <f t="shared" si="1060"/>
        <v>21.97083880597015</v>
      </c>
      <c r="F2466" s="3">
        <f t="shared" si="1041"/>
        <v>2.3933870264891688E-4</v>
      </c>
      <c r="G2466" s="4">
        <f t="shared" si="1042"/>
        <v>7.296631802473641E-4</v>
      </c>
      <c r="H2466" s="4"/>
      <c r="I2466" s="4">
        <f t="shared" si="1043"/>
        <v>3.885769830989521E-3</v>
      </c>
      <c r="J2466" s="11">
        <f t="shared" si="1044"/>
        <v>8.573529411764369E-2</v>
      </c>
      <c r="K2466" s="2" t="str">
        <f t="shared" si="1045"/>
        <v>CP+</v>
      </c>
      <c r="L2466" s="2" t="str">
        <f t="shared" si="1046"/>
        <v>I+</v>
      </c>
      <c r="M2466" s="2" t="str">
        <f t="shared" si="1047"/>
        <v>B+</v>
      </c>
      <c r="N2466" s="21">
        <f t="shared" si="1056"/>
        <v>0.79700000000000004</v>
      </c>
      <c r="O2466" s="21">
        <f t="shared" si="1048"/>
        <v>0.71299999999999997</v>
      </c>
      <c r="P2466" s="21"/>
      <c r="Q2466" s="39">
        <f>FX_GT[[#This Row],[%D]]-F2467</f>
        <v>-6.5150668945657131E-4</v>
      </c>
      <c r="R2466" s="40">
        <f t="shared" si="1057"/>
        <v>0</v>
      </c>
      <c r="S2466" s="40">
        <f t="shared" si="1058"/>
        <v>6.5150668945657131E-4</v>
      </c>
      <c r="T2466" s="38">
        <f t="shared" si="1049"/>
        <v>59.539869758584665</v>
      </c>
      <c r="U2466" s="2">
        <f t="shared" si="1050"/>
        <v>22.136018412995394</v>
      </c>
      <c r="V2466" s="2">
        <f t="shared" si="1051"/>
        <v>22.076157777480805</v>
      </c>
      <c r="W2466">
        <f t="shared" si="1052"/>
        <v>22.093845023639652</v>
      </c>
      <c r="X2466">
        <f t="shared" si="1053"/>
        <v>22.093845023639652</v>
      </c>
      <c r="Y2466">
        <f t="shared" si="1054"/>
        <v>22.000769123727444</v>
      </c>
      <c r="Z2466">
        <f t="shared" si="1055"/>
        <v>22.000769123727444</v>
      </c>
    </row>
    <row r="2467" spans="1:26" x14ac:dyDescent="0.25">
      <c r="A2467" s="1">
        <v>42306</v>
      </c>
      <c r="B2467">
        <v>22.144349999999999</v>
      </c>
      <c r="C2467" s="2">
        <f t="shared" si="1040"/>
        <v>22.101878571428575</v>
      </c>
      <c r="D2467">
        <f t="shared" si="1059"/>
        <v>22.062199019607842</v>
      </c>
      <c r="E2467">
        <f t="shared" si="1060"/>
        <v>21.968113184079598</v>
      </c>
      <c r="F2467" s="3">
        <f t="shared" si="1041"/>
        <v>2.5069109436826054E-4</v>
      </c>
      <c r="G2467" s="4">
        <f t="shared" si="1042"/>
        <v>4.9020715205472243E-4</v>
      </c>
      <c r="H2467" s="4"/>
      <c r="I2467" s="4">
        <f t="shared" si="1043"/>
        <v>3.7236079830095478E-3</v>
      </c>
      <c r="J2467" s="11">
        <f t="shared" si="1044"/>
        <v>8.215098039215718E-2</v>
      </c>
      <c r="K2467" s="2" t="str">
        <f t="shared" si="1045"/>
        <v>CP+</v>
      </c>
      <c r="L2467" s="2" t="str">
        <f t="shared" si="1046"/>
        <v>I+</v>
      </c>
      <c r="M2467" s="2" t="str">
        <f t="shared" si="1047"/>
        <v>B+</v>
      </c>
      <c r="N2467" s="21">
        <f t="shared" si="1056"/>
        <v>0.80800000000000005</v>
      </c>
      <c r="O2467" s="21">
        <f t="shared" si="1048"/>
        <v>0.621</v>
      </c>
      <c r="P2467" s="21"/>
      <c r="Q2467" s="39">
        <f>FX_GT[[#This Row],[%D]]-F2468</f>
        <v>-1.1449957091740348E-3</v>
      </c>
      <c r="R2467" s="40">
        <f t="shared" si="1057"/>
        <v>0</v>
      </c>
      <c r="S2467" s="40">
        <f t="shared" si="1058"/>
        <v>1.1449957091740348E-3</v>
      </c>
      <c r="T2467" s="38">
        <f t="shared" si="1049"/>
        <v>67.289644410782216</v>
      </c>
      <c r="U2467" s="2">
        <f t="shared" si="1050"/>
        <v>22.132416418955518</v>
      </c>
      <c r="V2467" s="2">
        <f t="shared" si="1051"/>
        <v>22.071340723901631</v>
      </c>
      <c r="W2467">
        <f t="shared" si="1052"/>
        <v>22.092736867134786</v>
      </c>
      <c r="X2467">
        <f t="shared" si="1053"/>
        <v>22.092736867134786</v>
      </c>
      <c r="Y2467">
        <f t="shared" si="1054"/>
        <v>21.998651031606542</v>
      </c>
      <c r="Z2467">
        <f t="shared" si="1055"/>
        <v>21.998651031606542</v>
      </c>
    </row>
    <row r="2468" spans="1:26" x14ac:dyDescent="0.25">
      <c r="A2468" s="1">
        <v>42305</v>
      </c>
      <c r="B2468">
        <v>22.1388</v>
      </c>
      <c r="C2468" s="2">
        <f t="shared" si="1040"/>
        <v>22.097750000000001</v>
      </c>
      <c r="D2468">
        <f t="shared" si="1059"/>
        <v>22.060574509803917</v>
      </c>
      <c r="E2468">
        <f t="shared" si="1060"/>
        <v>21.965370895522391</v>
      </c>
      <c r="F2468" s="3">
        <f t="shared" si="1041"/>
        <v>2.3945602819264167E-4</v>
      </c>
      <c r="G2468" s="4">
        <f t="shared" si="1042"/>
        <v>3.3888655433700343E-4</v>
      </c>
      <c r="H2468" s="4"/>
      <c r="I2468" s="4">
        <f t="shared" si="1043"/>
        <v>3.5459407533252815E-3</v>
      </c>
      <c r="J2468" s="11">
        <f t="shared" si="1044"/>
        <v>7.8225490196082603E-2</v>
      </c>
      <c r="K2468" s="2" t="str">
        <f t="shared" si="1045"/>
        <v>CP+</v>
      </c>
      <c r="L2468" s="2" t="str">
        <f t="shared" si="1046"/>
        <v>I+</v>
      </c>
      <c r="M2468" s="2" t="str">
        <f t="shared" si="1047"/>
        <v>B+</v>
      </c>
      <c r="N2468" s="21">
        <f t="shared" si="1056"/>
        <v>0.79800000000000004</v>
      </c>
      <c r="O2468" s="21">
        <f t="shared" si="1048"/>
        <v>0.54900000000000004</v>
      </c>
      <c r="P2468" s="21"/>
      <c r="Q2468" s="39">
        <f>FX_GT[[#This Row],[%D]]-F2469</f>
        <v>0</v>
      </c>
      <c r="R2468" s="40">
        <f t="shared" si="1057"/>
        <v>0</v>
      </c>
      <c r="S2468" s="40">
        <f t="shared" si="1058"/>
        <v>0</v>
      </c>
      <c r="T2468" s="38">
        <f t="shared" si="1049"/>
        <v>85.459001682561421</v>
      </c>
      <c r="U2468" s="2">
        <f t="shared" si="1050"/>
        <v>22.128955765640512</v>
      </c>
      <c r="V2468" s="2">
        <f t="shared" si="1051"/>
        <v>22.06654423435949</v>
      </c>
      <c r="W2468">
        <f t="shared" si="1052"/>
        <v>22.091780275444428</v>
      </c>
      <c r="X2468">
        <f t="shared" si="1053"/>
        <v>22.091780275444428</v>
      </c>
      <c r="Y2468">
        <f t="shared" si="1054"/>
        <v>21.996576661162901</v>
      </c>
      <c r="Z2468">
        <f t="shared" si="1055"/>
        <v>21.996576661162901</v>
      </c>
    </row>
    <row r="2469" spans="1:26" x14ac:dyDescent="0.25">
      <c r="A2469" s="1">
        <v>42304</v>
      </c>
      <c r="B2469">
        <v>22.133499999999998</v>
      </c>
      <c r="C2469" s="2">
        <f t="shared" si="1040"/>
        <v>22.093683333333335</v>
      </c>
      <c r="D2469">
        <f t="shared" si="1059"/>
        <v>22.059097058823529</v>
      </c>
      <c r="E2469">
        <f t="shared" si="1060"/>
        <v>21.962655472636818</v>
      </c>
      <c r="F2469" s="3">
        <f t="shared" si="1041"/>
        <v>0</v>
      </c>
      <c r="G2469" s="4">
        <f t="shared" si="1042"/>
        <v>1.9883321056868297E-4</v>
      </c>
      <c r="H2469" s="4"/>
      <c r="I2469" s="4">
        <f t="shared" si="1043"/>
        <v>3.3728915094785568E-3</v>
      </c>
      <c r="J2469" s="11">
        <f t="shared" si="1044"/>
        <v>7.4402941176469284E-2</v>
      </c>
      <c r="K2469" s="2" t="str">
        <f t="shared" si="1045"/>
        <v>CP+</v>
      </c>
      <c r="L2469" s="2" t="str">
        <f t="shared" si="1046"/>
        <v>I+</v>
      </c>
      <c r="M2469" s="2" t="str">
        <f t="shared" si="1047"/>
        <v>B+</v>
      </c>
      <c r="N2469" s="21">
        <f t="shared" si="1056"/>
        <v>0.314</v>
      </c>
      <c r="O2469" s="21">
        <f t="shared" si="1048"/>
        <v>0.46600000000000003</v>
      </c>
      <c r="P2469" s="21"/>
      <c r="Q2469" s="39">
        <f>FX_GT[[#This Row],[%D]]-F2470</f>
        <v>0</v>
      </c>
      <c r="R2469" s="40">
        <f t="shared" si="1057"/>
        <v>0</v>
      </c>
      <c r="S2469" s="40">
        <f t="shared" si="1058"/>
        <v>0</v>
      </c>
      <c r="T2469" s="38">
        <f t="shared" si="1049"/>
        <v>86.523992617781047</v>
      </c>
      <c r="U2469" s="2">
        <f t="shared" si="1050"/>
        <v>22.125594682061202</v>
      </c>
      <c r="V2469" s="2">
        <f t="shared" si="1051"/>
        <v>22.061771984605468</v>
      </c>
      <c r="W2469">
        <f t="shared" si="1052"/>
        <v>22.091008407551396</v>
      </c>
      <c r="X2469">
        <f t="shared" si="1053"/>
        <v>22.091008407551396</v>
      </c>
      <c r="Y2469">
        <f t="shared" si="1054"/>
        <v>21.994566821364685</v>
      </c>
      <c r="Z2469">
        <f t="shared" si="1055"/>
        <v>21.994566821364685</v>
      </c>
    </row>
    <row r="2470" spans="1:26" x14ac:dyDescent="0.25">
      <c r="A2470" s="1">
        <v>42303</v>
      </c>
      <c r="B2470">
        <v>22.133499999999998</v>
      </c>
      <c r="C2470" s="2">
        <f t="shared" si="1040"/>
        <v>22.089430952380951</v>
      </c>
      <c r="D2470">
        <f t="shared" si="1059"/>
        <v>22.057662745098042</v>
      </c>
      <c r="E2470">
        <f t="shared" si="1060"/>
        <v>21.959940049751246</v>
      </c>
      <c r="F2470" s="3">
        <f t="shared" si="1041"/>
        <v>0</v>
      </c>
      <c r="G2470" s="4">
        <f t="shared" si="1042"/>
        <v>3.0053984186628746E-4</v>
      </c>
      <c r="H2470" s="4"/>
      <c r="I2470" s="4">
        <f t="shared" si="1043"/>
        <v>3.4381364779370867E-3</v>
      </c>
      <c r="J2470" s="11">
        <f t="shared" si="1044"/>
        <v>7.5837254901955475E-2</v>
      </c>
      <c r="K2470" s="2" t="str">
        <f t="shared" si="1045"/>
        <v>CP+</v>
      </c>
      <c r="L2470" s="2" t="str">
        <f t="shared" si="1046"/>
        <v>I+</v>
      </c>
      <c r="M2470" s="2" t="str">
        <f t="shared" si="1047"/>
        <v>B+</v>
      </c>
      <c r="N2470" s="21">
        <f t="shared" si="1056"/>
        <v>0.314</v>
      </c>
      <c r="O2470" s="21">
        <f t="shared" si="1048"/>
        <v>0.53</v>
      </c>
      <c r="P2470" s="21"/>
      <c r="Q2470" s="39">
        <f>FX_GT[[#This Row],[%D]]-F2471</f>
        <v>5.6841670111662523E-5</v>
      </c>
      <c r="R2470" s="40">
        <f t="shared" si="1057"/>
        <v>5.6841670111662523E-5</v>
      </c>
      <c r="S2470" s="40">
        <f t="shared" si="1058"/>
        <v>0</v>
      </c>
      <c r="T2470" s="38">
        <f t="shared" si="1049"/>
        <v>85.46114180260642</v>
      </c>
      <c r="U2470" s="2">
        <f t="shared" si="1050"/>
        <v>22.121765915025286</v>
      </c>
      <c r="V2470" s="2">
        <f t="shared" si="1051"/>
        <v>22.057095989736617</v>
      </c>
      <c r="W2470">
        <f t="shared" si="1052"/>
        <v>22.089997707742377</v>
      </c>
      <c r="X2470">
        <f t="shared" si="1053"/>
        <v>22.089997707742377</v>
      </c>
      <c r="Y2470">
        <f t="shared" si="1054"/>
        <v>21.992275012395581</v>
      </c>
      <c r="Z2470">
        <f t="shared" si="1055"/>
        <v>21.992275012395581</v>
      </c>
    </row>
    <row r="2471" spans="1:26" x14ac:dyDescent="0.25">
      <c r="A2471" s="1">
        <v>42300</v>
      </c>
      <c r="B2471">
        <v>22.133499999999998</v>
      </c>
      <c r="C2471" s="2">
        <f t="shared" si="1040"/>
        <v>22.084990476190477</v>
      </c>
      <c r="D2471">
        <f t="shared" si="1059"/>
        <v>22.056271568627455</v>
      </c>
      <c r="E2471">
        <f t="shared" si="1060"/>
        <v>21.957220646766174</v>
      </c>
      <c r="F2471" s="3">
        <f t="shared" si="1041"/>
        <v>0</v>
      </c>
      <c r="G2471" s="4">
        <f t="shared" si="1042"/>
        <v>3.9548469474226522E-4</v>
      </c>
      <c r="H2471" s="4"/>
      <c r="I2471" s="4">
        <f t="shared" si="1043"/>
        <v>3.5014272984556266E-3</v>
      </c>
      <c r="J2471" s="11">
        <f t="shared" si="1044"/>
        <v>7.7228431372542872E-2</v>
      </c>
      <c r="K2471" s="2" t="str">
        <f t="shared" si="1045"/>
        <v>CP+</v>
      </c>
      <c r="L2471" s="2" t="str">
        <f t="shared" si="1046"/>
        <v>I+</v>
      </c>
      <c r="M2471" s="2" t="str">
        <f t="shared" si="1047"/>
        <v>B+</v>
      </c>
      <c r="N2471" s="21">
        <f t="shared" si="1056"/>
        <v>0.314</v>
      </c>
      <c r="O2471" s="21">
        <f t="shared" si="1048"/>
        <v>0.57699999999999996</v>
      </c>
      <c r="P2471" s="21"/>
      <c r="Q2471" s="39">
        <f>FX_GT[[#This Row],[%D]]-F2472</f>
        <v>-5.268283372260596E-4</v>
      </c>
      <c r="R2471" s="40">
        <f t="shared" si="1057"/>
        <v>0</v>
      </c>
      <c r="S2471" s="40">
        <f t="shared" si="1058"/>
        <v>5.268283372260596E-4</v>
      </c>
      <c r="T2471" s="38">
        <f t="shared" si="1049"/>
        <v>74.201102510241483</v>
      </c>
      <c r="U2471" s="2">
        <f t="shared" si="1050"/>
        <v>22.117413983237224</v>
      </c>
      <c r="V2471" s="2">
        <f t="shared" si="1051"/>
        <v>22.052566969143729</v>
      </c>
      <c r="W2471">
        <f t="shared" si="1052"/>
        <v>22.088695075674202</v>
      </c>
      <c r="X2471">
        <f t="shared" si="1053"/>
        <v>22.088695075674202</v>
      </c>
      <c r="Y2471">
        <f t="shared" si="1054"/>
        <v>21.989644153812922</v>
      </c>
      <c r="Z2471">
        <f t="shared" si="1055"/>
        <v>21.989644153812922</v>
      </c>
    </row>
    <row r="2472" spans="1:26" x14ac:dyDescent="0.25">
      <c r="A2472" s="1">
        <v>42299</v>
      </c>
      <c r="B2472">
        <v>22.133499999999998</v>
      </c>
      <c r="C2472" s="2">
        <f t="shared" si="1040"/>
        <v>22.07989523809524</v>
      </c>
      <c r="D2472">
        <f t="shared" si="1059"/>
        <v>22.054849019607854</v>
      </c>
      <c r="E2472">
        <f t="shared" si="1060"/>
        <v>21.954498507462691</v>
      </c>
      <c r="F2472" s="3">
        <f t="shared" si="1041"/>
        <v>9.9406722605444031E-5</v>
      </c>
      <c r="G2472" s="4">
        <f t="shared" si="1042"/>
        <v>4.9497006448162573E-4</v>
      </c>
      <c r="H2472" s="4"/>
      <c r="I2472" s="4">
        <f t="shared" si="1043"/>
        <v>3.566153652750894E-3</v>
      </c>
      <c r="J2472" s="11">
        <f t="shared" si="1044"/>
        <v>7.8650980392144021E-2</v>
      </c>
      <c r="K2472" s="2" t="str">
        <f t="shared" si="1045"/>
        <v>CP+</v>
      </c>
      <c r="L2472" s="2" t="str">
        <f t="shared" si="1046"/>
        <v>I+</v>
      </c>
      <c r="M2472" s="2" t="str">
        <f t="shared" si="1047"/>
        <v>B+</v>
      </c>
      <c r="N2472" s="21">
        <f t="shared" si="1056"/>
        <v>0.61099999999999999</v>
      </c>
      <c r="O2472" s="21">
        <f t="shared" si="1048"/>
        <v>0.624</v>
      </c>
      <c r="P2472" s="21"/>
      <c r="Q2472" s="39">
        <f>FX_GT[[#This Row],[%D]]-F2473</f>
        <v>-5.6801758271607383E-5</v>
      </c>
      <c r="R2472" s="40">
        <f t="shared" si="1057"/>
        <v>0</v>
      </c>
      <c r="S2472" s="40">
        <f t="shared" si="1058"/>
        <v>5.6801758271607383E-5</v>
      </c>
      <c r="T2472" s="38">
        <f t="shared" si="1049"/>
        <v>76.713375301746851</v>
      </c>
      <c r="U2472" s="2">
        <f t="shared" si="1050"/>
        <v>22.112017828522998</v>
      </c>
      <c r="V2472" s="2">
        <f t="shared" si="1051"/>
        <v>22.047772647667482</v>
      </c>
      <c r="W2472">
        <f t="shared" si="1052"/>
        <v>22.086971610035611</v>
      </c>
      <c r="X2472">
        <f t="shared" si="1053"/>
        <v>22.086971610035611</v>
      </c>
      <c r="Y2472">
        <f t="shared" si="1054"/>
        <v>21.986621097890449</v>
      </c>
      <c r="Z2472">
        <f t="shared" si="1055"/>
        <v>21.986621097890449</v>
      </c>
    </row>
    <row r="2473" spans="1:26" x14ac:dyDescent="0.25">
      <c r="A2473" s="1">
        <v>42298</v>
      </c>
      <c r="B2473">
        <v>22.1313</v>
      </c>
      <c r="C2473" s="2">
        <f t="shared" si="1040"/>
        <v>22.074257142857146</v>
      </c>
      <c r="D2473">
        <f t="shared" si="1059"/>
        <v>22.053436274509817</v>
      </c>
      <c r="E2473">
        <f t="shared" si="1060"/>
        <v>21.951782338308462</v>
      </c>
      <c r="F2473" s="3">
        <f t="shared" si="1041"/>
        <v>9.9416605284341486E-5</v>
      </c>
      <c r="G2473" s="4">
        <f t="shared" si="1042"/>
        <v>8.7282923299558668E-4</v>
      </c>
      <c r="H2473" s="4"/>
      <c r="I2473" s="4">
        <f t="shared" si="1043"/>
        <v>3.5306844938346495E-3</v>
      </c>
      <c r="J2473" s="11">
        <f t="shared" si="1044"/>
        <v>7.7863725490182389E-2</v>
      </c>
      <c r="K2473" s="2" t="str">
        <f t="shared" si="1045"/>
        <v>CP+</v>
      </c>
      <c r="L2473" s="2" t="str">
        <f t="shared" si="1046"/>
        <v>I+</v>
      </c>
      <c r="M2473" s="2" t="str">
        <f t="shared" si="1047"/>
        <v>B+</v>
      </c>
      <c r="N2473" s="21">
        <f t="shared" si="1056"/>
        <v>0.61099999999999999</v>
      </c>
      <c r="O2473" s="21">
        <f t="shared" si="1048"/>
        <v>0.748</v>
      </c>
      <c r="P2473" s="21"/>
      <c r="Q2473" s="39">
        <f>FX_GT[[#This Row],[%D]]-F2474</f>
        <v>4.4744253961326308E-4</v>
      </c>
      <c r="R2473" s="40">
        <f t="shared" si="1057"/>
        <v>4.4744253961326308E-4</v>
      </c>
      <c r="S2473" s="40">
        <f t="shared" si="1058"/>
        <v>0</v>
      </c>
      <c r="T2473" s="38">
        <f t="shared" si="1049"/>
        <v>78.482679311257186</v>
      </c>
      <c r="U2473" s="2">
        <f t="shared" si="1050"/>
        <v>22.10655867247711</v>
      </c>
      <c r="V2473" s="2">
        <f t="shared" si="1051"/>
        <v>22.041955613237182</v>
      </c>
      <c r="W2473">
        <f t="shared" si="1052"/>
        <v>22.085737804129781</v>
      </c>
      <c r="X2473">
        <f t="shared" si="1053"/>
        <v>22.085737804129781</v>
      </c>
      <c r="Y2473">
        <f t="shared" si="1054"/>
        <v>21.984083867928426</v>
      </c>
      <c r="Z2473">
        <f t="shared" si="1055"/>
        <v>21.984083867928426</v>
      </c>
    </row>
    <row r="2474" spans="1:26" x14ac:dyDescent="0.25">
      <c r="A2474" s="1">
        <v>42297</v>
      </c>
      <c r="B2474">
        <v>22.129100000000001</v>
      </c>
      <c r="C2474" s="2">
        <f t="shared" si="1040"/>
        <v>22.068254761904761</v>
      </c>
      <c r="D2474">
        <f t="shared" si="1059"/>
        <v>22.051991176470597</v>
      </c>
      <c r="E2474">
        <f t="shared" si="1060"/>
        <v>21.94906169154229</v>
      </c>
      <c r="F2474" s="3">
        <f t="shared" si="1041"/>
        <v>1.016864126615058E-4</v>
      </c>
      <c r="G2474" s="4">
        <f t="shared" si="1042"/>
        <v>1.2442538096790745E-3</v>
      </c>
      <c r="H2474" s="4"/>
      <c r="I2474" s="4">
        <f t="shared" si="1043"/>
        <v>3.496683039293005E-3</v>
      </c>
      <c r="J2474" s="11">
        <f t="shared" si="1044"/>
        <v>7.7108823529403736E-2</v>
      </c>
      <c r="K2474" s="2" t="str">
        <f t="shared" si="1045"/>
        <v>CP+</v>
      </c>
      <c r="L2474" s="2" t="str">
        <f t="shared" si="1046"/>
        <v>I+</v>
      </c>
      <c r="M2474" s="2" t="str">
        <f t="shared" si="1047"/>
        <v>B+</v>
      </c>
      <c r="N2474" s="21">
        <f t="shared" si="1056"/>
        <v>0.61599999999999999</v>
      </c>
      <c r="O2474" s="21">
        <f t="shared" si="1048"/>
        <v>0.82</v>
      </c>
      <c r="P2474" s="21"/>
      <c r="Q2474" s="39">
        <f>FX_GT[[#This Row],[%D]]-F2475</f>
        <v>2.0751905354843281E-4</v>
      </c>
      <c r="R2474" s="40">
        <f t="shared" si="1057"/>
        <v>2.0751905354843281E-4</v>
      </c>
      <c r="S2474" s="40">
        <f t="shared" si="1058"/>
        <v>0</v>
      </c>
      <c r="T2474" s="38">
        <f t="shared" si="1049"/>
        <v>78.945242529583254</v>
      </c>
      <c r="U2474" s="2">
        <f t="shared" si="1050"/>
        <v>22.101197451773523</v>
      </c>
      <c r="V2474" s="2">
        <f t="shared" si="1051"/>
        <v>22.035312072036</v>
      </c>
      <c r="W2474">
        <f t="shared" si="1052"/>
        <v>22.084933866339359</v>
      </c>
      <c r="X2474">
        <f t="shared" si="1053"/>
        <v>22.084933866339359</v>
      </c>
      <c r="Y2474">
        <f t="shared" si="1054"/>
        <v>21.982004381411052</v>
      </c>
      <c r="Z2474">
        <f t="shared" si="1055"/>
        <v>21.982004381411052</v>
      </c>
    </row>
    <row r="2475" spans="1:26" x14ac:dyDescent="0.25">
      <c r="A2475" s="1">
        <v>42296</v>
      </c>
      <c r="B2475">
        <v>22.126850000000001</v>
      </c>
      <c r="C2475" s="2">
        <f t="shared" si="1040"/>
        <v>22.061895238095239</v>
      </c>
      <c r="D2475">
        <f t="shared" si="1059"/>
        <v>22.050513725490205</v>
      </c>
      <c r="E2475">
        <f t="shared" si="1060"/>
        <v>21.946344029850749</v>
      </c>
      <c r="F2475" s="3">
        <f t="shared" si="1041"/>
        <v>9.4916326738303525E-5</v>
      </c>
      <c r="G2475" s="4">
        <f t="shared" si="1042"/>
        <v>1.5208264967807583E-3</v>
      </c>
      <c r="H2475" s="4"/>
      <c r="I2475" s="4">
        <f t="shared" si="1043"/>
        <v>3.4618819071571862E-3</v>
      </c>
      <c r="J2475" s="11">
        <f t="shared" si="1044"/>
        <v>7.6336274509795743E-2</v>
      </c>
      <c r="K2475" s="2" t="str">
        <f t="shared" si="1045"/>
        <v>CP+</v>
      </c>
      <c r="L2475" s="2" t="str">
        <f t="shared" si="1046"/>
        <v>I+</v>
      </c>
      <c r="M2475" s="2" t="str">
        <f t="shared" si="1047"/>
        <v>B+</v>
      </c>
      <c r="N2475" s="21">
        <f t="shared" si="1056"/>
        <v>0.60299999999999998</v>
      </c>
      <c r="O2475" s="21">
        <f t="shared" si="1048"/>
        <v>0.86899999999999999</v>
      </c>
      <c r="P2475" s="21"/>
      <c r="Q2475" s="39">
        <f>FX_GT[[#This Row],[%D]]-F2476</f>
        <v>9.4465729870818471E-4</v>
      </c>
      <c r="R2475" s="40">
        <f t="shared" si="1057"/>
        <v>9.4465729870818471E-4</v>
      </c>
      <c r="S2475" s="40">
        <f t="shared" si="1058"/>
        <v>0</v>
      </c>
      <c r="T2475" s="38">
        <f t="shared" si="1049"/>
        <v>76.400600763747875</v>
      </c>
      <c r="U2475" s="2">
        <f t="shared" si="1050"/>
        <v>22.095517260561724</v>
      </c>
      <c r="V2475" s="2">
        <f t="shared" si="1051"/>
        <v>22.028273215628754</v>
      </c>
      <c r="W2475">
        <f t="shared" si="1052"/>
        <v>22.08413574795669</v>
      </c>
      <c r="X2475">
        <f t="shared" si="1053"/>
        <v>22.08413574795669</v>
      </c>
      <c r="Y2475">
        <f t="shared" si="1054"/>
        <v>21.979966052317234</v>
      </c>
      <c r="Z2475">
        <f t="shared" si="1055"/>
        <v>21.979966052317234</v>
      </c>
    </row>
    <row r="2476" spans="1:26" x14ac:dyDescent="0.25">
      <c r="A2476" s="1">
        <v>42293</v>
      </c>
      <c r="B2476">
        <v>22.124749999999999</v>
      </c>
      <c r="C2476" s="2">
        <f t="shared" si="1040"/>
        <v>22.055166666666668</v>
      </c>
      <c r="D2476">
        <f t="shared" si="1059"/>
        <v>22.049000980392169</v>
      </c>
      <c r="E2476">
        <f t="shared" si="1060"/>
        <v>21.943627363184085</v>
      </c>
      <c r="F2476" s="3">
        <f t="shared" si="1041"/>
        <v>9.9446040352502152E-5</v>
      </c>
      <c r="G2476" s="4">
        <f t="shared" si="1042"/>
        <v>1.8066683722097743E-3</v>
      </c>
      <c r="H2476" s="4"/>
      <c r="I2476" s="4">
        <f t="shared" si="1043"/>
        <v>3.4354853390043617E-3</v>
      </c>
      <c r="J2476" s="11">
        <f t="shared" si="1044"/>
        <v>7.5749019607830093E-2</v>
      </c>
      <c r="K2476" s="2" t="str">
        <f t="shared" si="1045"/>
        <v>CP+</v>
      </c>
      <c r="L2476" s="2" t="str">
        <f t="shared" si="1046"/>
        <v>I+</v>
      </c>
      <c r="M2476" s="2" t="str">
        <f t="shared" si="1047"/>
        <v>B+</v>
      </c>
      <c r="N2476" s="21">
        <f t="shared" si="1056"/>
        <v>0.61199999999999999</v>
      </c>
      <c r="O2476" s="21">
        <f t="shared" si="1048"/>
        <v>0.90900000000000003</v>
      </c>
      <c r="P2476" s="21"/>
      <c r="Q2476" s="39">
        <f>FX_GT[[#This Row],[%D]]-F2477</f>
        <v>5.7196769052936247E-4</v>
      </c>
      <c r="R2476" s="40">
        <f t="shared" si="1057"/>
        <v>5.7196769052936247E-4</v>
      </c>
      <c r="S2476" s="40">
        <f t="shared" si="1058"/>
        <v>0</v>
      </c>
      <c r="T2476" s="38">
        <f t="shared" si="1049"/>
        <v>74.489838480842423</v>
      </c>
      <c r="U2476" s="2">
        <f t="shared" si="1050"/>
        <v>22.08940321406315</v>
      </c>
      <c r="V2476" s="2">
        <f t="shared" si="1051"/>
        <v>22.020930119270187</v>
      </c>
      <c r="W2476">
        <f t="shared" si="1052"/>
        <v>22.083237527788651</v>
      </c>
      <c r="X2476">
        <f t="shared" si="1053"/>
        <v>22.083237527788651</v>
      </c>
      <c r="Y2476">
        <f t="shared" si="1054"/>
        <v>21.977863910580567</v>
      </c>
      <c r="Z2476">
        <f t="shared" si="1055"/>
        <v>21.977863910580567</v>
      </c>
    </row>
    <row r="2477" spans="1:26" x14ac:dyDescent="0.25">
      <c r="A2477" s="1">
        <v>42292</v>
      </c>
      <c r="B2477">
        <v>22.12255</v>
      </c>
      <c r="C2477" s="2">
        <f t="shared" si="1040"/>
        <v>22.048552380952383</v>
      </c>
      <c r="D2477">
        <f t="shared" si="1059"/>
        <v>22.047357843137263</v>
      </c>
      <c r="E2477">
        <f t="shared" si="1060"/>
        <v>21.940908706467663</v>
      </c>
      <c r="F2477" s="3">
        <f t="shared" si="1041"/>
        <v>4.7711649782922194E-4</v>
      </c>
      <c r="G2477" s="4">
        <f t="shared" si="1042"/>
        <v>2.0859284759811025E-3</v>
      </c>
      <c r="H2477" s="4"/>
      <c r="I2477" s="4">
        <f t="shared" si="1043"/>
        <v>3.4104838048039684E-3</v>
      </c>
      <c r="J2477" s="11">
        <f t="shared" si="1044"/>
        <v>7.5192156862737392E-2</v>
      </c>
      <c r="K2477" s="2" t="str">
        <f t="shared" si="1045"/>
        <v>CP+</v>
      </c>
      <c r="L2477" s="2" t="str">
        <f t="shared" si="1046"/>
        <v>I+</v>
      </c>
      <c r="M2477" s="2" t="str">
        <f t="shared" si="1047"/>
        <v>B+</v>
      </c>
      <c r="N2477" s="21">
        <f t="shared" si="1056"/>
        <v>0.93500000000000005</v>
      </c>
      <c r="O2477" s="21">
        <f t="shared" si="1048"/>
        <v>0.94099999999999995</v>
      </c>
      <c r="P2477" s="21"/>
      <c r="Q2477" s="39">
        <f>FX_GT[[#This Row],[%D]]-F2478</f>
        <v>1.2393931064391683E-3</v>
      </c>
      <c r="R2477" s="40">
        <f t="shared" si="1057"/>
        <v>1.2393931064391683E-3</v>
      </c>
      <c r="S2477" s="40">
        <f t="shared" si="1058"/>
        <v>0</v>
      </c>
      <c r="T2477" s="38">
        <f t="shared" si="1049"/>
        <v>69.692105657711991</v>
      </c>
      <c r="U2477" s="2">
        <f t="shared" si="1050"/>
        <v>22.083272000292251</v>
      </c>
      <c r="V2477" s="2">
        <f t="shared" si="1051"/>
        <v>22.013832761612516</v>
      </c>
      <c r="W2477">
        <f t="shared" si="1052"/>
        <v>22.08207746247713</v>
      </c>
      <c r="X2477">
        <f t="shared" si="1053"/>
        <v>22.08207746247713</v>
      </c>
      <c r="Y2477">
        <f t="shared" si="1054"/>
        <v>21.975628325807531</v>
      </c>
      <c r="Z2477">
        <f t="shared" si="1055"/>
        <v>21.975628325807531</v>
      </c>
    </row>
    <row r="2478" spans="1:26" x14ac:dyDescent="0.25">
      <c r="A2478" s="1">
        <v>42291</v>
      </c>
      <c r="B2478">
        <v>22.112000000000002</v>
      </c>
      <c r="C2478" s="2">
        <f t="shared" si="1040"/>
        <v>22.042452380952383</v>
      </c>
      <c r="D2478">
        <f t="shared" si="1059"/>
        <v>22.045750980392167</v>
      </c>
      <c r="E2478">
        <f t="shared" si="1060"/>
        <v>21.93820945273632</v>
      </c>
      <c r="F2478" s="3">
        <f t="shared" si="1041"/>
        <v>4.7055416802432859E-4</v>
      </c>
      <c r="G2478" s="4">
        <f t="shared" si="1042"/>
        <v>1.9870265518406871E-3</v>
      </c>
      <c r="H2478" s="4"/>
      <c r="I2478" s="4">
        <f t="shared" si="1043"/>
        <v>3.0050697600076028E-3</v>
      </c>
      <c r="J2478" s="11">
        <f t="shared" si="1044"/>
        <v>6.624901960783447E-2</v>
      </c>
      <c r="K2478" s="2" t="str">
        <f t="shared" si="1045"/>
        <v>CP+</v>
      </c>
      <c r="L2478" s="2" t="str">
        <f t="shared" si="1046"/>
        <v>I+</v>
      </c>
      <c r="M2478" s="2" t="str">
        <f t="shared" si="1047"/>
        <v>B+</v>
      </c>
      <c r="N2478" s="21">
        <f t="shared" si="1056"/>
        <v>0.93200000000000005</v>
      </c>
      <c r="O2478" s="21">
        <f t="shared" si="1048"/>
        <v>0.93300000000000005</v>
      </c>
      <c r="P2478" s="21"/>
      <c r="Q2478" s="39">
        <f>FX_GT[[#This Row],[%D]]-F2479</f>
        <v>5.4664538008508679E-4</v>
      </c>
      <c r="R2478" s="40">
        <f t="shared" si="1057"/>
        <v>5.4664538008508679E-4</v>
      </c>
      <c r="S2478" s="40">
        <f t="shared" si="1058"/>
        <v>0</v>
      </c>
      <c r="T2478" s="38">
        <f t="shared" si="1049"/>
        <v>61.136882462630872</v>
      </c>
      <c r="U2478" s="2">
        <f t="shared" si="1050"/>
        <v>22.077320283550318</v>
      </c>
      <c r="V2478" s="2">
        <f t="shared" si="1051"/>
        <v>22.007584478354449</v>
      </c>
      <c r="W2478">
        <f t="shared" si="1052"/>
        <v>22.080618882990102</v>
      </c>
      <c r="X2478">
        <f t="shared" si="1053"/>
        <v>22.080618882990102</v>
      </c>
      <c r="Y2478">
        <f t="shared" si="1054"/>
        <v>21.973077355334254</v>
      </c>
      <c r="Z2478">
        <f t="shared" si="1055"/>
        <v>21.973077355334254</v>
      </c>
    </row>
    <row r="2479" spans="1:26" x14ac:dyDescent="0.25">
      <c r="A2479" s="1">
        <v>42290</v>
      </c>
      <c r="B2479">
        <v>22.101599999999998</v>
      </c>
      <c r="C2479" s="2">
        <f t="shared" si="1040"/>
        <v>22.037323809523816</v>
      </c>
      <c r="D2479">
        <f t="shared" si="1059"/>
        <v>22.044249019607854</v>
      </c>
      <c r="E2479">
        <f t="shared" si="1060"/>
        <v>21.935529601990051</v>
      </c>
      <c r="F2479" s="3">
        <f t="shared" si="1041"/>
        <v>3.7794348952724377E-4</v>
      </c>
      <c r="G2479" s="4">
        <f t="shared" si="1042"/>
        <v>1.8880369175813261E-3</v>
      </c>
      <c r="H2479" s="4"/>
      <c r="I2479" s="4">
        <f t="shared" si="1043"/>
        <v>2.6016300369829585E-3</v>
      </c>
      <c r="J2479" s="11">
        <f t="shared" si="1044"/>
        <v>5.7350980392143924E-2</v>
      </c>
      <c r="K2479" s="2" t="str">
        <f t="shared" si="1045"/>
        <v>CP+</v>
      </c>
      <c r="L2479" s="2" t="str">
        <f t="shared" si="1046"/>
        <v>I+</v>
      </c>
      <c r="M2479" s="2" t="str">
        <f t="shared" si="1047"/>
        <v>B+</v>
      </c>
      <c r="N2479" s="21">
        <f t="shared" si="1056"/>
        <v>0.89600000000000002</v>
      </c>
      <c r="O2479" s="21">
        <f t="shared" si="1048"/>
        <v>0.92300000000000004</v>
      </c>
      <c r="P2479" s="21"/>
      <c r="Q2479" s="39">
        <f>FX_GT[[#This Row],[%D]]-F2480</f>
        <v>-3.4788568545085496E-4</v>
      </c>
      <c r="R2479" s="40">
        <f t="shared" si="1057"/>
        <v>0</v>
      </c>
      <c r="S2479" s="40">
        <f t="shared" si="1058"/>
        <v>3.4788568545085496E-4</v>
      </c>
      <c r="T2479" s="38">
        <f t="shared" si="1049"/>
        <v>54.070040821475416</v>
      </c>
      <c r="U2479" s="2">
        <f t="shared" si="1050"/>
        <v>22.072136148156154</v>
      </c>
      <c r="V2479" s="2">
        <f t="shared" si="1051"/>
        <v>22.002511470891477</v>
      </c>
      <c r="W2479">
        <f t="shared" si="1052"/>
        <v>22.079061358240192</v>
      </c>
      <c r="X2479">
        <f t="shared" si="1053"/>
        <v>22.079061358240192</v>
      </c>
      <c r="Y2479">
        <f t="shared" si="1054"/>
        <v>21.97034194062239</v>
      </c>
      <c r="Z2479">
        <f t="shared" si="1055"/>
        <v>21.97034194062239</v>
      </c>
    </row>
    <row r="2480" spans="1:26" x14ac:dyDescent="0.25">
      <c r="A2480" s="1">
        <v>42289</v>
      </c>
      <c r="B2480">
        <v>22.093250000000001</v>
      </c>
      <c r="C2480" s="2">
        <f t="shared" si="1040"/>
        <v>22.033066666666667</v>
      </c>
      <c r="D2480">
        <f t="shared" si="1059"/>
        <v>22.042812745098047</v>
      </c>
      <c r="E2480">
        <f t="shared" si="1060"/>
        <v>21.932868905472642</v>
      </c>
      <c r="F2480" s="3">
        <f t="shared" si="1041"/>
        <v>3.803512362547945E-4</v>
      </c>
      <c r="G2480" s="4">
        <f t="shared" si="1042"/>
        <v>1.5095229136965482E-3</v>
      </c>
      <c r="H2480" s="4"/>
      <c r="I2480" s="4">
        <f t="shared" si="1043"/>
        <v>2.2881496787732175E-3</v>
      </c>
      <c r="J2480" s="11">
        <f t="shared" si="1044"/>
        <v>5.0437254901954276E-2</v>
      </c>
      <c r="K2480" s="2" t="str">
        <f t="shared" si="1045"/>
        <v>CP+</v>
      </c>
      <c r="L2480" s="2" t="str">
        <f t="shared" si="1046"/>
        <v>I+</v>
      </c>
      <c r="M2480" s="2" t="str">
        <f t="shared" si="1047"/>
        <v>B+</v>
      </c>
      <c r="N2480" s="21">
        <f t="shared" si="1056"/>
        <v>0.89800000000000002</v>
      </c>
      <c r="O2480" s="21">
        <f t="shared" si="1048"/>
        <v>0.86699999999999999</v>
      </c>
      <c r="P2480" s="21"/>
      <c r="Q2480" s="39">
        <f>FX_GT[[#This Row],[%D]]-F2481</f>
        <v>2.5719944338042922E-4</v>
      </c>
      <c r="R2480" s="40">
        <f t="shared" si="1057"/>
        <v>2.5719944338042922E-4</v>
      </c>
      <c r="S2480" s="40">
        <f t="shared" si="1058"/>
        <v>0</v>
      </c>
      <c r="T2480" s="38">
        <f t="shared" si="1049"/>
        <v>59.26788067469662</v>
      </c>
      <c r="U2480" s="2">
        <f t="shared" si="1050"/>
        <v>22.066878734253162</v>
      </c>
      <c r="V2480" s="2">
        <f t="shared" si="1051"/>
        <v>21.999254599080171</v>
      </c>
      <c r="W2480">
        <f t="shared" si="1052"/>
        <v>22.076624812684543</v>
      </c>
      <c r="X2480">
        <f t="shared" si="1053"/>
        <v>22.076624812684543</v>
      </c>
      <c r="Y2480">
        <f t="shared" si="1054"/>
        <v>21.966680973059137</v>
      </c>
      <c r="Z2480">
        <f t="shared" si="1055"/>
        <v>21.966680973059137</v>
      </c>
    </row>
    <row r="2481" spans="1:26" x14ac:dyDescent="0.25">
      <c r="A2481" s="1">
        <v>42283</v>
      </c>
      <c r="B2481">
        <v>22.084849999999999</v>
      </c>
      <c r="C2481" s="2">
        <f t="shared" si="1040"/>
        <v>22.029688095238093</v>
      </c>
      <c r="D2481">
        <f t="shared" si="1059"/>
        <v>22.041443137254909</v>
      </c>
      <c r="E2481">
        <f t="shared" si="1060"/>
        <v>21.930228109452734</v>
      </c>
      <c r="F2481" s="3">
        <f t="shared" si="1041"/>
        <v>3.782302448303021E-4</v>
      </c>
      <c r="G2481" s="4">
        <f t="shared" si="1042"/>
        <v>1.1287423588901557E-3</v>
      </c>
      <c r="H2481" s="4"/>
      <c r="I2481" s="4">
        <f t="shared" si="1043"/>
        <v>1.9693294343201759E-3</v>
      </c>
      <c r="J2481" s="11">
        <f t="shared" si="1044"/>
        <v>4.3406862745090535E-2</v>
      </c>
      <c r="K2481" s="2" t="str">
        <f t="shared" si="1045"/>
        <v>CP+</v>
      </c>
      <c r="L2481" s="2" t="str">
        <f t="shared" si="1046"/>
        <v>I+</v>
      </c>
      <c r="M2481" s="2" t="str">
        <f t="shared" si="1047"/>
        <v>B+</v>
      </c>
      <c r="N2481" s="21">
        <f t="shared" si="1056"/>
        <v>0.89700000000000002</v>
      </c>
      <c r="O2481" s="21">
        <f t="shared" si="1048"/>
        <v>0.80100000000000005</v>
      </c>
      <c r="P2481" s="21"/>
      <c r="Q2481" s="39">
        <f>FX_GT[[#This Row],[%D]]-F2482</f>
        <v>1.202951650112638E-3</v>
      </c>
      <c r="R2481" s="40">
        <f t="shared" si="1057"/>
        <v>1.202951650112638E-3</v>
      </c>
      <c r="S2481" s="40">
        <f t="shared" si="1058"/>
        <v>0</v>
      </c>
      <c r="T2481" s="38">
        <f t="shared" si="1049"/>
        <v>56.878331932052269</v>
      </c>
      <c r="U2481" s="2">
        <f t="shared" si="1050"/>
        <v>22.061971843288124</v>
      </c>
      <c r="V2481" s="2">
        <f t="shared" si="1051"/>
        <v>21.997404347188063</v>
      </c>
      <c r="W2481">
        <f t="shared" si="1052"/>
        <v>22.073726885304939</v>
      </c>
      <c r="X2481">
        <f t="shared" si="1053"/>
        <v>22.073726885304939</v>
      </c>
      <c r="Y2481">
        <f t="shared" si="1054"/>
        <v>21.962511857502765</v>
      </c>
      <c r="Z2481">
        <f t="shared" si="1055"/>
        <v>21.962511857502765</v>
      </c>
    </row>
    <row r="2482" spans="1:26" x14ac:dyDescent="0.25">
      <c r="A2482" s="1">
        <v>42282</v>
      </c>
      <c r="B2482">
        <v>22.076500000000003</v>
      </c>
      <c r="C2482" s="2">
        <f t="shared" si="1040"/>
        <v>22.027269047619047</v>
      </c>
      <c r="D2482">
        <f t="shared" si="1059"/>
        <v>22.040073529411774</v>
      </c>
      <c r="E2482">
        <f t="shared" si="1060"/>
        <v>21.927605223880597</v>
      </c>
      <c r="F2482" s="3">
        <f t="shared" si="1041"/>
        <v>3.7837335707813224E-4</v>
      </c>
      <c r="G2482" s="4">
        <f t="shared" si="1042"/>
        <v>7.5022835500537788E-4</v>
      </c>
      <c r="H2482" s="4"/>
      <c r="I2482" s="4">
        <f t="shared" si="1043"/>
        <v>1.6527381607696768E-3</v>
      </c>
      <c r="J2482" s="11">
        <f t="shared" si="1044"/>
        <v>3.6426470588228455E-2</v>
      </c>
      <c r="K2482" s="2" t="str">
        <f t="shared" si="1045"/>
        <v>CP+</v>
      </c>
      <c r="L2482" s="2" t="str">
        <f t="shared" si="1046"/>
        <v>I+</v>
      </c>
      <c r="M2482" s="2" t="str">
        <f t="shared" si="1047"/>
        <v>B+</v>
      </c>
      <c r="N2482" s="21">
        <f t="shared" si="1056"/>
        <v>0.89700000000000002</v>
      </c>
      <c r="O2482" s="21">
        <f t="shared" si="1048"/>
        <v>0.71899999999999997</v>
      </c>
      <c r="P2482" s="21"/>
      <c r="Q2482" s="39">
        <f>FX_GT[[#This Row],[%D]]-F2483</f>
        <v>5.0626821688748436E-4</v>
      </c>
      <c r="R2482" s="40">
        <f t="shared" si="1057"/>
        <v>5.0626821688748436E-4</v>
      </c>
      <c r="S2482" s="40">
        <f t="shared" si="1058"/>
        <v>0</v>
      </c>
      <c r="T2482" s="38">
        <f t="shared" si="1049"/>
        <v>45.440098289206929</v>
      </c>
      <c r="U2482" s="2">
        <f t="shared" si="1050"/>
        <v>22.057845416525872</v>
      </c>
      <c r="V2482" s="2">
        <f t="shared" si="1051"/>
        <v>21.996692678712222</v>
      </c>
      <c r="W2482">
        <f t="shared" si="1052"/>
        <v>22.070649898318599</v>
      </c>
      <c r="X2482">
        <f t="shared" si="1053"/>
        <v>22.070649898318599</v>
      </c>
      <c r="Y2482">
        <f t="shared" si="1054"/>
        <v>21.958181592787422</v>
      </c>
      <c r="Z2482">
        <f t="shared" si="1055"/>
        <v>21.958181592787422</v>
      </c>
    </row>
    <row r="2483" spans="1:26" x14ac:dyDescent="0.25">
      <c r="A2483" s="1">
        <v>42279</v>
      </c>
      <c r="B2483">
        <v>22.068149999999999</v>
      </c>
      <c r="C2483" s="2">
        <f t="shared" si="1040"/>
        <v>22.025807142857136</v>
      </c>
      <c r="D2483">
        <f t="shared" si="1059"/>
        <v>22.038702941176478</v>
      </c>
      <c r="E2483">
        <f t="shared" si="1060"/>
        <v>21.924979850746269</v>
      </c>
      <c r="F2483" s="3">
        <f t="shared" si="1041"/>
        <v>3.7171435112037798E-4</v>
      </c>
      <c r="G2483" s="4">
        <f t="shared" si="1042"/>
        <v>5.5313872220419391E-4</v>
      </c>
      <c r="H2483" s="4"/>
      <c r="I2483" s="4">
        <f t="shared" si="1043"/>
        <v>1.3361520821855333E-3</v>
      </c>
      <c r="J2483" s="11">
        <f t="shared" si="1044"/>
        <v>2.9447058823521388E-2</v>
      </c>
      <c r="K2483" s="2" t="str">
        <f t="shared" si="1045"/>
        <v>CP+</v>
      </c>
      <c r="L2483" s="2" t="str">
        <f t="shared" si="1046"/>
        <v>I+</v>
      </c>
      <c r="M2483" s="2" t="str">
        <f t="shared" si="1047"/>
        <v>B+</v>
      </c>
      <c r="N2483" s="21">
        <f t="shared" si="1056"/>
        <v>0.89300000000000002</v>
      </c>
      <c r="O2483" s="21">
        <f t="shared" si="1048"/>
        <v>0.65300000000000002</v>
      </c>
      <c r="P2483" s="21"/>
      <c r="Q2483" s="39">
        <f>FX_GT[[#This Row],[%D]]-F2484</f>
        <v>-8.5967163148681358E-5</v>
      </c>
      <c r="R2483" s="40">
        <f t="shared" si="1057"/>
        <v>0</v>
      </c>
      <c r="S2483" s="40">
        <f t="shared" si="1058"/>
        <v>8.5967163148681358E-5</v>
      </c>
      <c r="T2483" s="38">
        <f t="shared" si="1049"/>
        <v>40.473954607230247</v>
      </c>
      <c r="U2483" s="2">
        <f t="shared" si="1050"/>
        <v>22.054836295626831</v>
      </c>
      <c r="V2483" s="2">
        <f t="shared" si="1051"/>
        <v>21.996777990087441</v>
      </c>
      <c r="W2483">
        <f t="shared" si="1052"/>
        <v>22.067732093946173</v>
      </c>
      <c r="X2483">
        <f t="shared" si="1053"/>
        <v>22.067732093946173</v>
      </c>
      <c r="Y2483">
        <f t="shared" si="1054"/>
        <v>21.954009003515964</v>
      </c>
      <c r="Z2483">
        <f t="shared" si="1055"/>
        <v>21.954009003515964</v>
      </c>
    </row>
    <row r="2484" spans="1:26" x14ac:dyDescent="0.25">
      <c r="A2484" s="1">
        <v>42278</v>
      </c>
      <c r="B2484">
        <v>22.059950000000001</v>
      </c>
      <c r="C2484" s="2">
        <f t="shared" si="1040"/>
        <v>22.024826190476194</v>
      </c>
      <c r="D2484">
        <f t="shared" si="1059"/>
        <v>22.037427450980399</v>
      </c>
      <c r="E2484">
        <f t="shared" si="1060"/>
        <v>21.922349502487567</v>
      </c>
      <c r="F2484" s="3">
        <f t="shared" si="1041"/>
        <v>0</v>
      </c>
      <c r="G2484" s="4">
        <f t="shared" si="1042"/>
        <v>3.559751678976486E-4</v>
      </c>
      <c r="H2484" s="4"/>
      <c r="I2484" s="4">
        <f t="shared" si="1043"/>
        <v>1.0220135299231459E-3</v>
      </c>
      <c r="J2484" s="11">
        <f t="shared" si="1044"/>
        <v>2.2522549019601712E-2</v>
      </c>
      <c r="K2484" s="2" t="str">
        <f t="shared" si="1045"/>
        <v>CP+</v>
      </c>
      <c r="L2484" s="2" t="str">
        <f t="shared" si="1046"/>
        <v>I+</v>
      </c>
      <c r="M2484" s="2" t="str">
        <f t="shared" si="1047"/>
        <v>B+</v>
      </c>
      <c r="N2484" s="21">
        <f t="shared" si="1056"/>
        <v>0.314</v>
      </c>
      <c r="O2484" s="21">
        <f t="shared" si="1048"/>
        <v>0.56000000000000005</v>
      </c>
      <c r="P2484" s="21"/>
      <c r="Q2484" s="39">
        <f>FX_GT[[#This Row],[%D]]-F2485</f>
        <v>-1.0422413523895058E-3</v>
      </c>
      <c r="R2484" s="40">
        <f t="shared" si="1057"/>
        <v>0</v>
      </c>
      <c r="S2484" s="40">
        <f t="shared" si="1058"/>
        <v>1.0422413523895058E-3</v>
      </c>
      <c r="T2484" s="38">
        <f t="shared" si="1049"/>
        <v>41.759876846086506</v>
      </c>
      <c r="U2484" s="2">
        <f t="shared" si="1050"/>
        <v>22.052857615510852</v>
      </c>
      <c r="V2484" s="2">
        <f t="shared" si="1051"/>
        <v>21.996794765441535</v>
      </c>
      <c r="W2484">
        <f t="shared" si="1052"/>
        <v>22.065458876015057</v>
      </c>
      <c r="X2484">
        <f t="shared" si="1053"/>
        <v>22.065458876015057</v>
      </c>
      <c r="Y2484">
        <f t="shared" si="1054"/>
        <v>21.950380927522225</v>
      </c>
      <c r="Z2484">
        <f t="shared" si="1055"/>
        <v>21.950380927522225</v>
      </c>
    </row>
    <row r="2485" spans="1:26" x14ac:dyDescent="0.25">
      <c r="A2485" s="1">
        <v>42277</v>
      </c>
      <c r="B2485">
        <v>22.059950000000001</v>
      </c>
      <c r="C2485" s="2">
        <f t="shared" si="1040"/>
        <v>22.023938095238094</v>
      </c>
      <c r="D2485">
        <f t="shared" si="1059"/>
        <v>22.036085294117655</v>
      </c>
      <c r="E2485">
        <f t="shared" si="1060"/>
        <v>21.919696766169153</v>
      </c>
      <c r="F2485" s="3">
        <f t="shared" si="1041"/>
        <v>0</v>
      </c>
      <c r="G2485" s="4">
        <f t="shared" si="1042"/>
        <v>5.3746127784259912E-4</v>
      </c>
      <c r="H2485" s="4"/>
      <c r="I2485" s="4">
        <f t="shared" si="1043"/>
        <v>1.0829830055484717E-3</v>
      </c>
      <c r="J2485" s="11">
        <f t="shared" si="1044"/>
        <v>2.3864705882346016E-2</v>
      </c>
      <c r="K2485" s="2" t="str">
        <f t="shared" si="1045"/>
        <v>CP+</v>
      </c>
      <c r="L2485" s="2" t="str">
        <f t="shared" si="1046"/>
        <v>I+</v>
      </c>
      <c r="M2485" s="2" t="str">
        <f t="shared" si="1047"/>
        <v>B+</v>
      </c>
      <c r="N2485" s="21">
        <f t="shared" si="1056"/>
        <v>0.314</v>
      </c>
      <c r="O2485" s="21">
        <f t="shared" si="1048"/>
        <v>0.64500000000000002</v>
      </c>
      <c r="P2485" s="21"/>
      <c r="Q2485" s="39">
        <f>FX_GT[[#This Row],[%D]]-F2486</f>
        <v>-2.6536930561693595E-4</v>
      </c>
      <c r="R2485" s="40">
        <f t="shared" si="1057"/>
        <v>0</v>
      </c>
      <c r="S2485" s="40">
        <f t="shared" si="1058"/>
        <v>2.6536930561693595E-4</v>
      </c>
      <c r="T2485" s="38">
        <f t="shared" si="1049"/>
        <v>63.180481224189968</v>
      </c>
      <c r="U2485" s="2">
        <f t="shared" si="1050"/>
        <v>22.050942555883271</v>
      </c>
      <c r="V2485" s="2">
        <f t="shared" si="1051"/>
        <v>21.996933634592917</v>
      </c>
      <c r="W2485">
        <f t="shared" si="1052"/>
        <v>22.063089754762832</v>
      </c>
      <c r="X2485">
        <f t="shared" si="1053"/>
        <v>22.063089754762832</v>
      </c>
      <c r="Y2485">
        <f t="shared" si="1054"/>
        <v>21.94670122681433</v>
      </c>
      <c r="Z2485">
        <f t="shared" si="1055"/>
        <v>21.94670122681433</v>
      </c>
    </row>
    <row r="2486" spans="1:26" x14ac:dyDescent="0.25">
      <c r="A2486" s="1">
        <v>42276</v>
      </c>
      <c r="B2486">
        <v>22.059950000000001</v>
      </c>
      <c r="C2486" s="2">
        <f t="shared" si="1040"/>
        <v>22.023135714285711</v>
      </c>
      <c r="D2486">
        <f t="shared" si="1059"/>
        <v>22.034676470588238</v>
      </c>
      <c r="E2486">
        <f t="shared" si="1060"/>
        <v>21.917018159203987</v>
      </c>
      <c r="F2486" s="3">
        <f t="shared" si="1041"/>
        <v>0</v>
      </c>
      <c r="G2486" s="4">
        <f t="shared" si="1042"/>
        <v>7.1447364839727356E-4</v>
      </c>
      <c r="H2486" s="4"/>
      <c r="I2486" s="4">
        <f t="shared" si="1043"/>
        <v>1.1469889038533295E-3</v>
      </c>
      <c r="J2486" s="11">
        <f t="shared" si="1044"/>
        <v>2.5273529411762752E-2</v>
      </c>
      <c r="K2486" s="2" t="str">
        <f t="shared" si="1045"/>
        <v>CP+</v>
      </c>
      <c r="L2486" s="2" t="str">
        <f t="shared" si="1046"/>
        <v>I+</v>
      </c>
      <c r="M2486" s="2" t="str">
        <f t="shared" si="1047"/>
        <v>B+</v>
      </c>
      <c r="N2486" s="21">
        <f t="shared" si="1056"/>
        <v>0.314</v>
      </c>
      <c r="O2486" s="21">
        <f t="shared" si="1048"/>
        <v>0.70899999999999996</v>
      </c>
      <c r="P2486" s="21"/>
      <c r="Q2486" s="39">
        <f>FX_GT[[#This Row],[%D]]-F2487</f>
        <v>4.2780229799710412E-4</v>
      </c>
      <c r="R2486" s="40">
        <f t="shared" si="1057"/>
        <v>4.2780229799710412E-4</v>
      </c>
      <c r="S2486" s="40">
        <f t="shared" si="1058"/>
        <v>0</v>
      </c>
      <c r="T2486" s="38">
        <f t="shared" si="1049"/>
        <v>71.985155543503012</v>
      </c>
      <c r="U2486" s="2">
        <f t="shared" si="1050"/>
        <v>22.049101668082539</v>
      </c>
      <c r="V2486" s="2">
        <f t="shared" si="1051"/>
        <v>21.997169760488884</v>
      </c>
      <c r="W2486">
        <f t="shared" si="1052"/>
        <v>22.060642424385065</v>
      </c>
      <c r="X2486">
        <f t="shared" si="1053"/>
        <v>22.060642424385065</v>
      </c>
      <c r="Y2486">
        <f t="shared" si="1054"/>
        <v>21.942984113000815</v>
      </c>
      <c r="Z2486">
        <f t="shared" si="1055"/>
        <v>21.942984113000815</v>
      </c>
    </row>
    <row r="2487" spans="1:26" x14ac:dyDescent="0.25">
      <c r="A2487" s="1">
        <v>42275</v>
      </c>
      <c r="B2487">
        <v>22.059950000000001</v>
      </c>
      <c r="C2487" s="2">
        <f t="shared" si="1040"/>
        <v>22.022599999999994</v>
      </c>
      <c r="D2487">
        <f t="shared" si="1059"/>
        <v>22.033200980392156</v>
      </c>
      <c r="E2487">
        <f t="shared" si="1060"/>
        <v>21.914317910447767</v>
      </c>
      <c r="F2487" s="3">
        <f t="shared" si="1041"/>
        <v>1.8135695809973207E-4</v>
      </c>
      <c r="G2487" s="4">
        <f t="shared" si="1042"/>
        <v>8.9381926248566224E-4</v>
      </c>
      <c r="H2487" s="4"/>
      <c r="I2487" s="4">
        <f t="shared" si="1043"/>
        <v>1.2140323882875381E-3</v>
      </c>
      <c r="J2487" s="11">
        <f t="shared" si="1044"/>
        <v>2.6749019607844815E-2</v>
      </c>
      <c r="K2487" s="2" t="str">
        <f t="shared" si="1045"/>
        <v>CP+</v>
      </c>
      <c r="L2487" s="2" t="str">
        <f t="shared" si="1046"/>
        <v>I+</v>
      </c>
      <c r="M2487" s="2" t="str">
        <f t="shared" si="1047"/>
        <v>B+</v>
      </c>
      <c r="N2487" s="21">
        <f t="shared" si="1056"/>
        <v>0.74</v>
      </c>
      <c r="O2487" s="21">
        <f t="shared" si="1048"/>
        <v>0.754</v>
      </c>
      <c r="P2487" s="21"/>
      <c r="Q2487" s="39">
        <f>FX_GT[[#This Row],[%D]]-F2488</f>
        <v>6.2524879603009786E-4</v>
      </c>
      <c r="R2487" s="40">
        <f t="shared" si="1057"/>
        <v>6.2524879603009786E-4</v>
      </c>
      <c r="S2487" s="40">
        <f t="shared" si="1058"/>
        <v>0</v>
      </c>
      <c r="T2487" s="38">
        <f t="shared" si="1049"/>
        <v>75.792443074615676</v>
      </c>
      <c r="U2487" s="2">
        <f t="shared" si="1050"/>
        <v>22.047527082608443</v>
      </c>
      <c r="V2487" s="2">
        <f t="shared" si="1051"/>
        <v>21.997672917391544</v>
      </c>
      <c r="W2487">
        <f t="shared" si="1052"/>
        <v>22.058128063000606</v>
      </c>
      <c r="X2487">
        <f t="shared" si="1053"/>
        <v>22.058128063000606</v>
      </c>
      <c r="Y2487">
        <f t="shared" si="1054"/>
        <v>21.939244993056217</v>
      </c>
      <c r="Z2487">
        <f t="shared" si="1055"/>
        <v>21.939244993056217</v>
      </c>
    </row>
    <row r="2488" spans="1:26" x14ac:dyDescent="0.25">
      <c r="A2488" s="1">
        <v>42272</v>
      </c>
      <c r="B2488">
        <v>22.055949999999999</v>
      </c>
      <c r="C2488" s="2">
        <f t="shared" si="1040"/>
        <v>22.022526190476189</v>
      </c>
      <c r="D2488">
        <f t="shared" si="1059"/>
        <v>22.031738235294121</v>
      </c>
      <c r="E2488">
        <f t="shared" si="1060"/>
        <v>21.911608955223887</v>
      </c>
      <c r="F2488" s="3">
        <f t="shared" si="1041"/>
        <v>1.7458654731283829E-4</v>
      </c>
      <c r="G2488" s="4">
        <f t="shared" si="1042"/>
        <v>1.3370258552198866E-3</v>
      </c>
      <c r="H2488" s="4"/>
      <c r="I2488" s="4">
        <f t="shared" si="1043"/>
        <v>1.0989493632913598E-3</v>
      </c>
      <c r="J2488" s="11">
        <f t="shared" si="1044"/>
        <v>2.421176470587838E-2</v>
      </c>
      <c r="K2488" s="2" t="str">
        <f t="shared" si="1045"/>
        <v>CP+</v>
      </c>
      <c r="L2488" s="2" t="str">
        <f t="shared" si="1046"/>
        <v>I+</v>
      </c>
      <c r="M2488" s="2" t="str">
        <f t="shared" si="1047"/>
        <v>B+</v>
      </c>
      <c r="N2488" s="21">
        <f t="shared" si="1056"/>
        <v>0.73099999999999998</v>
      </c>
      <c r="O2488" s="21">
        <f t="shared" si="1048"/>
        <v>0.84299999999999997</v>
      </c>
      <c r="P2488" s="21"/>
      <c r="Q2488" s="39">
        <f>FX_GT[[#This Row],[%D]]-F2489</f>
        <v>-2.1138188952540826E-4</v>
      </c>
      <c r="R2488" s="40">
        <f t="shared" si="1057"/>
        <v>0</v>
      </c>
      <c r="S2488" s="40">
        <f t="shared" si="1058"/>
        <v>2.1138188952540826E-4</v>
      </c>
      <c r="T2488" s="38">
        <f t="shared" si="1049"/>
        <v>75.258169644803658</v>
      </c>
      <c r="U2488" s="2">
        <f t="shared" si="1050"/>
        <v>22.046970828651592</v>
      </c>
      <c r="V2488" s="2">
        <f t="shared" si="1051"/>
        <v>21.998081552300786</v>
      </c>
      <c r="W2488">
        <f t="shared" si="1052"/>
        <v>22.056182873469524</v>
      </c>
      <c r="X2488">
        <f t="shared" si="1053"/>
        <v>22.056182873469524</v>
      </c>
      <c r="Y2488">
        <f t="shared" si="1054"/>
        <v>21.93605359339929</v>
      </c>
      <c r="Z2488">
        <f t="shared" si="1055"/>
        <v>21.93605359339929</v>
      </c>
    </row>
    <row r="2489" spans="1:26" x14ac:dyDescent="0.25">
      <c r="A2489" s="1">
        <v>42271</v>
      </c>
      <c r="B2489">
        <v>22.052100000000003</v>
      </c>
      <c r="C2489" s="2">
        <f t="shared" si="1040"/>
        <v>22.022819047619045</v>
      </c>
      <c r="D2489">
        <f t="shared" si="1059"/>
        <v>22.030350980392161</v>
      </c>
      <c r="E2489">
        <f t="shared" si="1060"/>
        <v>21.908888308457712</v>
      </c>
      <c r="F2489" s="3">
        <f t="shared" si="1041"/>
        <v>1.8142152838596104E-4</v>
      </c>
      <c r="G2489" s="4">
        <f t="shared" si="1042"/>
        <v>1.7807740006996475E-3</v>
      </c>
      <c r="H2489" s="4"/>
      <c r="I2489" s="4">
        <f t="shared" si="1043"/>
        <v>9.8722982794053997E-4</v>
      </c>
      <c r="J2489" s="11">
        <f t="shared" si="1044"/>
        <v>2.1749019607842257E-2</v>
      </c>
      <c r="K2489" s="2" t="str">
        <f t="shared" si="1045"/>
        <v>CP+</v>
      </c>
      <c r="L2489" s="2" t="str">
        <f t="shared" si="1046"/>
        <v>I+</v>
      </c>
      <c r="M2489" s="2" t="str">
        <f t="shared" si="1047"/>
        <v>B+</v>
      </c>
      <c r="N2489" s="21">
        <f t="shared" si="1056"/>
        <v>0.74</v>
      </c>
      <c r="O2489" s="21">
        <f t="shared" si="1048"/>
        <v>0.90400000000000003</v>
      </c>
      <c r="P2489" s="21"/>
      <c r="Q2489" s="39">
        <f>FX_GT[[#This Row],[%D]]-F2490</f>
        <v>3.2484474749772119E-4</v>
      </c>
      <c r="R2489" s="40">
        <f t="shared" si="1057"/>
        <v>3.2484474749772119E-4</v>
      </c>
      <c r="S2489" s="40">
        <f t="shared" si="1058"/>
        <v>0</v>
      </c>
      <c r="T2489" s="38">
        <f t="shared" si="1049"/>
        <v>81.723760796989211</v>
      </c>
      <c r="U2489" s="2">
        <f t="shared" si="1050"/>
        <v>22.047422922340637</v>
      </c>
      <c r="V2489" s="2">
        <f t="shared" si="1051"/>
        <v>21.998215172897453</v>
      </c>
      <c r="W2489">
        <f t="shared" si="1052"/>
        <v>22.054954855113753</v>
      </c>
      <c r="X2489">
        <f t="shared" si="1053"/>
        <v>22.054954855113753</v>
      </c>
      <c r="Y2489">
        <f t="shared" si="1054"/>
        <v>21.933492183179304</v>
      </c>
      <c r="Z2489">
        <f t="shared" si="1055"/>
        <v>21.933492183179304</v>
      </c>
    </row>
    <row r="2490" spans="1:26" x14ac:dyDescent="0.25">
      <c r="A2490" s="1">
        <v>42270</v>
      </c>
      <c r="B2490">
        <v>22.048099999999998</v>
      </c>
      <c r="C2490" s="2">
        <f t="shared" si="1040"/>
        <v>22.023483333333331</v>
      </c>
      <c r="D2490">
        <f t="shared" si="1059"/>
        <v>22.029042156862751</v>
      </c>
      <c r="E2490">
        <f t="shared" si="1060"/>
        <v>21.906177114427859</v>
      </c>
      <c r="F2490" s="3">
        <f t="shared" si="1041"/>
        <v>1.7691728436486365E-4</v>
      </c>
      <c r="G2490" s="4">
        <f t="shared" si="1042"/>
        <v>2.047443422616313E-3</v>
      </c>
      <c r="H2490" s="4"/>
      <c r="I2490" s="4">
        <f t="shared" si="1043"/>
        <v>8.6512354924656151E-4</v>
      </c>
      <c r="J2490" s="11">
        <f t="shared" si="1044"/>
        <v>1.9057843137247232E-2</v>
      </c>
      <c r="K2490" s="2" t="str">
        <f t="shared" si="1045"/>
        <v>CP+</v>
      </c>
      <c r="L2490" s="2" t="str">
        <f t="shared" si="1046"/>
        <v>I+</v>
      </c>
      <c r="M2490" s="2" t="str">
        <f t="shared" si="1047"/>
        <v>B+</v>
      </c>
      <c r="N2490" s="21">
        <f t="shared" si="1056"/>
        <v>0.73499999999999999</v>
      </c>
      <c r="O2490" s="21">
        <f t="shared" si="1048"/>
        <v>0.93899999999999995</v>
      </c>
      <c r="P2490" s="21"/>
      <c r="Q2490" s="39">
        <f>FX_GT[[#This Row],[%D]]-F2491</f>
        <v>-2.7825688646831992E-4</v>
      </c>
      <c r="R2490" s="40">
        <f t="shared" si="1057"/>
        <v>0</v>
      </c>
      <c r="S2490" s="40">
        <f t="shared" si="1058"/>
        <v>2.7825688646831992E-4</v>
      </c>
      <c r="T2490" s="38">
        <f t="shared" si="1049"/>
        <v>80.650315425030499</v>
      </c>
      <c r="U2490" s="2">
        <f t="shared" si="1050"/>
        <v>22.048769796843324</v>
      </c>
      <c r="V2490" s="2">
        <f t="shared" si="1051"/>
        <v>21.998196869823339</v>
      </c>
      <c r="W2490">
        <f t="shared" si="1052"/>
        <v>22.054328620372743</v>
      </c>
      <c r="X2490">
        <f t="shared" si="1053"/>
        <v>22.054328620372743</v>
      </c>
      <c r="Y2490">
        <f t="shared" si="1054"/>
        <v>21.931463577937851</v>
      </c>
      <c r="Z2490">
        <f t="shared" si="1055"/>
        <v>21.931463577937851</v>
      </c>
    </row>
    <row r="2491" spans="1:26" x14ac:dyDescent="0.25">
      <c r="A2491" s="1">
        <v>42269</v>
      </c>
      <c r="B2491">
        <v>22.0442</v>
      </c>
      <c r="C2491" s="2">
        <f t="shared" si="1040"/>
        <v>22.024514285714282</v>
      </c>
      <c r="D2491">
        <f t="shared" si="1059"/>
        <v>22.027809803921571</v>
      </c>
      <c r="E2491">
        <f t="shared" si="1060"/>
        <v>21.903477611940296</v>
      </c>
      <c r="F2491" s="3">
        <f t="shared" si="1041"/>
        <v>1.792175678587693E-4</v>
      </c>
      <c r="G2491" s="4">
        <f t="shared" si="1042"/>
        <v>2.314341185724933E-3</v>
      </c>
      <c r="H2491" s="4"/>
      <c r="I2491" s="4">
        <f t="shared" si="1043"/>
        <v>7.4406834925147579E-4</v>
      </c>
      <c r="J2491" s="11">
        <f t="shared" si="1044"/>
        <v>1.6390196078429398E-2</v>
      </c>
      <c r="K2491" s="2" t="str">
        <f t="shared" si="1045"/>
        <v>CP+</v>
      </c>
      <c r="L2491" s="2" t="str">
        <f t="shared" si="1046"/>
        <v>I+</v>
      </c>
      <c r="M2491" s="2" t="str">
        <f t="shared" si="1047"/>
        <v>B+</v>
      </c>
      <c r="N2491" s="21">
        <f t="shared" si="1056"/>
        <v>0.73599999999999999</v>
      </c>
      <c r="O2491" s="21">
        <f t="shared" si="1048"/>
        <v>0.95899999999999996</v>
      </c>
      <c r="P2491" s="21"/>
      <c r="Q2491" s="39">
        <f>FX_GT[[#This Row],[%D]]-F2492</f>
        <v>-2.4227958440081743E-4</v>
      </c>
      <c r="R2491" s="40">
        <f t="shared" si="1057"/>
        <v>0</v>
      </c>
      <c r="S2491" s="40">
        <f t="shared" si="1058"/>
        <v>2.4227958440081743E-4</v>
      </c>
      <c r="T2491" s="38">
        <f t="shared" si="1049"/>
        <v>69.588731308354227</v>
      </c>
      <c r="U2491" s="2">
        <f t="shared" si="1050"/>
        <v>22.050931801210634</v>
      </c>
      <c r="V2491" s="2">
        <f t="shared" si="1051"/>
        <v>21.998096770217931</v>
      </c>
      <c r="W2491">
        <f t="shared" si="1052"/>
        <v>22.054227319417922</v>
      </c>
      <c r="X2491">
        <f t="shared" si="1053"/>
        <v>22.054227319417922</v>
      </c>
      <c r="Y2491">
        <f t="shared" si="1054"/>
        <v>21.929895127436648</v>
      </c>
      <c r="Z2491">
        <f t="shared" si="1055"/>
        <v>21.929895127436648</v>
      </c>
    </row>
    <row r="2492" spans="1:26" x14ac:dyDescent="0.25">
      <c r="A2492" s="1">
        <v>42268</v>
      </c>
      <c r="B2492">
        <v>22.04025</v>
      </c>
      <c r="C2492" s="2">
        <f t="shared" si="1040"/>
        <v>22.025766666666666</v>
      </c>
      <c r="D2492">
        <f t="shared" si="1059"/>
        <v>22.026625490196079</v>
      </c>
      <c r="E2492">
        <f t="shared" si="1060"/>
        <v>21.900786069651737</v>
      </c>
      <c r="F2492" s="3">
        <f t="shared" si="1041"/>
        <v>6.2424806483107886E-4</v>
      </c>
      <c r="G2492" s="4">
        <f t="shared" si="1042"/>
        <v>2.5837618754109837E-3</v>
      </c>
      <c r="H2492" s="4"/>
      <c r="I2492" s="4">
        <f t="shared" si="1043"/>
        <v>6.1854730357975237E-4</v>
      </c>
      <c r="J2492" s="11">
        <f t="shared" si="1044"/>
        <v>1.3624509803921825E-2</v>
      </c>
      <c r="K2492" s="2" t="str">
        <f t="shared" si="1045"/>
        <v>CP+</v>
      </c>
      <c r="L2492" s="2" t="str">
        <f t="shared" si="1046"/>
        <v>I+</v>
      </c>
      <c r="M2492" s="2" t="str">
        <f t="shared" si="1047"/>
        <v>B+</v>
      </c>
      <c r="N2492" s="21">
        <f t="shared" si="1056"/>
        <v>0.97</v>
      </c>
      <c r="O2492" s="21">
        <f t="shared" si="1048"/>
        <v>0.97799999999999998</v>
      </c>
      <c r="P2492" s="21"/>
      <c r="Q2492" s="39">
        <f>FX_GT[[#This Row],[%D]]-F2493</f>
        <v>-3.6745672075455538E-4</v>
      </c>
      <c r="R2492" s="40">
        <f t="shared" si="1057"/>
        <v>0</v>
      </c>
      <c r="S2492" s="40">
        <f t="shared" si="1058"/>
        <v>3.6745672075455538E-4</v>
      </c>
      <c r="T2492" s="38">
        <f t="shared" si="1049"/>
        <v>64.977236547637133</v>
      </c>
      <c r="U2492" s="2">
        <f t="shared" si="1050"/>
        <v>22.053670540548829</v>
      </c>
      <c r="V2492" s="2">
        <f t="shared" si="1051"/>
        <v>21.997862792784503</v>
      </c>
      <c r="W2492">
        <f t="shared" si="1052"/>
        <v>22.054529364078242</v>
      </c>
      <c r="X2492">
        <f t="shared" si="1053"/>
        <v>22.054529364078242</v>
      </c>
      <c r="Y2492">
        <f t="shared" si="1054"/>
        <v>21.9286899435339</v>
      </c>
      <c r="Z2492">
        <f t="shared" si="1055"/>
        <v>21.9286899435339</v>
      </c>
    </row>
    <row r="2493" spans="1:26" x14ac:dyDescent="0.25">
      <c r="A2493" s="1">
        <v>42265</v>
      </c>
      <c r="B2493">
        <v>22.026499999999999</v>
      </c>
      <c r="C2493" s="2">
        <f t="shared" si="1040"/>
        <v>22.027707142857142</v>
      </c>
      <c r="D2493">
        <f t="shared" si="1059"/>
        <v>22.025681372549023</v>
      </c>
      <c r="E2493">
        <f t="shared" si="1060"/>
        <v>21.898141293532333</v>
      </c>
      <c r="F2493" s="3">
        <f t="shared" si="1041"/>
        <v>6.1781955126294363E-4</v>
      </c>
      <c r="G2493" s="4">
        <f t="shared" si="1042"/>
        <v>1.9491758647902646E-3</v>
      </c>
      <c r="H2493" s="4"/>
      <c r="I2493" s="4">
        <f t="shared" si="1043"/>
        <v>3.7166952392022414E-5</v>
      </c>
      <c r="J2493" s="11">
        <f t="shared" si="1044"/>
        <v>8.1862745097538436E-4</v>
      </c>
      <c r="K2493" s="2" t="str">
        <f t="shared" si="1045"/>
        <v>CP-</v>
      </c>
      <c r="L2493" s="2" t="str">
        <f t="shared" si="1046"/>
        <v>I+</v>
      </c>
      <c r="M2493" s="2" t="str">
        <f t="shared" si="1047"/>
        <v>B+</v>
      </c>
      <c r="N2493" s="21">
        <f t="shared" si="1056"/>
        <v>0.96899999999999997</v>
      </c>
      <c r="O2493" s="21">
        <f t="shared" si="1048"/>
        <v>0.93</v>
      </c>
      <c r="P2493" s="21"/>
      <c r="Q2493" s="39">
        <f>FX_GT[[#This Row],[%D]]-F2494</f>
        <v>2.8309333036369289E-4</v>
      </c>
      <c r="R2493" s="40">
        <f t="shared" si="1057"/>
        <v>2.8309333036369289E-4</v>
      </c>
      <c r="S2493" s="40">
        <f t="shared" si="1058"/>
        <v>0</v>
      </c>
      <c r="T2493" s="38">
        <f t="shared" si="1049"/>
        <v>61.193450505877614</v>
      </c>
      <c r="U2493" s="2">
        <f t="shared" si="1050"/>
        <v>22.057211626905289</v>
      </c>
      <c r="V2493" s="2">
        <f t="shared" si="1051"/>
        <v>21.998202658808996</v>
      </c>
      <c r="W2493">
        <f t="shared" si="1052"/>
        <v>22.05518585659717</v>
      </c>
      <c r="X2493">
        <f t="shared" si="1053"/>
        <v>22.05518585659717</v>
      </c>
      <c r="Y2493">
        <f t="shared" si="1054"/>
        <v>21.92764577758048</v>
      </c>
      <c r="Z2493">
        <f t="shared" si="1055"/>
        <v>21.92764577758048</v>
      </c>
    </row>
    <row r="2494" spans="1:26" x14ac:dyDescent="0.25">
      <c r="A2494" s="1">
        <v>42264</v>
      </c>
      <c r="B2494">
        <v>22.012900000000002</v>
      </c>
      <c r="C2494" s="2">
        <f t="shared" si="1040"/>
        <v>22.030147619047618</v>
      </c>
      <c r="D2494">
        <f t="shared" si="1059"/>
        <v>22.024974509803922</v>
      </c>
      <c r="E2494">
        <f t="shared" si="1060"/>
        <v>21.89553606965173</v>
      </c>
      <c r="F2494" s="3">
        <f t="shared" si="1041"/>
        <v>4.47665210050463E-4</v>
      </c>
      <c r="G2494" s="4">
        <f t="shared" si="1042"/>
        <v>1.3191471940829924E-3</v>
      </c>
      <c r="H2494" s="4"/>
      <c r="I2494" s="4">
        <f t="shared" si="1043"/>
        <v>-5.4821901376300849E-4</v>
      </c>
      <c r="J2494" s="11">
        <f t="shared" si="1044"/>
        <v>-1.2074509803920108E-2</v>
      </c>
      <c r="K2494" s="2" t="str">
        <f t="shared" si="1045"/>
        <v>CP-</v>
      </c>
      <c r="L2494" s="2" t="str">
        <f t="shared" si="1046"/>
        <v>I-</v>
      </c>
      <c r="M2494" s="2" t="str">
        <f t="shared" si="1047"/>
        <v>B+</v>
      </c>
      <c r="N2494" s="21">
        <f t="shared" si="1056"/>
        <v>0.92500000000000004</v>
      </c>
      <c r="O2494" s="21">
        <f t="shared" si="1048"/>
        <v>0.83799999999999997</v>
      </c>
      <c r="P2494" s="21"/>
      <c r="Q2494" s="39">
        <f>FX_GT[[#This Row],[%D]]-F2495</f>
        <v>-6.2133200926961507E-5</v>
      </c>
      <c r="R2494" s="40">
        <f t="shared" si="1057"/>
        <v>0</v>
      </c>
      <c r="S2494" s="40">
        <f t="shared" si="1058"/>
        <v>6.2133200926961507E-5</v>
      </c>
      <c r="T2494" s="38">
        <f t="shared" si="1049"/>
        <v>53.639153210250761</v>
      </c>
      <c r="U2494" s="2">
        <f t="shared" si="1050"/>
        <v>22.060885374311855</v>
      </c>
      <c r="V2494" s="2">
        <f t="shared" si="1051"/>
        <v>21.999409863783381</v>
      </c>
      <c r="W2494">
        <f t="shared" si="1052"/>
        <v>22.055712265068159</v>
      </c>
      <c r="X2494">
        <f t="shared" si="1053"/>
        <v>22.055712265068159</v>
      </c>
      <c r="Y2494">
        <f t="shared" si="1054"/>
        <v>21.926273824915967</v>
      </c>
      <c r="Z2494">
        <f t="shared" si="1055"/>
        <v>21.926273824915967</v>
      </c>
    </row>
    <row r="2495" spans="1:26" x14ac:dyDescent="0.25">
      <c r="A2495" s="1">
        <v>42263</v>
      </c>
      <c r="B2495">
        <v>22.003050000000002</v>
      </c>
      <c r="C2495" s="2">
        <f t="shared" si="1040"/>
        <v>22.03290476190476</v>
      </c>
      <c r="D2495">
        <f t="shared" si="1059"/>
        <v>22.024431372549017</v>
      </c>
      <c r="E2495">
        <f t="shared" si="1060"/>
        <v>21.892966417910433</v>
      </c>
      <c r="F2495" s="3">
        <f t="shared" si="1041"/>
        <v>4.4331682830689445E-4</v>
      </c>
      <c r="G2495" s="4">
        <f t="shared" si="1042"/>
        <v>4.160244431410387E-4</v>
      </c>
      <c r="H2495" s="4"/>
      <c r="I2495" s="4">
        <f t="shared" si="1043"/>
        <v>-9.7080247781856433E-4</v>
      </c>
      <c r="J2495" s="11">
        <f t="shared" si="1044"/>
        <v>-2.1381372549015509E-2</v>
      </c>
      <c r="K2495" s="2" t="str">
        <f t="shared" si="1045"/>
        <v>CP-</v>
      </c>
      <c r="L2495" s="2" t="str">
        <f t="shared" si="1046"/>
        <v>I-</v>
      </c>
      <c r="M2495" s="2" t="str">
        <f t="shared" si="1047"/>
        <v>B+</v>
      </c>
      <c r="N2495" s="21">
        <f t="shared" si="1056"/>
        <v>0.92300000000000004</v>
      </c>
      <c r="O2495" s="21">
        <f t="shared" si="1048"/>
        <v>0.58299999999999996</v>
      </c>
      <c r="P2495" s="21"/>
      <c r="Q2495" s="39">
        <f>FX_GT[[#This Row],[%D]]-F2496</f>
        <v>-4.71386842468835E-5</v>
      </c>
      <c r="R2495" s="40">
        <f t="shared" si="1057"/>
        <v>0</v>
      </c>
      <c r="S2495" s="40">
        <f t="shared" si="1058"/>
        <v>4.71386842468835E-5</v>
      </c>
      <c r="T2495" s="38">
        <f t="shared" si="1049"/>
        <v>49.729964573717659</v>
      </c>
      <c r="U2495" s="2">
        <f t="shared" si="1050"/>
        <v>22.064019454131561</v>
      </c>
      <c r="V2495" s="2">
        <f t="shared" si="1051"/>
        <v>22.001790069677959</v>
      </c>
      <c r="W2495">
        <f t="shared" si="1052"/>
        <v>22.055546064775818</v>
      </c>
      <c r="X2495">
        <f t="shared" si="1053"/>
        <v>22.055546064775818</v>
      </c>
      <c r="Y2495">
        <f t="shared" si="1054"/>
        <v>21.924081110137234</v>
      </c>
      <c r="Z2495">
        <f t="shared" si="1055"/>
        <v>21.924081110137234</v>
      </c>
    </row>
    <row r="2496" spans="1:26" x14ac:dyDescent="0.25">
      <c r="A2496" s="1">
        <v>42261</v>
      </c>
      <c r="B2496">
        <v>21.993299999999998</v>
      </c>
      <c r="C2496" s="2">
        <f t="shared" si="1040"/>
        <v>22.03597380952381</v>
      </c>
      <c r="D2496">
        <f t="shared" si="1059"/>
        <v>22.024050000000003</v>
      </c>
      <c r="E2496">
        <f t="shared" si="1060"/>
        <v>21.890428606965163</v>
      </c>
      <c r="F2496" s="3">
        <f t="shared" si="1041"/>
        <v>4.4806433930988376E-4</v>
      </c>
      <c r="G2496" s="4">
        <f t="shared" si="1042"/>
        <v>-4.7946154877454017E-4</v>
      </c>
      <c r="H2496" s="4"/>
      <c r="I2496" s="4">
        <f t="shared" si="1043"/>
        <v>-1.396200971211231E-3</v>
      </c>
      <c r="J2496" s="11">
        <f t="shared" si="1044"/>
        <v>-3.0750000000004718E-2</v>
      </c>
      <c r="K2496" s="2" t="str">
        <f t="shared" si="1045"/>
        <v>CP-</v>
      </c>
      <c r="L2496" s="2" t="str">
        <f t="shared" si="1046"/>
        <v>I-</v>
      </c>
      <c r="M2496" s="2" t="str">
        <f t="shared" si="1047"/>
        <v>B+</v>
      </c>
      <c r="N2496" s="21">
        <f t="shared" si="1056"/>
        <v>0.92500000000000004</v>
      </c>
      <c r="O2496" s="21">
        <f t="shared" si="1048"/>
        <v>0.14099999999999999</v>
      </c>
      <c r="P2496" s="21"/>
      <c r="Q2496" s="39">
        <f>FX_GT[[#This Row],[%D]]-F2497</f>
        <v>1.0835947593856865E-4</v>
      </c>
      <c r="R2496" s="40">
        <f t="shared" si="1057"/>
        <v>1.0835947593856865E-4</v>
      </c>
      <c r="S2496" s="40">
        <f t="shared" si="1058"/>
        <v>0</v>
      </c>
      <c r="T2496" s="38">
        <f t="shared" si="1049"/>
        <v>56.958924129251152</v>
      </c>
      <c r="U2496" s="2">
        <f t="shared" si="1050"/>
        <v>22.066386112695561</v>
      </c>
      <c r="V2496" s="2">
        <f t="shared" si="1051"/>
        <v>22.005561506352059</v>
      </c>
      <c r="W2496">
        <f t="shared" si="1052"/>
        <v>22.054462303171753</v>
      </c>
      <c r="X2496">
        <f t="shared" si="1053"/>
        <v>22.054462303171753</v>
      </c>
      <c r="Y2496">
        <f t="shared" si="1054"/>
        <v>21.920840910136913</v>
      </c>
      <c r="Z2496">
        <f t="shared" si="1055"/>
        <v>21.920840910136913</v>
      </c>
    </row>
    <row r="2497" spans="1:26" x14ac:dyDescent="0.25">
      <c r="A2497" s="1">
        <v>42258</v>
      </c>
      <c r="B2497">
        <v>21.983449999999998</v>
      </c>
      <c r="C2497" s="2">
        <f t="shared" si="1040"/>
        <v>22.039469047619047</v>
      </c>
      <c r="D2497">
        <f t="shared" si="1059"/>
        <v>22.023904901960787</v>
      </c>
      <c r="E2497">
        <f t="shared" si="1060"/>
        <v>21.887922885572131</v>
      </c>
      <c r="F2497" s="3">
        <f t="shared" si="1041"/>
        <v>-9.0976703142064963E-6</v>
      </c>
      <c r="G2497" s="4">
        <f t="shared" si="1042"/>
        <v>-1.3832169674615757E-3</v>
      </c>
      <c r="H2497" s="4"/>
      <c r="I2497" s="4">
        <f t="shared" si="1043"/>
        <v>-1.8368632692918802E-3</v>
      </c>
      <c r="J2497" s="11">
        <f t="shared" si="1044"/>
        <v>-4.0454901960789158E-2</v>
      </c>
      <c r="K2497" s="2" t="str">
        <f t="shared" si="1045"/>
        <v>CP-</v>
      </c>
      <c r="L2497" s="2" t="str">
        <f t="shared" si="1046"/>
        <v>I-</v>
      </c>
      <c r="M2497" s="2" t="str">
        <f t="shared" si="1047"/>
        <v>B+</v>
      </c>
      <c r="N2497" s="21">
        <f t="shared" si="1056"/>
        <v>0.29499999999999998</v>
      </c>
      <c r="O2497" s="21">
        <f t="shared" si="1048"/>
        <v>4.7E-2</v>
      </c>
      <c r="P2497" s="21"/>
      <c r="Q2497" s="39">
        <f>FX_GT[[#This Row],[%D]]-F2498</f>
        <v>3.4881886289750419E-5</v>
      </c>
      <c r="R2497" s="40">
        <f t="shared" si="1057"/>
        <v>3.4881886289750419E-5</v>
      </c>
      <c r="S2497" s="40">
        <f t="shared" si="1058"/>
        <v>0</v>
      </c>
      <c r="T2497" s="38">
        <f t="shared" si="1049"/>
        <v>67.709188611115138</v>
      </c>
      <c r="U2497" s="2">
        <f t="shared" si="1050"/>
        <v>22.067729564990554</v>
      </c>
      <c r="V2497" s="2">
        <f t="shared" si="1051"/>
        <v>22.01120853024754</v>
      </c>
      <c r="W2497">
        <f t="shared" si="1052"/>
        <v>22.052165419332294</v>
      </c>
      <c r="X2497">
        <f t="shared" si="1053"/>
        <v>22.052165419332294</v>
      </c>
      <c r="Y2497">
        <f t="shared" si="1054"/>
        <v>21.916183402943638</v>
      </c>
      <c r="Z2497">
        <f t="shared" si="1055"/>
        <v>21.916183402943638</v>
      </c>
    </row>
    <row r="2498" spans="1:26" x14ac:dyDescent="0.25">
      <c r="A2498" s="1">
        <v>42257</v>
      </c>
      <c r="B2498">
        <v>21.983650000000001</v>
      </c>
      <c r="C2498" s="2">
        <f t="shared" si="1040"/>
        <v>22.042911904761905</v>
      </c>
      <c r="D2498">
        <f t="shared" si="1059"/>
        <v>22.023797058823529</v>
      </c>
      <c r="E2498">
        <f t="shared" si="1060"/>
        <v>21.885348009950231</v>
      </c>
      <c r="F2498" s="3">
        <f t="shared" si="1041"/>
        <v>-1.1371958569594831E-5</v>
      </c>
      <c r="G2498" s="4">
        <f t="shared" si="1042"/>
        <v>-1.9091334214121902E-3</v>
      </c>
      <c r="H2498" s="4"/>
      <c r="I2498" s="4">
        <f t="shared" si="1043"/>
        <v>-1.8228945134346878E-3</v>
      </c>
      <c r="J2498" s="11">
        <f t="shared" si="1044"/>
        <v>-4.0147058823528425E-2</v>
      </c>
      <c r="K2498" s="2" t="str">
        <f t="shared" si="1045"/>
        <v>CP-</v>
      </c>
      <c r="L2498" s="2" t="str">
        <f t="shared" si="1046"/>
        <v>I-</v>
      </c>
      <c r="M2498" s="2" t="str">
        <f t="shared" si="1047"/>
        <v>B+</v>
      </c>
      <c r="N2498" s="21">
        <f t="shared" si="1056"/>
        <v>0.29399999999999998</v>
      </c>
      <c r="O2498" s="21">
        <f t="shared" si="1048"/>
        <v>2.5000000000000001E-2</v>
      </c>
      <c r="P2498" s="21"/>
      <c r="Q2498" s="39">
        <f>FX_GT[[#This Row],[%D]]-F2499</f>
        <v>7.2510880789078413E-4</v>
      </c>
      <c r="R2498" s="40">
        <f t="shared" si="1057"/>
        <v>7.2510880789078413E-4</v>
      </c>
      <c r="S2498" s="40">
        <f t="shared" si="1058"/>
        <v>0</v>
      </c>
      <c r="T2498" s="38">
        <f t="shared" si="1049"/>
        <v>69.605571897944571</v>
      </c>
      <c r="U2498" s="2">
        <f t="shared" si="1050"/>
        <v>22.068272595438206</v>
      </c>
      <c r="V2498" s="2">
        <f t="shared" si="1051"/>
        <v>22.017551214085604</v>
      </c>
      <c r="W2498">
        <f t="shared" si="1052"/>
        <v>22.04915774949983</v>
      </c>
      <c r="X2498">
        <f t="shared" si="1053"/>
        <v>22.04915774949983</v>
      </c>
      <c r="Y2498">
        <f t="shared" si="1054"/>
        <v>21.910708700626532</v>
      </c>
      <c r="Z2498">
        <f t="shared" si="1055"/>
        <v>21.910708700626532</v>
      </c>
    </row>
    <row r="2499" spans="1:26" x14ac:dyDescent="0.25">
      <c r="A2499" s="1">
        <v>42256</v>
      </c>
      <c r="B2499">
        <v>21.983899999999998</v>
      </c>
      <c r="C2499" s="2">
        <f t="shared" si="1040"/>
        <v>22.046447619047619</v>
      </c>
      <c r="D2499">
        <f t="shared" si="1059"/>
        <v>22.023756862745099</v>
      </c>
      <c r="E2499">
        <f t="shared" si="1060"/>
        <v>21.882705970149239</v>
      </c>
      <c r="F2499" s="3">
        <f t="shared" si="1041"/>
        <v>-4.5467152255862509E-4</v>
      </c>
      <c r="G2499" s="4">
        <f t="shared" si="1042"/>
        <v>-2.4299544638786141E-3</v>
      </c>
      <c r="H2499" s="4"/>
      <c r="I2499" s="4">
        <f t="shared" si="1043"/>
        <v>-1.8097213383481169E-3</v>
      </c>
      <c r="J2499" s="11">
        <f t="shared" si="1044"/>
        <v>-3.9856862745100585E-2</v>
      </c>
      <c r="K2499" s="2" t="str">
        <f t="shared" si="1045"/>
        <v>CP-</v>
      </c>
      <c r="L2499" s="2" t="str">
        <f t="shared" si="1046"/>
        <v>I-</v>
      </c>
      <c r="M2499" s="2" t="str">
        <f t="shared" si="1047"/>
        <v>B+</v>
      </c>
      <c r="N2499" s="21">
        <f t="shared" si="1056"/>
        <v>2.9000000000000001E-2</v>
      </c>
      <c r="O2499" s="21">
        <f t="shared" si="1048"/>
        <v>0.01</v>
      </c>
      <c r="P2499" s="21"/>
      <c r="Q2499" s="39">
        <f>FX_GT[[#This Row],[%D]]-F2500</f>
        <v>5.7632272950747243E-4</v>
      </c>
      <c r="R2499" s="40">
        <f t="shared" si="1057"/>
        <v>5.7632272950747243E-4</v>
      </c>
      <c r="S2499" s="40">
        <f t="shared" si="1058"/>
        <v>0</v>
      </c>
      <c r="T2499" s="38">
        <f t="shared" si="1049"/>
        <v>68.038393827228404</v>
      </c>
      <c r="U2499" s="2">
        <f t="shared" si="1050"/>
        <v>22.067897799239478</v>
      </c>
      <c r="V2499" s="2">
        <f t="shared" si="1051"/>
        <v>22.02499743885576</v>
      </c>
      <c r="W2499">
        <f t="shared" si="1052"/>
        <v>22.045207042936958</v>
      </c>
      <c r="X2499">
        <f t="shared" si="1053"/>
        <v>22.045207042936958</v>
      </c>
      <c r="Y2499">
        <f t="shared" si="1054"/>
        <v>21.904156150341098</v>
      </c>
      <c r="Z2499">
        <f t="shared" si="1055"/>
        <v>21.904156150341098</v>
      </c>
    </row>
    <row r="2500" spans="1:26" x14ac:dyDescent="0.25">
      <c r="A2500" s="1">
        <v>42255</v>
      </c>
      <c r="B2500">
        <v>21.9939</v>
      </c>
      <c r="C2500" s="2">
        <f t="shared" si="1040"/>
        <v>22.049611904761903</v>
      </c>
      <c r="D2500">
        <f t="shared" si="1059"/>
        <v>22.023592156862744</v>
      </c>
      <c r="E2500">
        <f t="shared" si="1060"/>
        <v>21.879961442786055</v>
      </c>
      <c r="F2500" s="3">
        <f t="shared" si="1041"/>
        <v>-4.5219359339387921E-4</v>
      </c>
      <c r="G2500" s="4">
        <f t="shared" si="1042"/>
        <v>-2.0622205282823103E-3</v>
      </c>
      <c r="H2500" s="4"/>
      <c r="I2500" s="4">
        <f t="shared" si="1043"/>
        <v>-1.3481977259323531E-3</v>
      </c>
      <c r="J2500" s="11">
        <f t="shared" si="1044"/>
        <v>-2.9692156862743957E-2</v>
      </c>
      <c r="K2500" s="2" t="str">
        <f t="shared" si="1045"/>
        <v>CP-</v>
      </c>
      <c r="L2500" s="2" t="str">
        <f t="shared" si="1046"/>
        <v>I-</v>
      </c>
      <c r="M2500" s="2" t="str">
        <f t="shared" si="1047"/>
        <v>B+</v>
      </c>
      <c r="N2500" s="21">
        <f t="shared" si="1056"/>
        <v>3.1E-2</v>
      </c>
      <c r="O2500" s="21">
        <f t="shared" si="1048"/>
        <v>2.1000000000000001E-2</v>
      </c>
      <c r="P2500" s="21"/>
      <c r="Q2500" s="39">
        <f>FX_GT[[#This Row],[%D]]-F2501</f>
        <v>1.1063430964658449E-3</v>
      </c>
      <c r="R2500" s="40">
        <f t="shared" si="1057"/>
        <v>1.1063430964658449E-3</v>
      </c>
      <c r="S2500" s="40">
        <f t="shared" si="1058"/>
        <v>0</v>
      </c>
      <c r="T2500" s="38">
        <f t="shared" si="1049"/>
        <v>70.399001686100178</v>
      </c>
      <c r="U2500" s="2">
        <f t="shared" si="1050"/>
        <v>22.067362475545906</v>
      </c>
      <c r="V2500" s="2">
        <f t="shared" si="1051"/>
        <v>22.031861333977901</v>
      </c>
      <c r="W2500">
        <f t="shared" si="1052"/>
        <v>22.041342727646747</v>
      </c>
      <c r="X2500">
        <f t="shared" si="1053"/>
        <v>22.041342727646747</v>
      </c>
      <c r="Y2500">
        <f t="shared" si="1054"/>
        <v>21.897712013570057</v>
      </c>
      <c r="Z2500">
        <f t="shared" si="1055"/>
        <v>21.897712013570057</v>
      </c>
    </row>
    <row r="2501" spans="1:26" x14ac:dyDescent="0.25">
      <c r="A2501" s="1">
        <v>42254</v>
      </c>
      <c r="B2501">
        <v>22.00385</v>
      </c>
      <c r="C2501" s="2">
        <f t="shared" si="1040"/>
        <v>22.052407142857142</v>
      </c>
      <c r="D2501">
        <f t="shared" si="1059"/>
        <v>22.023304901960785</v>
      </c>
      <c r="E2501">
        <f t="shared" si="1060"/>
        <v>21.877117164179086</v>
      </c>
      <c r="F2501" s="3">
        <f t="shared" si="1041"/>
        <v>-4.5652973802912111E-4</v>
      </c>
      <c r="G2501" s="4">
        <f t="shared" si="1042"/>
        <v>-1.6990830849360483E-3</v>
      </c>
      <c r="H2501" s="4"/>
      <c r="I2501" s="4">
        <f t="shared" si="1043"/>
        <v>-8.8337795110182108E-4</v>
      </c>
      <c r="J2501" s="11">
        <f t="shared" si="1044"/>
        <v>-1.9454901960784809E-2</v>
      </c>
      <c r="K2501" s="2" t="str">
        <f t="shared" si="1045"/>
        <v>CP-</v>
      </c>
      <c r="L2501" s="2" t="str">
        <f t="shared" si="1046"/>
        <v>I-</v>
      </c>
      <c r="M2501" s="2" t="str">
        <f t="shared" si="1047"/>
        <v>B+</v>
      </c>
      <c r="N2501" s="21">
        <f t="shared" si="1056"/>
        <v>2.9000000000000001E-2</v>
      </c>
      <c r="O2501" s="21">
        <f t="shared" si="1048"/>
        <v>3.4000000000000002E-2</v>
      </c>
      <c r="P2501" s="21"/>
      <c r="Q2501" s="39">
        <f>FX_GT[[#This Row],[%D]]-F2502</f>
        <v>5.1743353061584063E-4</v>
      </c>
      <c r="R2501" s="40">
        <f t="shared" si="1057"/>
        <v>5.1743353061584063E-4</v>
      </c>
      <c r="S2501" s="40">
        <f t="shared" si="1058"/>
        <v>0</v>
      </c>
      <c r="T2501" s="38">
        <f t="shared" si="1049"/>
        <v>70.502560473040916</v>
      </c>
      <c r="U2501" s="2">
        <f t="shared" si="1050"/>
        <v>22.06675027802055</v>
      </c>
      <c r="V2501" s="2">
        <f t="shared" si="1051"/>
        <v>22.038064007693734</v>
      </c>
      <c r="W2501">
        <f t="shared" si="1052"/>
        <v>22.037648037124193</v>
      </c>
      <c r="X2501">
        <f t="shared" si="1053"/>
        <v>22.037648037124193</v>
      </c>
      <c r="Y2501">
        <f t="shared" si="1054"/>
        <v>21.891460299342494</v>
      </c>
      <c r="Z2501">
        <f t="shared" si="1055"/>
        <v>21.891460299342494</v>
      </c>
    </row>
    <row r="2502" spans="1:26" x14ac:dyDescent="0.25">
      <c r="A2502" s="1">
        <v>42251</v>
      </c>
      <c r="B2502">
        <v>22.0139</v>
      </c>
      <c r="C2502" s="2">
        <f t="shared" si="1040"/>
        <v>22.054647619047618</v>
      </c>
      <c r="D2502">
        <f t="shared" si="1059"/>
        <v>22.022951960784312</v>
      </c>
      <c r="E2502">
        <f t="shared" si="1060"/>
        <v>21.874169900497492</v>
      </c>
      <c r="F2502" s="3">
        <f t="shared" si="1041"/>
        <v>-5.3573779720961223E-4</v>
      </c>
      <c r="G2502" s="4">
        <f t="shared" si="1042"/>
        <v>-1.3246775635007424E-3</v>
      </c>
      <c r="H2502" s="4"/>
      <c r="I2502" s="4">
        <f t="shared" si="1043"/>
        <v>-4.1102395357491662E-4</v>
      </c>
      <c r="J2502" s="11">
        <f t="shared" si="1044"/>
        <v>-9.0519607843120298E-3</v>
      </c>
      <c r="K2502" s="2" t="str">
        <f t="shared" si="1045"/>
        <v>CP-</v>
      </c>
      <c r="L2502" s="2" t="str">
        <f t="shared" si="1046"/>
        <v>I-</v>
      </c>
      <c r="M2502" s="2" t="str">
        <f t="shared" si="1047"/>
        <v>B+</v>
      </c>
      <c r="N2502" s="21">
        <f t="shared" si="1056"/>
        <v>1.7999999999999999E-2</v>
      </c>
      <c r="O2502" s="21">
        <f t="shared" si="1048"/>
        <v>4.9000000000000002E-2</v>
      </c>
      <c r="P2502" s="21"/>
      <c r="Q2502" s="39">
        <f>FX_GT[[#This Row],[%D]]-F2503</f>
        <v>7.8296815686984544E-4</v>
      </c>
      <c r="R2502" s="40">
        <f t="shared" si="1057"/>
        <v>7.8296815686984544E-4</v>
      </c>
      <c r="S2502" s="40">
        <f t="shared" si="1058"/>
        <v>0</v>
      </c>
      <c r="T2502" s="38">
        <f t="shared" si="1049"/>
        <v>65.554735720870241</v>
      </c>
      <c r="U2502" s="2">
        <f t="shared" si="1050"/>
        <v>22.066025960372951</v>
      </c>
      <c r="V2502" s="2">
        <f t="shared" si="1051"/>
        <v>22.043269277722285</v>
      </c>
      <c r="W2502">
        <f t="shared" si="1052"/>
        <v>22.034330302109645</v>
      </c>
      <c r="X2502">
        <f t="shared" si="1053"/>
        <v>22.034330302109645</v>
      </c>
      <c r="Y2502">
        <f t="shared" si="1054"/>
        <v>21.885548241822825</v>
      </c>
      <c r="Z2502">
        <f t="shared" si="1055"/>
        <v>21.885548241822825</v>
      </c>
    </row>
    <row r="2503" spans="1:26" x14ac:dyDescent="0.25">
      <c r="A2503" s="1">
        <v>42250</v>
      </c>
      <c r="B2503">
        <v>22.025700000000001</v>
      </c>
      <c r="C2503" s="2">
        <f t="shared" si="1040"/>
        <v>22.056245238095237</v>
      </c>
      <c r="D2503">
        <f t="shared" si="1059"/>
        <v>22.022499999999997</v>
      </c>
      <c r="E2503">
        <f t="shared" si="1060"/>
        <v>21.871092039800978</v>
      </c>
      <c r="F2503" s="3">
        <f t="shared" si="1041"/>
        <v>-5.3318328572493634E-4</v>
      </c>
      <c r="G2503" s="4">
        <f t="shared" si="1042"/>
        <v>-1.0431454008625884E-3</v>
      </c>
      <c r="H2503" s="4"/>
      <c r="I2503" s="4">
        <f t="shared" si="1043"/>
        <v>1.4530593710991943E-4</v>
      </c>
      <c r="J2503" s="11">
        <f t="shared" si="1044"/>
        <v>3.2000000000032003E-3</v>
      </c>
      <c r="K2503" s="2" t="str">
        <f t="shared" si="1045"/>
        <v>CP-</v>
      </c>
      <c r="L2503" s="2" t="str">
        <f t="shared" si="1046"/>
        <v>I+</v>
      </c>
      <c r="M2503" s="2" t="str">
        <f t="shared" si="1047"/>
        <v>B+</v>
      </c>
      <c r="N2503" s="21">
        <f t="shared" si="1056"/>
        <v>1.7999999999999999E-2</v>
      </c>
      <c r="O2503" s="21">
        <f t="shared" si="1048"/>
        <v>7.0999999999999994E-2</v>
      </c>
      <c r="P2503" s="21"/>
      <c r="Q2503" s="39">
        <f>FX_GT[[#This Row],[%D]]-F2504</f>
        <v>2.2132609599823105E-5</v>
      </c>
      <c r="R2503" s="40">
        <f t="shared" si="1057"/>
        <v>2.2132609599823105E-5</v>
      </c>
      <c r="S2503" s="40">
        <f t="shared" si="1058"/>
        <v>0</v>
      </c>
      <c r="T2503" s="38">
        <f t="shared" si="1049"/>
        <v>63.690956456492472</v>
      </c>
      <c r="U2503" s="2">
        <f t="shared" si="1050"/>
        <v>22.065483913951599</v>
      </c>
      <c r="V2503" s="2">
        <f t="shared" si="1051"/>
        <v>22.047006562238874</v>
      </c>
      <c r="W2503">
        <f t="shared" si="1052"/>
        <v>22.03173867585636</v>
      </c>
      <c r="X2503">
        <f t="shared" si="1053"/>
        <v>22.03173867585636</v>
      </c>
      <c r="Y2503">
        <f t="shared" si="1054"/>
        <v>21.88033071565734</v>
      </c>
      <c r="Z2503">
        <f t="shared" si="1055"/>
        <v>21.88033071565734</v>
      </c>
    </row>
    <row r="2504" spans="1:26" x14ac:dyDescent="0.25">
      <c r="A2504" s="1">
        <v>42249</v>
      </c>
      <c r="B2504">
        <v>22.03745</v>
      </c>
      <c r="C2504" s="2">
        <f t="shared" si="1040"/>
        <v>22.057100000000002</v>
      </c>
      <c r="D2504">
        <f t="shared" si="1059"/>
        <v>22.021878431372546</v>
      </c>
      <c r="E2504">
        <f t="shared" si="1060"/>
        <v>21.867880099502475</v>
      </c>
      <c r="F2504" s="3">
        <f t="shared" si="1041"/>
        <v>-8.6209439026041501E-5</v>
      </c>
      <c r="G2504" s="4">
        <f t="shared" si="1042"/>
        <v>-7.6855412071974438E-4</v>
      </c>
      <c r="H2504" s="4"/>
      <c r="I2504" s="4">
        <f t="shared" si="1043"/>
        <v>7.0709538588999892E-4</v>
      </c>
      <c r="J2504" s="11">
        <f t="shared" si="1044"/>
        <v>1.5571568627454013E-2</v>
      </c>
      <c r="K2504" s="2" t="str">
        <f t="shared" si="1045"/>
        <v>CP-</v>
      </c>
      <c r="L2504" s="2" t="str">
        <f t="shared" si="1046"/>
        <v>I+</v>
      </c>
      <c r="M2504" s="2" t="str">
        <f t="shared" si="1047"/>
        <v>B+</v>
      </c>
      <c r="N2504" s="21">
        <f t="shared" si="1056"/>
        <v>0.16900000000000001</v>
      </c>
      <c r="O2504" s="21">
        <f t="shared" si="1048"/>
        <v>9.7000000000000003E-2</v>
      </c>
      <c r="P2504" s="21"/>
      <c r="Q2504" s="39">
        <f>FX_GT[[#This Row],[%D]]-F2505</f>
        <v>-1.0975043931638062E-3</v>
      </c>
      <c r="R2504" s="40">
        <f t="shared" si="1057"/>
        <v>0</v>
      </c>
      <c r="S2504" s="40">
        <f t="shared" si="1058"/>
        <v>1.0975043931638062E-3</v>
      </c>
      <c r="T2504" s="38">
        <f t="shared" si="1049"/>
        <v>60.376440357474763</v>
      </c>
      <c r="U2504" s="2">
        <f t="shared" si="1050"/>
        <v>22.065244308635968</v>
      </c>
      <c r="V2504" s="2">
        <f t="shared" si="1051"/>
        <v>22.048955691364036</v>
      </c>
      <c r="W2504">
        <f t="shared" si="1052"/>
        <v>22.030022740008512</v>
      </c>
      <c r="X2504">
        <f t="shared" si="1053"/>
        <v>22.030022740008512</v>
      </c>
      <c r="Y2504">
        <f t="shared" si="1054"/>
        <v>21.876024408138441</v>
      </c>
      <c r="Z2504">
        <f t="shared" si="1055"/>
        <v>21.876024408138441</v>
      </c>
    </row>
    <row r="2505" spans="1:26" x14ac:dyDescent="0.25">
      <c r="A2505" s="1">
        <v>42248</v>
      </c>
      <c r="B2505">
        <v>22.039349999999999</v>
      </c>
      <c r="C2505" s="2">
        <f t="shared" si="1040"/>
        <v>22.057678571428571</v>
      </c>
      <c r="D2505">
        <f t="shared" si="1059"/>
        <v>22.021278431372547</v>
      </c>
      <c r="E2505">
        <f t="shared" si="1060"/>
        <v>21.864635820895508</v>
      </c>
      <c r="F2505" s="3">
        <f t="shared" si="1041"/>
        <v>-8.8470280791064226E-5</v>
      </c>
      <c r="G2505" s="4">
        <f t="shared" si="1042"/>
        <v>-8.5682227737926553E-4</v>
      </c>
      <c r="H2505" s="4"/>
      <c r="I2505" s="4">
        <f t="shared" si="1043"/>
        <v>8.2064121226068938E-4</v>
      </c>
      <c r="J2505" s="11">
        <f t="shared" si="1044"/>
        <v>1.807156862745174E-2</v>
      </c>
      <c r="K2505" s="2" t="str">
        <f t="shared" si="1045"/>
        <v>CP-</v>
      </c>
      <c r="L2505" s="2" t="str">
        <f t="shared" si="1046"/>
        <v>I+</v>
      </c>
      <c r="M2505" s="2" t="str">
        <f t="shared" si="1047"/>
        <v>B+</v>
      </c>
      <c r="N2505" s="21">
        <f t="shared" si="1056"/>
        <v>0.16700000000000001</v>
      </c>
      <c r="O2505" s="21">
        <f t="shared" si="1048"/>
        <v>8.8999999999999996E-2</v>
      </c>
      <c r="P2505" s="21"/>
      <c r="Q2505" s="39">
        <f>FX_GT[[#This Row],[%D]]-F2506</f>
        <v>-6.6620002203732209E-4</v>
      </c>
      <c r="R2505" s="40">
        <f t="shared" si="1057"/>
        <v>0</v>
      </c>
      <c r="S2505" s="40">
        <f t="shared" si="1058"/>
        <v>6.6620002203732209E-4</v>
      </c>
      <c r="T2505" s="38">
        <f t="shared" si="1049"/>
        <v>60.97517692400379</v>
      </c>
      <c r="U2505" s="2">
        <f t="shared" si="1050"/>
        <v>22.06468414956317</v>
      </c>
      <c r="V2505" s="2">
        <f t="shared" si="1051"/>
        <v>22.050672993293972</v>
      </c>
      <c r="W2505">
        <f t="shared" si="1052"/>
        <v>22.028284009507146</v>
      </c>
      <c r="X2505">
        <f t="shared" si="1053"/>
        <v>22.028284009507146</v>
      </c>
      <c r="Y2505">
        <f t="shared" si="1054"/>
        <v>21.871641399030107</v>
      </c>
      <c r="Z2505">
        <f t="shared" si="1055"/>
        <v>21.871641399030107</v>
      </c>
    </row>
    <row r="2506" spans="1:26" x14ac:dyDescent="0.25">
      <c r="A2506" s="1">
        <v>42247</v>
      </c>
      <c r="B2506">
        <v>22.0413</v>
      </c>
      <c r="C2506" s="2">
        <f t="shared" si="1040"/>
        <v>22.057978571428571</v>
      </c>
      <c r="D2506">
        <f t="shared" si="1059"/>
        <v>22.020702941176474</v>
      </c>
      <c r="E2506">
        <f t="shared" si="1060"/>
        <v>21.861365920397994</v>
      </c>
      <c r="F2506" s="3">
        <f t="shared" si="1041"/>
        <v>-8.1658205969392661E-5</v>
      </c>
      <c r="G2506" s="4">
        <f t="shared" si="1042"/>
        <v>-9.4052909861053191E-4</v>
      </c>
      <c r="H2506" s="4"/>
      <c r="I2506" s="4">
        <f t="shared" si="1043"/>
        <v>9.3534974240134822E-4</v>
      </c>
      <c r="J2506" s="11">
        <f t="shared" si="1044"/>
        <v>2.0597058823526027E-2</v>
      </c>
      <c r="K2506" s="2" t="str">
        <f t="shared" si="1045"/>
        <v>CP-</v>
      </c>
      <c r="L2506" s="2" t="str">
        <f t="shared" si="1046"/>
        <v>I+</v>
      </c>
      <c r="M2506" s="2" t="str">
        <f t="shared" si="1047"/>
        <v>B+</v>
      </c>
      <c r="N2506" s="21">
        <f t="shared" si="1056"/>
        <v>0.17299999999999999</v>
      </c>
      <c r="O2506" s="21">
        <f t="shared" si="1048"/>
        <v>8.1000000000000003E-2</v>
      </c>
      <c r="P2506" s="21"/>
      <c r="Q2506" s="39">
        <f>FX_GT[[#This Row],[%D]]-F2507</f>
        <v>-7.6300835440279435E-4</v>
      </c>
      <c r="R2506" s="40">
        <f t="shared" si="1057"/>
        <v>0</v>
      </c>
      <c r="S2506" s="40">
        <f t="shared" si="1058"/>
        <v>7.6300835440279435E-4</v>
      </c>
      <c r="T2506" s="38">
        <f t="shared" si="1049"/>
        <v>60.213460636322353</v>
      </c>
      <c r="U2506" s="2">
        <f t="shared" si="1050"/>
        <v>22.064008747191917</v>
      </c>
      <c r="V2506" s="2">
        <f t="shared" si="1051"/>
        <v>22.051948395665224</v>
      </c>
      <c r="W2506">
        <f t="shared" si="1052"/>
        <v>22.02673311693982</v>
      </c>
      <c r="X2506">
        <f t="shared" si="1053"/>
        <v>22.02673311693982</v>
      </c>
      <c r="Y2506">
        <f t="shared" si="1054"/>
        <v>21.86739609616134</v>
      </c>
      <c r="Z2506">
        <f t="shared" si="1055"/>
        <v>21.86739609616134</v>
      </c>
    </row>
    <row r="2507" spans="1:26" x14ac:dyDescent="0.25">
      <c r="A2507" s="1">
        <v>42244</v>
      </c>
      <c r="B2507">
        <v>22.043100000000003</v>
      </c>
      <c r="C2507" s="2">
        <f t="shared" si="1040"/>
        <v>22.057771428571431</v>
      </c>
      <c r="D2507">
        <f t="shared" si="1059"/>
        <v>22.020236274509806</v>
      </c>
      <c r="E2507">
        <f t="shared" si="1060"/>
        <v>21.858063184079594</v>
      </c>
      <c r="F2507" s="3">
        <f t="shared" si="1041"/>
        <v>-2.5398322803604767E-4</v>
      </c>
      <c r="G2507" s="4">
        <f t="shared" si="1042"/>
        <v>-1.0310049238981822E-3</v>
      </c>
      <c r="H2507" s="4"/>
      <c r="I2507" s="4">
        <f t="shared" si="1043"/>
        <v>1.0383051846116422E-3</v>
      </c>
      <c r="J2507" s="11">
        <f t="shared" si="1044"/>
        <v>2.2863725490196884E-2</v>
      </c>
      <c r="K2507" s="2" t="str">
        <f t="shared" si="1045"/>
        <v>CP-</v>
      </c>
      <c r="L2507" s="2" t="str">
        <f t="shared" si="1046"/>
        <v>I+</v>
      </c>
      <c r="M2507" s="2" t="str">
        <f t="shared" si="1047"/>
        <v>B+</v>
      </c>
      <c r="N2507" s="21">
        <f t="shared" si="1056"/>
        <v>7.0999999999999994E-2</v>
      </c>
      <c r="O2507" s="21">
        <f t="shared" si="1048"/>
        <v>7.2999999999999995E-2</v>
      </c>
      <c r="P2507" s="21"/>
      <c r="Q2507" s="39">
        <f>FX_GT[[#This Row],[%D]]-F2508</f>
        <v>-7.1196289708796989E-4</v>
      </c>
      <c r="R2507" s="40">
        <f t="shared" si="1057"/>
        <v>0</v>
      </c>
      <c r="S2507" s="40">
        <f t="shared" si="1058"/>
        <v>7.1196289708796989E-4</v>
      </c>
      <c r="T2507" s="38">
        <f t="shared" si="1049"/>
        <v>63.939501900852491</v>
      </c>
      <c r="U2507" s="2">
        <f t="shared" si="1050"/>
        <v>22.063256131581191</v>
      </c>
      <c r="V2507" s="2">
        <f t="shared" si="1051"/>
        <v>22.052286725561672</v>
      </c>
      <c r="W2507">
        <f t="shared" si="1052"/>
        <v>22.025720977519565</v>
      </c>
      <c r="X2507">
        <f t="shared" si="1053"/>
        <v>22.025720977519565</v>
      </c>
      <c r="Y2507">
        <f t="shared" si="1054"/>
        <v>21.863547887089354</v>
      </c>
      <c r="Z2507">
        <f t="shared" si="1055"/>
        <v>21.863547887089354</v>
      </c>
    </row>
    <row r="2508" spans="1:26" x14ac:dyDescent="0.25">
      <c r="A2508" s="1">
        <v>42243</v>
      </c>
      <c r="B2508">
        <v>22.0487</v>
      </c>
      <c r="C2508" s="2">
        <f t="shared" si="1040"/>
        <v>22.056883333333332</v>
      </c>
      <c r="D2508">
        <f t="shared" si="1059"/>
        <v>22.019802941176469</v>
      </c>
      <c r="E2508">
        <f t="shared" si="1060"/>
        <v>21.854720646766157</v>
      </c>
      <c r="F2508" s="3">
        <f t="shared" si="1041"/>
        <v>-2.5845182820660728E-4</v>
      </c>
      <c r="G2508" s="4">
        <f t="shared" si="1042"/>
        <v>-8.0891666345661584E-4</v>
      </c>
      <c r="H2508" s="4"/>
      <c r="I2508" s="4">
        <f t="shared" si="1043"/>
        <v>1.3123214090846739E-3</v>
      </c>
      <c r="J2508" s="11">
        <f t="shared" si="1044"/>
        <v>2.8897058823531552E-2</v>
      </c>
      <c r="K2508" s="2" t="str">
        <f t="shared" si="1045"/>
        <v>CP-</v>
      </c>
      <c r="L2508" s="2" t="str">
        <f t="shared" si="1046"/>
        <v>I+</v>
      </c>
      <c r="M2508" s="2" t="str">
        <f t="shared" si="1047"/>
        <v>B+</v>
      </c>
      <c r="N2508" s="21">
        <f t="shared" si="1056"/>
        <v>6.9000000000000006E-2</v>
      </c>
      <c r="O2508" s="21">
        <f t="shared" si="1048"/>
        <v>9.2999999999999999E-2</v>
      </c>
      <c r="P2508" s="21"/>
      <c r="Q2508" s="39">
        <f>FX_GT[[#This Row],[%D]]-F2509</f>
        <v>-6.2980296615966491E-4</v>
      </c>
      <c r="R2508" s="40">
        <f t="shared" si="1057"/>
        <v>0</v>
      </c>
      <c r="S2508" s="40">
        <f t="shared" si="1058"/>
        <v>6.2980296615966491E-4</v>
      </c>
      <c r="T2508" s="38">
        <f t="shared" si="1049"/>
        <v>64.877674108138194</v>
      </c>
      <c r="U2508" s="2">
        <f t="shared" si="1050"/>
        <v>22.063630876745957</v>
      </c>
      <c r="V2508" s="2">
        <f t="shared" si="1051"/>
        <v>22.050135789920706</v>
      </c>
      <c r="W2508">
        <f t="shared" si="1052"/>
        <v>22.026550484589094</v>
      </c>
      <c r="X2508">
        <f t="shared" si="1053"/>
        <v>22.026550484589094</v>
      </c>
      <c r="Y2508">
        <f t="shared" si="1054"/>
        <v>21.861468190178783</v>
      </c>
      <c r="Z2508">
        <f t="shared" si="1055"/>
        <v>21.861468190178783</v>
      </c>
    </row>
    <row r="2509" spans="1:26" x14ac:dyDescent="0.25">
      <c r="A2509" s="1">
        <v>42242</v>
      </c>
      <c r="B2509">
        <v>22.054400000000001</v>
      </c>
      <c r="C2509" s="2">
        <f t="shared" si="1040"/>
        <v>22.055483333333331</v>
      </c>
      <c r="D2509">
        <f t="shared" si="1059"/>
        <v>22.019343137254907</v>
      </c>
      <c r="E2509">
        <f t="shared" si="1060"/>
        <v>21.851336567164171</v>
      </c>
      <c r="F2509" s="3">
        <f t="shared" si="1041"/>
        <v>-1.7453787131793685E-4</v>
      </c>
      <c r="G2509" s="4">
        <f t="shared" si="1042"/>
        <v>-5.8231089057314556E-4</v>
      </c>
      <c r="H2509" s="4"/>
      <c r="I2509" s="4">
        <f t="shared" si="1043"/>
        <v>1.5920939387960532E-3</v>
      </c>
      <c r="J2509" s="11">
        <f t="shared" si="1044"/>
        <v>3.5056862745094008E-2</v>
      </c>
      <c r="K2509" s="2" t="str">
        <f t="shared" si="1045"/>
        <v>CP-</v>
      </c>
      <c r="L2509" s="2" t="str">
        <f t="shared" si="1046"/>
        <v>I+</v>
      </c>
      <c r="M2509" s="2" t="str">
        <f t="shared" si="1047"/>
        <v>B+</v>
      </c>
      <c r="N2509" s="21">
        <f t="shared" si="1056"/>
        <v>0.107</v>
      </c>
      <c r="O2509" s="21">
        <f t="shared" si="1048"/>
        <v>0.123</v>
      </c>
      <c r="P2509" s="21"/>
      <c r="Q2509" s="39">
        <f>FX_GT[[#This Row],[%D]]-F2510</f>
        <v>1.2458473168146522E-3</v>
      </c>
      <c r="R2509" s="40">
        <f t="shared" si="1057"/>
        <v>1.2458473168146522E-3</v>
      </c>
      <c r="S2509" s="40">
        <f t="shared" si="1058"/>
        <v>0</v>
      </c>
      <c r="T2509" s="38">
        <f t="shared" si="1049"/>
        <v>63.890267177402102</v>
      </c>
      <c r="U2509" s="2">
        <f t="shared" si="1050"/>
        <v>22.064701768452842</v>
      </c>
      <c r="V2509" s="2">
        <f t="shared" si="1051"/>
        <v>22.046264898213821</v>
      </c>
      <c r="W2509">
        <f t="shared" si="1052"/>
        <v>22.028561572374418</v>
      </c>
      <c r="X2509">
        <f t="shared" si="1053"/>
        <v>22.028561572374418</v>
      </c>
      <c r="Y2509">
        <f t="shared" si="1054"/>
        <v>21.860555002283682</v>
      </c>
      <c r="Z2509">
        <f t="shared" si="1055"/>
        <v>21.860555002283682</v>
      </c>
    </row>
    <row r="2510" spans="1:26" x14ac:dyDescent="0.25">
      <c r="A2510" s="1">
        <v>42241</v>
      </c>
      <c r="B2510">
        <v>22.058250000000001</v>
      </c>
      <c r="C2510" s="2">
        <f t="shared" ref="C2510:C2573" si="1061">AVERAGE(B2511:B2531)</f>
        <v>22.053661904761903</v>
      </c>
      <c r="D2510">
        <f t="shared" si="1059"/>
        <v>22.018888235294117</v>
      </c>
      <c r="E2510">
        <f t="shared" si="1060"/>
        <v>21.847942039800987</v>
      </c>
      <c r="F2510" s="3">
        <f t="shared" ref="F2510:F2573" si="1062">B2510/B2511-1</f>
        <v>-1.7224147348038343E-4</v>
      </c>
      <c r="G2510" s="4">
        <f t="shared" ref="G2510:G2573" si="1063">B2510/B2515-1</f>
        <v>-2.6740209797337933E-4</v>
      </c>
      <c r="H2510" s="4"/>
      <c r="I2510" s="4">
        <f t="shared" ref="I2510:I2573" si="1064">(B2510-D2510)/D2510</f>
        <v>1.7876363368242582E-3</v>
      </c>
      <c r="J2510" s="11">
        <f t="shared" ref="J2510:J2573" si="1065">B2510-D2510</f>
        <v>3.9361764705883928E-2</v>
      </c>
      <c r="K2510" s="2" t="str">
        <f t="shared" ref="K2510:K2573" si="1066">IF($B2510&gt;C2510,"CP+","CP-")</f>
        <v>CP+</v>
      </c>
      <c r="L2510" s="2" t="str">
        <f t="shared" ref="L2510:L2573" si="1067">IF($B2510&gt;D2510,"I+","I-")</f>
        <v>I+</v>
      </c>
      <c r="M2510" s="2" t="str">
        <f t="shared" ref="M2510:M2573" si="1068">IF($B2510&gt;E2510,"B+","B-")</f>
        <v>B+</v>
      </c>
      <c r="N2510" s="21">
        <f t="shared" si="1056"/>
        <v>0.108</v>
      </c>
      <c r="O2510" s="21">
        <f t="shared" ref="O2510:O2573" si="1069">_xlfn.PERCENTRANK.INC($G$14:$G$2665,G2510)</f>
        <v>0.20200000000000001</v>
      </c>
      <c r="P2510" s="21"/>
      <c r="Q2510" s="39">
        <f>FX_GT[[#This Row],[%D]]-F2511</f>
        <v>3.1006053373756615E-3</v>
      </c>
      <c r="R2510" s="40">
        <f t="shared" si="1057"/>
        <v>3.1006053373756615E-3</v>
      </c>
      <c r="S2510" s="40">
        <f t="shared" si="1058"/>
        <v>0</v>
      </c>
      <c r="T2510" s="38">
        <f t="shared" ref="T2510:T2573" si="1070">IF(AVERAGE(S2510:S2523)=0,100,100-(100/((1+(AVERAGE(R2510:R2523)/AVERAGE(S2510:S2523))))))</f>
        <v>60.193804053551773</v>
      </c>
      <c r="U2510" s="2">
        <f t="shared" ref="U2510:U2573" si="1071">C2510+_xlfn.STDEV.S(B2511:B2530)</f>
        <v>22.065319902919931</v>
      </c>
      <c r="V2510" s="2">
        <f t="shared" ref="V2510:V2573" si="1072">C2510-_xlfn.STDEV.S(B2511:B2530)</f>
        <v>22.042003906603874</v>
      </c>
      <c r="W2510">
        <f t="shared" ref="W2510:W2573" si="1073">D2510+_xlfn.STDEV.S(B2511:B2530)</f>
        <v>22.030546233452146</v>
      </c>
      <c r="X2510">
        <f t="shared" ref="X2510:X2573" si="1074">D2510+_xlfn.STDEV.S(B2511:B2530)</f>
        <v>22.030546233452146</v>
      </c>
      <c r="Y2510">
        <f t="shared" ref="Y2510:Y2570" si="1075">E2510+_xlfn.STDEV.S(B2511:B2530)</f>
        <v>21.859600037959016</v>
      </c>
      <c r="Z2510">
        <f t="shared" ref="Z2510:Z2570" si="1076">E2510+_xlfn.STDEV.S(B2511:B2530)</f>
        <v>21.859600037959016</v>
      </c>
    </row>
    <row r="2511" spans="1:26" x14ac:dyDescent="0.25">
      <c r="A2511" s="1">
        <v>42240</v>
      </c>
      <c r="B2511">
        <v>22.062049999999999</v>
      </c>
      <c r="C2511" s="2">
        <f t="shared" si="1061"/>
        <v>22.051421428571427</v>
      </c>
      <c r="D2511">
        <f t="shared" si="1059"/>
        <v>22.018443137254899</v>
      </c>
      <c r="E2511">
        <f t="shared" si="1060"/>
        <v>21.844535820895512</v>
      </c>
      <c r="F2511" s="3">
        <f t="shared" si="1062"/>
        <v>-1.7221181146442888E-4</v>
      </c>
      <c r="G2511" s="4">
        <f t="shared" si="1063"/>
        <v>4.986185998334669E-5</v>
      </c>
      <c r="H2511" s="4"/>
      <c r="I2511" s="4">
        <f t="shared" si="1064"/>
        <v>1.9804698485388606E-3</v>
      </c>
      <c r="J2511" s="11">
        <f t="shared" si="1065"/>
        <v>4.3606862745100727E-2</v>
      </c>
      <c r="K2511" s="2" t="str">
        <f t="shared" si="1066"/>
        <v>CP+</v>
      </c>
      <c r="L2511" s="2" t="str">
        <f t="shared" si="1067"/>
        <v>I+</v>
      </c>
      <c r="M2511" s="2" t="str">
        <f t="shared" si="1068"/>
        <v>B+</v>
      </c>
      <c r="N2511" s="21">
        <f t="shared" ref="N2511:N2574" si="1077">_xlfn.PERCENTRANK.INC($F$15:$F$2670,F2511)</f>
        <v>0.108</v>
      </c>
      <c r="O2511" s="21">
        <f t="shared" si="1069"/>
        <v>0.38100000000000001</v>
      </c>
      <c r="P2511" s="21"/>
      <c r="Q2511" s="39">
        <f>FX_GT[[#This Row],[%D]]-F2512</f>
        <v>7.8235123351522162E-4</v>
      </c>
      <c r="R2511" s="40">
        <f t="shared" ref="R2511:R2574" si="1078">IF(Q2511&gt;0,Q2511,0)</f>
        <v>7.8235123351522162E-4</v>
      </c>
      <c r="S2511" s="40">
        <f t="shared" ref="S2511:S2574" si="1079">IF(Q2511&lt;0,ABS(Q2511),0)</f>
        <v>0</v>
      </c>
      <c r="T2511" s="38">
        <f t="shared" si="1070"/>
        <v>41.992662753515525</v>
      </c>
      <c r="U2511" s="2">
        <f t="shared" si="1071"/>
        <v>22.065372794048834</v>
      </c>
      <c r="V2511" s="2">
        <f t="shared" si="1072"/>
        <v>22.03747006309402</v>
      </c>
      <c r="W2511">
        <f t="shared" si="1073"/>
        <v>22.032394502732306</v>
      </c>
      <c r="X2511">
        <f t="shared" si="1074"/>
        <v>22.032394502732306</v>
      </c>
      <c r="Y2511">
        <f t="shared" si="1075"/>
        <v>21.858487186372919</v>
      </c>
      <c r="Z2511">
        <f t="shared" si="1076"/>
        <v>21.858487186372919</v>
      </c>
    </row>
    <row r="2512" spans="1:26" x14ac:dyDescent="0.25">
      <c r="A2512" s="1">
        <v>42237</v>
      </c>
      <c r="B2512">
        <v>22.065850000000001</v>
      </c>
      <c r="C2512" s="2">
        <f t="shared" si="1061"/>
        <v>22.048602380952378</v>
      </c>
      <c r="D2512">
        <f t="shared" si="1059"/>
        <v>22.017770588235297</v>
      </c>
      <c r="E2512">
        <f t="shared" si="1060"/>
        <v>21.84111990049751</v>
      </c>
      <c r="F2512" s="3">
        <f t="shared" si="1062"/>
        <v>-3.1722222096242092E-5</v>
      </c>
      <c r="G2512" s="4">
        <f t="shared" si="1063"/>
        <v>3.6721787126992034E-4</v>
      </c>
      <c r="H2512" s="4"/>
      <c r="I2512" s="4">
        <f t="shared" si="1064"/>
        <v>2.1836639441776091E-3</v>
      </c>
      <c r="J2512" s="11">
        <f t="shared" si="1065"/>
        <v>4.807941176470365E-2</v>
      </c>
      <c r="K2512" s="2" t="str">
        <f t="shared" si="1066"/>
        <v>CP+</v>
      </c>
      <c r="L2512" s="2" t="str">
        <f t="shared" si="1067"/>
        <v>I+</v>
      </c>
      <c r="M2512" s="2" t="str">
        <f t="shared" si="1068"/>
        <v>B+</v>
      </c>
      <c r="N2512" s="21">
        <f t="shared" si="1077"/>
        <v>0.253</v>
      </c>
      <c r="O2512" s="21">
        <f t="shared" si="1069"/>
        <v>0.56699999999999995</v>
      </c>
      <c r="P2512" s="21"/>
      <c r="Q2512" s="39">
        <f>FX_GT[[#This Row],[%D]]-F2513</f>
        <v>1.0103497042424081E-4</v>
      </c>
      <c r="R2512" s="40">
        <f t="shared" si="1078"/>
        <v>1.0103497042424081E-4</v>
      </c>
      <c r="S2512" s="40">
        <f t="shared" si="1079"/>
        <v>0</v>
      </c>
      <c r="T2512" s="38">
        <f t="shared" si="1070"/>
        <v>40.442772065761503</v>
      </c>
      <c r="U2512" s="2">
        <f t="shared" si="1071"/>
        <v>22.064616231865028</v>
      </c>
      <c r="V2512" s="2">
        <f t="shared" si="1072"/>
        <v>22.032588530039728</v>
      </c>
      <c r="W2512">
        <f t="shared" si="1073"/>
        <v>22.033784439147947</v>
      </c>
      <c r="X2512">
        <f t="shared" si="1074"/>
        <v>22.033784439147947</v>
      </c>
      <c r="Y2512">
        <f t="shared" si="1075"/>
        <v>21.85713375141016</v>
      </c>
      <c r="Z2512">
        <f t="shared" si="1076"/>
        <v>21.85713375141016</v>
      </c>
    </row>
    <row r="2513" spans="1:26" x14ac:dyDescent="0.25">
      <c r="A2513" s="1">
        <v>42236</v>
      </c>
      <c r="B2513">
        <v>22.066549999999999</v>
      </c>
      <c r="C2513" s="2">
        <f t="shared" si="1061"/>
        <v>22.045349999999992</v>
      </c>
      <c r="D2513">
        <f t="shared" si="1059"/>
        <v>22.016930392156858</v>
      </c>
      <c r="E2513">
        <f t="shared" si="1060"/>
        <v>21.837717412935319</v>
      </c>
      <c r="F2513" s="3">
        <f t="shared" si="1062"/>
        <v>-3.1721215828950378E-5</v>
      </c>
      <c r="G2513" s="4">
        <f t="shared" si="1063"/>
        <v>4.397726783289535E-4</v>
      </c>
      <c r="H2513" s="4"/>
      <c r="I2513" s="4">
        <f t="shared" si="1064"/>
        <v>2.25370235356774E-3</v>
      </c>
      <c r="J2513" s="11">
        <f t="shared" si="1065"/>
        <v>4.9619607843141011E-2</v>
      </c>
      <c r="K2513" s="2" t="str">
        <f t="shared" si="1066"/>
        <v>CP+</v>
      </c>
      <c r="L2513" s="2" t="str">
        <f t="shared" si="1067"/>
        <v>I+</v>
      </c>
      <c r="M2513" s="2" t="str">
        <f t="shared" si="1068"/>
        <v>B+</v>
      </c>
      <c r="N2513" s="21">
        <f t="shared" si="1077"/>
        <v>0.254</v>
      </c>
      <c r="O2513" s="21">
        <f t="shared" si="1069"/>
        <v>0.59499999999999997</v>
      </c>
      <c r="P2513" s="21"/>
      <c r="Q2513" s="39">
        <f>FX_GT[[#This Row],[%D]]-F2514</f>
        <v>1.5415489187295961E-3</v>
      </c>
      <c r="R2513" s="40">
        <f t="shared" si="1078"/>
        <v>1.5415489187295961E-3</v>
      </c>
      <c r="S2513" s="40">
        <f t="shared" si="1079"/>
        <v>0</v>
      </c>
      <c r="T2513" s="38">
        <f t="shared" si="1070"/>
        <v>39.936494249831952</v>
      </c>
      <c r="U2513" s="2">
        <f t="shared" si="1071"/>
        <v>22.063677724899716</v>
      </c>
      <c r="V2513" s="2">
        <f t="shared" si="1072"/>
        <v>22.027022275100268</v>
      </c>
      <c r="W2513">
        <f t="shared" si="1073"/>
        <v>22.035258117056582</v>
      </c>
      <c r="X2513">
        <f t="shared" si="1074"/>
        <v>22.035258117056582</v>
      </c>
      <c r="Y2513">
        <f t="shared" si="1075"/>
        <v>21.856045137835043</v>
      </c>
      <c r="Z2513">
        <f t="shared" si="1076"/>
        <v>21.856045137835043</v>
      </c>
    </row>
    <row r="2514" spans="1:26" x14ac:dyDescent="0.25">
      <c r="A2514" s="1">
        <v>42235</v>
      </c>
      <c r="B2514">
        <v>22.067250000000001</v>
      </c>
      <c r="C2514" s="2">
        <f t="shared" si="1061"/>
        <v>22.041904761904757</v>
      </c>
      <c r="D2514">
        <f t="shared" si="1059"/>
        <v>22.015840196078429</v>
      </c>
      <c r="E2514">
        <f t="shared" si="1060"/>
        <v>21.83432835820895</v>
      </c>
      <c r="F2514" s="3">
        <f t="shared" si="1062"/>
        <v>1.404994074096777E-4</v>
      </c>
      <c r="G2514" s="4">
        <f t="shared" si="1063"/>
        <v>5.1233340663192628E-4</v>
      </c>
      <c r="H2514" s="4"/>
      <c r="I2514" s="4">
        <f t="shared" si="1064"/>
        <v>2.3351279562217131E-3</v>
      </c>
      <c r="J2514" s="11">
        <f t="shared" si="1065"/>
        <v>5.1409803921572461E-2</v>
      </c>
      <c r="K2514" s="2" t="str">
        <f t="shared" si="1066"/>
        <v>CP+</v>
      </c>
      <c r="L2514" s="2" t="str">
        <f t="shared" si="1067"/>
        <v>I+</v>
      </c>
      <c r="M2514" s="2" t="str">
        <f t="shared" si="1068"/>
        <v>B+</v>
      </c>
      <c r="N2514" s="21">
        <f t="shared" si="1077"/>
        <v>0.67300000000000004</v>
      </c>
      <c r="O2514" s="21">
        <f t="shared" si="1069"/>
        <v>0.63500000000000001</v>
      </c>
      <c r="P2514" s="21"/>
      <c r="Q2514" s="39">
        <f>FX_GT[[#This Row],[%D]]-F2515</f>
        <v>1.1522244772503853E-3</v>
      </c>
      <c r="R2514" s="40">
        <f t="shared" si="1078"/>
        <v>1.1522244772503853E-3</v>
      </c>
      <c r="S2514" s="40">
        <f t="shared" si="1079"/>
        <v>0</v>
      </c>
      <c r="T2514" s="38">
        <f t="shared" si="1070"/>
        <v>42.337283100216212</v>
      </c>
      <c r="U2514" s="2">
        <f t="shared" si="1071"/>
        <v>22.062689301325861</v>
      </c>
      <c r="V2514" s="2">
        <f t="shared" si="1072"/>
        <v>22.021120222483653</v>
      </c>
      <c r="W2514">
        <f t="shared" si="1073"/>
        <v>22.036624735499533</v>
      </c>
      <c r="X2514">
        <f t="shared" si="1074"/>
        <v>22.036624735499533</v>
      </c>
      <c r="Y2514">
        <f t="shared" si="1075"/>
        <v>21.855112897630054</v>
      </c>
      <c r="Z2514">
        <f t="shared" si="1076"/>
        <v>21.855112897630054</v>
      </c>
    </row>
    <row r="2515" spans="1:26" x14ac:dyDescent="0.25">
      <c r="A2515" s="1">
        <v>42234</v>
      </c>
      <c r="B2515">
        <v>22.064150000000001</v>
      </c>
      <c r="C2515" s="2">
        <f t="shared" si="1061"/>
        <v>22.038445238095235</v>
      </c>
      <c r="D2515">
        <f t="shared" si="1059"/>
        <v>22.014575490196073</v>
      </c>
      <c r="E2515">
        <f t="shared" si="1060"/>
        <v>21.830963432835816</v>
      </c>
      <c r="F2515" s="3">
        <f t="shared" si="1062"/>
        <v>1.4505268358822043E-4</v>
      </c>
      <c r="G2515" s="4">
        <f t="shared" si="1063"/>
        <v>2.7200830532025932E-4</v>
      </c>
      <c r="H2515" s="4"/>
      <c r="I2515" s="4">
        <f t="shared" si="1064"/>
        <v>2.2518948787364104E-3</v>
      </c>
      <c r="J2515" s="11">
        <f t="shared" si="1065"/>
        <v>4.9574509803928635E-2</v>
      </c>
      <c r="K2515" s="2" t="str">
        <f t="shared" si="1066"/>
        <v>CP+</v>
      </c>
      <c r="L2515" s="2" t="str">
        <f t="shared" si="1067"/>
        <v>I+</v>
      </c>
      <c r="M2515" s="2" t="str">
        <f t="shared" si="1068"/>
        <v>B+</v>
      </c>
      <c r="N2515" s="21">
        <f t="shared" si="1077"/>
        <v>0.68100000000000005</v>
      </c>
      <c r="O2515" s="21">
        <f t="shared" si="1069"/>
        <v>0.51100000000000001</v>
      </c>
      <c r="P2515" s="21"/>
      <c r="Q2515" s="39">
        <f>FX_GT[[#This Row],[%D]]-F2516</f>
        <v>-7.1796082883357482E-4</v>
      </c>
      <c r="R2515" s="40">
        <f t="shared" si="1078"/>
        <v>0</v>
      </c>
      <c r="S2515" s="40">
        <f t="shared" si="1079"/>
        <v>7.1796082883357482E-4</v>
      </c>
      <c r="T2515" s="38">
        <f t="shared" si="1070"/>
        <v>32.96493647160743</v>
      </c>
      <c r="U2515" s="2">
        <f t="shared" si="1071"/>
        <v>22.061396297438979</v>
      </c>
      <c r="V2515" s="2">
        <f t="shared" si="1072"/>
        <v>22.015494178751492</v>
      </c>
      <c r="W2515">
        <f t="shared" si="1073"/>
        <v>22.037526549539816</v>
      </c>
      <c r="X2515">
        <f t="shared" si="1074"/>
        <v>22.037526549539816</v>
      </c>
      <c r="Y2515">
        <f t="shared" si="1075"/>
        <v>21.853914492179559</v>
      </c>
      <c r="Z2515">
        <f t="shared" si="1076"/>
        <v>21.853914492179559</v>
      </c>
    </row>
    <row r="2516" spans="1:26" x14ac:dyDescent="0.25">
      <c r="A2516" s="1">
        <v>42233</v>
      </c>
      <c r="B2516">
        <v>22.060949999999998</v>
      </c>
      <c r="C2516" s="2">
        <f t="shared" si="1061"/>
        <v>22.034976190476186</v>
      </c>
      <c r="D2516">
        <f t="shared" si="1059"/>
        <v>22.013135294117646</v>
      </c>
      <c r="E2516">
        <f t="shared" si="1060"/>
        <v>21.827622885572136</v>
      </c>
      <c r="F2516" s="3">
        <f t="shared" si="1062"/>
        <v>1.450737269212965E-4</v>
      </c>
      <c r="G2516" s="4">
        <f t="shared" si="1063"/>
        <v>2.7198117890092632E-5</v>
      </c>
      <c r="H2516" s="4"/>
      <c r="I2516" s="4">
        <f t="shared" si="1064"/>
        <v>2.1720988511404562E-3</v>
      </c>
      <c r="J2516" s="11">
        <f t="shared" si="1065"/>
        <v>4.7814705882352371E-2</v>
      </c>
      <c r="K2516" s="2" t="str">
        <f t="shared" si="1066"/>
        <v>CP+</v>
      </c>
      <c r="L2516" s="2" t="str">
        <f t="shared" si="1067"/>
        <v>I+</v>
      </c>
      <c r="M2516" s="2" t="str">
        <f t="shared" si="1068"/>
        <v>B+</v>
      </c>
      <c r="N2516" s="21">
        <f t="shared" si="1077"/>
        <v>0.68100000000000005</v>
      </c>
      <c r="O2516" s="21">
        <f t="shared" si="1069"/>
        <v>0.36199999999999999</v>
      </c>
      <c r="P2516" s="21"/>
      <c r="Q2516" s="39">
        <f>FX_GT[[#This Row],[%D]]-F2517</f>
        <v>9.9488156391824845E-5</v>
      </c>
      <c r="R2516" s="40">
        <f t="shared" si="1078"/>
        <v>9.9488156391824845E-5</v>
      </c>
      <c r="S2516" s="40">
        <f t="shared" si="1079"/>
        <v>0</v>
      </c>
      <c r="T2516" s="38">
        <f t="shared" si="1070"/>
        <v>35.084752615816527</v>
      </c>
      <c r="U2516" s="2">
        <f t="shared" si="1071"/>
        <v>22.059887118114261</v>
      </c>
      <c r="V2516" s="2">
        <f t="shared" si="1072"/>
        <v>22.010065262838111</v>
      </c>
      <c r="W2516">
        <f t="shared" si="1073"/>
        <v>22.038046221755721</v>
      </c>
      <c r="X2516">
        <f t="shared" si="1074"/>
        <v>22.038046221755721</v>
      </c>
      <c r="Y2516">
        <f t="shared" si="1075"/>
        <v>21.852533813210211</v>
      </c>
      <c r="Z2516">
        <f t="shared" si="1076"/>
        <v>21.852533813210211</v>
      </c>
    </row>
    <row r="2517" spans="1:26" x14ac:dyDescent="0.25">
      <c r="A2517" s="1">
        <v>42230</v>
      </c>
      <c r="B2517">
        <v>22.057749999999999</v>
      </c>
      <c r="C2517" s="2">
        <f t="shared" si="1061"/>
        <v>22.031497619047617</v>
      </c>
      <c r="D2517">
        <f t="shared" si="1059"/>
        <v>22.011480392156862</v>
      </c>
      <c r="E2517">
        <f t="shared" si="1060"/>
        <v>21.824305472636812</v>
      </c>
      <c r="F2517" s="3">
        <f t="shared" si="1062"/>
        <v>4.0803650566578753E-5</v>
      </c>
      <c r="G2517" s="4">
        <f t="shared" si="1063"/>
        <v>-2.1756324631572177E-4</v>
      </c>
      <c r="H2517" s="4"/>
      <c r="I2517" s="4">
        <f t="shared" si="1064"/>
        <v>2.1020670585892619E-3</v>
      </c>
      <c r="J2517" s="11">
        <f t="shared" si="1065"/>
        <v>4.6269607843136384E-2</v>
      </c>
      <c r="K2517" s="2" t="str">
        <f t="shared" si="1066"/>
        <v>CP+</v>
      </c>
      <c r="L2517" s="2" t="str">
        <f t="shared" si="1067"/>
        <v>I+</v>
      </c>
      <c r="M2517" s="2" t="str">
        <f t="shared" si="1068"/>
        <v>B+</v>
      </c>
      <c r="N2517" s="21">
        <f t="shared" si="1077"/>
        <v>0.49199999999999999</v>
      </c>
      <c r="O2517" s="21">
        <f t="shared" si="1069"/>
        <v>0.22</v>
      </c>
      <c r="P2517" s="21"/>
      <c r="Q2517" s="39">
        <f>FX_GT[[#This Row],[%D]]-F2518</f>
        <v>-6.789222547599616E-4</v>
      </c>
      <c r="R2517" s="40">
        <f t="shared" si="1078"/>
        <v>0</v>
      </c>
      <c r="S2517" s="40">
        <f t="shared" si="1079"/>
        <v>6.789222547599616E-4</v>
      </c>
      <c r="T2517" s="38">
        <f t="shared" si="1070"/>
        <v>48.535753155114392</v>
      </c>
      <c r="U2517" s="2">
        <f t="shared" si="1071"/>
        <v>22.058205787889651</v>
      </c>
      <c r="V2517" s="2">
        <f t="shared" si="1072"/>
        <v>22.004789450205582</v>
      </c>
      <c r="W2517">
        <f t="shared" si="1073"/>
        <v>22.038188560998897</v>
      </c>
      <c r="X2517">
        <f t="shared" si="1074"/>
        <v>22.038188560998897</v>
      </c>
      <c r="Y2517">
        <f t="shared" si="1075"/>
        <v>21.851013641478847</v>
      </c>
      <c r="Z2517">
        <f t="shared" si="1076"/>
        <v>21.851013641478847</v>
      </c>
    </row>
    <row r="2518" spans="1:26" x14ac:dyDescent="0.25">
      <c r="A2518" s="1">
        <v>42229</v>
      </c>
      <c r="B2518">
        <v>22.056850000000001</v>
      </c>
      <c r="C2518" s="2">
        <f t="shared" si="1061"/>
        <v>22.027902380952376</v>
      </c>
      <c r="D2518">
        <f t="shared" ref="D2518:D2581" si="1080">AVERAGE(B2519:B2569)</f>
        <v>22.00956764705882</v>
      </c>
      <c r="E2518">
        <f t="shared" ref="E2518:E2581" si="1081">AVERAGE(B2519:B2719)</f>
        <v>21.820985074626861</v>
      </c>
      <c r="F2518" s="3">
        <f t="shared" si="1062"/>
        <v>4.0805315572489675E-5</v>
      </c>
      <c r="G2518" s="4">
        <f t="shared" si="1063"/>
        <v>-1.8584875084692865E-4</v>
      </c>
      <c r="H2518" s="4"/>
      <c r="I2518" s="4">
        <f t="shared" si="1064"/>
        <v>2.1482635960593096E-3</v>
      </c>
      <c r="J2518" s="11">
        <f t="shared" si="1065"/>
        <v>4.7282352941181216E-2</v>
      </c>
      <c r="K2518" s="2" t="str">
        <f t="shared" si="1066"/>
        <v>CP+</v>
      </c>
      <c r="L2518" s="2" t="str">
        <f t="shared" si="1067"/>
        <v>I+</v>
      </c>
      <c r="M2518" s="2" t="str">
        <f t="shared" si="1068"/>
        <v>B+</v>
      </c>
      <c r="N2518" s="21">
        <f t="shared" si="1077"/>
        <v>0.49299999999999999</v>
      </c>
      <c r="O2518" s="21">
        <f t="shared" si="1069"/>
        <v>0.23200000000000001</v>
      </c>
      <c r="P2518" s="21"/>
      <c r="Q2518" s="39">
        <f>FX_GT[[#This Row],[%D]]-F2519</f>
        <v>-9.6702034064100051E-4</v>
      </c>
      <c r="R2518" s="40">
        <f t="shared" si="1078"/>
        <v>0</v>
      </c>
      <c r="S2518" s="40">
        <f t="shared" si="1079"/>
        <v>9.6702034064100051E-4</v>
      </c>
      <c r="T2518" s="38">
        <f t="shared" si="1070"/>
        <v>52.323798196524294</v>
      </c>
      <c r="U2518" s="2">
        <f t="shared" si="1071"/>
        <v>22.056166024141387</v>
      </c>
      <c r="V2518" s="2">
        <f t="shared" si="1072"/>
        <v>21.999638737763366</v>
      </c>
      <c r="W2518">
        <f t="shared" si="1073"/>
        <v>22.03783129024783</v>
      </c>
      <c r="X2518">
        <f t="shared" si="1074"/>
        <v>22.03783129024783</v>
      </c>
      <c r="Y2518">
        <f t="shared" si="1075"/>
        <v>21.849248717815872</v>
      </c>
      <c r="Z2518">
        <f t="shared" si="1076"/>
        <v>21.849248717815872</v>
      </c>
    </row>
    <row r="2519" spans="1:26" x14ac:dyDescent="0.25">
      <c r="A2519" s="1">
        <v>42228</v>
      </c>
      <c r="B2519">
        <v>22.055949999999999</v>
      </c>
      <c r="C2519" s="2">
        <f t="shared" si="1061"/>
        <v>22.024349999999995</v>
      </c>
      <c r="D2519">
        <f t="shared" si="1080"/>
        <v>22.007629411764707</v>
      </c>
      <c r="E2519">
        <f t="shared" si="1081"/>
        <v>21.817656965174123</v>
      </c>
      <c r="F2519" s="3">
        <f t="shared" si="1062"/>
        <v>-9.9736378617487631E-5</v>
      </c>
      <c r="G2519" s="4">
        <f t="shared" si="1063"/>
        <v>-1.4959710778916779E-4</v>
      </c>
      <c r="H2519" s="4"/>
      <c r="I2519" s="4">
        <f t="shared" si="1064"/>
        <v>2.1956289489980696E-3</v>
      </c>
      <c r="J2519" s="11">
        <f t="shared" si="1065"/>
        <v>4.832058823529195E-2</v>
      </c>
      <c r="K2519" s="2" t="str">
        <f t="shared" si="1066"/>
        <v>CP+</v>
      </c>
      <c r="L2519" s="2" t="str">
        <f t="shared" si="1067"/>
        <v>I+</v>
      </c>
      <c r="M2519" s="2" t="str">
        <f t="shared" si="1068"/>
        <v>B+</v>
      </c>
      <c r="N2519" s="21">
        <f t="shared" si="1077"/>
        <v>0.154</v>
      </c>
      <c r="O2519" s="21">
        <f t="shared" si="1069"/>
        <v>0.254</v>
      </c>
      <c r="P2519" s="21"/>
      <c r="Q2519" s="39">
        <f>FX_GT[[#This Row],[%D]]-F2520</f>
        <v>-8.3265194335735426E-4</v>
      </c>
      <c r="R2519" s="40">
        <f t="shared" si="1078"/>
        <v>0</v>
      </c>
      <c r="S2519" s="40">
        <f t="shared" si="1079"/>
        <v>8.3265194335735426E-4</v>
      </c>
      <c r="T2519" s="38">
        <f t="shared" si="1070"/>
        <v>54.225651697520036</v>
      </c>
      <c r="U2519" s="2">
        <f t="shared" si="1071"/>
        <v>22.053932458351277</v>
      </c>
      <c r="V2519" s="2">
        <f t="shared" si="1072"/>
        <v>21.994767541648713</v>
      </c>
      <c r="W2519">
        <f t="shared" si="1073"/>
        <v>22.037211870115989</v>
      </c>
      <c r="X2519">
        <f t="shared" si="1074"/>
        <v>22.037211870115989</v>
      </c>
      <c r="Y2519">
        <f t="shared" si="1075"/>
        <v>21.847239423525405</v>
      </c>
      <c r="Z2519">
        <f t="shared" si="1076"/>
        <v>21.847239423525405</v>
      </c>
    </row>
    <row r="2520" spans="1:26" x14ac:dyDescent="0.25">
      <c r="A2520" s="1">
        <v>42227</v>
      </c>
      <c r="B2520">
        <v>22.058150000000001</v>
      </c>
      <c r="C2520" s="2">
        <f t="shared" si="1061"/>
        <v>22.020692857142858</v>
      </c>
      <c r="D2520">
        <f t="shared" si="1080"/>
        <v>22.005607843137259</v>
      </c>
      <c r="E2520">
        <f t="shared" si="1081"/>
        <v>21.814303731343283</v>
      </c>
      <c r="F2520" s="3">
        <f t="shared" si="1062"/>
        <v>-9.9726432264191089E-5</v>
      </c>
      <c r="G2520" s="4">
        <f t="shared" si="1063"/>
        <v>1.2468601793669265E-4</v>
      </c>
      <c r="H2520" s="4"/>
      <c r="I2520" s="4">
        <f t="shared" si="1064"/>
        <v>2.3876712353177823E-3</v>
      </c>
      <c r="J2520" s="11">
        <f t="shared" si="1065"/>
        <v>5.2542156862742218E-2</v>
      </c>
      <c r="K2520" s="2" t="str">
        <f t="shared" si="1066"/>
        <v>CP+</v>
      </c>
      <c r="L2520" s="2" t="str">
        <f t="shared" si="1067"/>
        <v>I+</v>
      </c>
      <c r="M2520" s="2" t="str">
        <f t="shared" si="1068"/>
        <v>B+</v>
      </c>
      <c r="N2520" s="21">
        <f t="shared" si="1077"/>
        <v>0.154</v>
      </c>
      <c r="O2520" s="21">
        <f t="shared" si="1069"/>
        <v>0.42</v>
      </c>
      <c r="P2520" s="21"/>
      <c r="Q2520" s="39">
        <f>FX_GT[[#This Row],[%D]]-F2521</f>
        <v>2.3876593756799736E-5</v>
      </c>
      <c r="R2520" s="40">
        <f t="shared" si="1078"/>
        <v>2.3876593756799736E-5</v>
      </c>
      <c r="S2520" s="40">
        <f t="shared" si="1079"/>
        <v>0</v>
      </c>
      <c r="T2520" s="38">
        <f t="shared" si="1070"/>
        <v>58.851543235230395</v>
      </c>
      <c r="U2520" s="2">
        <f t="shared" si="1071"/>
        <v>22.050928077977961</v>
      </c>
      <c r="V2520" s="2">
        <f t="shared" si="1072"/>
        <v>21.990457636307756</v>
      </c>
      <c r="W2520">
        <f t="shared" si="1073"/>
        <v>22.035843063972361</v>
      </c>
      <c r="X2520">
        <f t="shared" si="1074"/>
        <v>22.035843063972361</v>
      </c>
      <c r="Y2520">
        <f t="shared" si="1075"/>
        <v>21.844538952178386</v>
      </c>
      <c r="Z2520">
        <f t="shared" si="1076"/>
        <v>21.844538952178386</v>
      </c>
    </row>
    <row r="2521" spans="1:26" x14ac:dyDescent="0.25">
      <c r="A2521" s="1">
        <v>42226</v>
      </c>
      <c r="B2521">
        <v>22.06035</v>
      </c>
      <c r="C2521" s="2">
        <f t="shared" si="1061"/>
        <v>22.016930952380953</v>
      </c>
      <c r="D2521">
        <f t="shared" si="1080"/>
        <v>22.003501960784316</v>
      </c>
      <c r="E2521">
        <f t="shared" si="1081"/>
        <v>21.810917661691537</v>
      </c>
      <c r="F2521" s="3">
        <f t="shared" si="1062"/>
        <v>-9.9716487894752071E-5</v>
      </c>
      <c r="G2521" s="4">
        <f t="shared" si="1063"/>
        <v>4.0133324263669223E-4</v>
      </c>
      <c r="H2521" s="4"/>
      <c r="I2521" s="4">
        <f t="shared" si="1064"/>
        <v>2.5835905264989575E-3</v>
      </c>
      <c r="J2521" s="11">
        <f t="shared" si="1065"/>
        <v>5.6848039215683599E-2</v>
      </c>
      <c r="K2521" s="2" t="str">
        <f t="shared" si="1066"/>
        <v>CP+</v>
      </c>
      <c r="L2521" s="2" t="str">
        <f t="shared" si="1067"/>
        <v>I+</v>
      </c>
      <c r="M2521" s="2" t="str">
        <f t="shared" si="1068"/>
        <v>B+</v>
      </c>
      <c r="N2521" s="21">
        <f t="shared" si="1077"/>
        <v>0.155</v>
      </c>
      <c r="O2521" s="21">
        <f t="shared" si="1069"/>
        <v>0.57899999999999996</v>
      </c>
      <c r="P2521" s="21"/>
      <c r="Q2521" s="39">
        <f>FX_GT[[#This Row],[%D]]-F2522</f>
        <v>-5.2997152352407539E-4</v>
      </c>
      <c r="R2521" s="40">
        <f t="shared" si="1078"/>
        <v>0</v>
      </c>
      <c r="S2521" s="40">
        <f t="shared" si="1079"/>
        <v>5.2997152352407539E-4</v>
      </c>
      <c r="T2521" s="38">
        <f t="shared" si="1070"/>
        <v>53.221347059698097</v>
      </c>
      <c r="U2521" s="2">
        <f t="shared" si="1071"/>
        <v>22.047143474183745</v>
      </c>
      <c r="V2521" s="2">
        <f t="shared" si="1072"/>
        <v>21.986718430578161</v>
      </c>
      <c r="W2521">
        <f t="shared" si="1073"/>
        <v>22.033714482587108</v>
      </c>
      <c r="X2521">
        <f t="shared" si="1074"/>
        <v>22.033714482587108</v>
      </c>
      <c r="Y2521">
        <f t="shared" si="1075"/>
        <v>21.841130183494329</v>
      </c>
      <c r="Z2521">
        <f t="shared" si="1076"/>
        <v>21.841130183494329</v>
      </c>
    </row>
    <row r="2522" spans="1:26" x14ac:dyDescent="0.25">
      <c r="A2522" s="1">
        <v>42223</v>
      </c>
      <c r="B2522">
        <v>22.062550000000002</v>
      </c>
      <c r="C2522" s="2">
        <f t="shared" si="1061"/>
        <v>22.012992857142862</v>
      </c>
      <c r="D2522">
        <f t="shared" si="1080"/>
        <v>22.001392156862753</v>
      </c>
      <c r="E2522">
        <f t="shared" si="1081"/>
        <v>21.807498756218905</v>
      </c>
      <c r="F2522" s="3">
        <f t="shared" si="1062"/>
        <v>7.2526341794221239E-5</v>
      </c>
      <c r="G2522" s="4">
        <f t="shared" si="1063"/>
        <v>6.7807833959254715E-4</v>
      </c>
      <c r="H2522" s="4"/>
      <c r="I2522" s="4">
        <f t="shared" si="1064"/>
        <v>2.7797260601153378E-3</v>
      </c>
      <c r="J2522" s="11">
        <f t="shared" si="1065"/>
        <v>6.1157843137248591E-2</v>
      </c>
      <c r="K2522" s="2" t="str">
        <f t="shared" si="1066"/>
        <v>CP+</v>
      </c>
      <c r="L2522" s="2" t="str">
        <f t="shared" si="1067"/>
        <v>I+</v>
      </c>
      <c r="M2522" s="2" t="str">
        <f t="shared" si="1068"/>
        <v>B+</v>
      </c>
      <c r="N2522" s="21">
        <f t="shared" si="1077"/>
        <v>0.55600000000000005</v>
      </c>
      <c r="O2522" s="21">
        <f t="shared" si="1069"/>
        <v>0.69799999999999995</v>
      </c>
      <c r="P2522" s="21"/>
      <c r="Q2522" s="39">
        <f>FX_GT[[#This Row],[%D]]-F2523</f>
        <v>-8.2149274459053512E-4</v>
      </c>
      <c r="R2522" s="40">
        <f t="shared" si="1078"/>
        <v>0</v>
      </c>
      <c r="S2522" s="40">
        <f t="shared" si="1079"/>
        <v>8.2149274459053512E-4</v>
      </c>
      <c r="T2522" s="38">
        <f t="shared" si="1070"/>
        <v>54.285152892822907</v>
      </c>
      <c r="U2522" s="2">
        <f t="shared" si="1071"/>
        <v>22.042450485053223</v>
      </c>
      <c r="V2522" s="2">
        <f t="shared" si="1072"/>
        <v>21.983535229232501</v>
      </c>
      <c r="W2522">
        <f t="shared" si="1073"/>
        <v>22.030849784773114</v>
      </c>
      <c r="X2522">
        <f t="shared" si="1074"/>
        <v>22.030849784773114</v>
      </c>
      <c r="Y2522">
        <f t="shared" si="1075"/>
        <v>21.836956384129266</v>
      </c>
      <c r="Z2522">
        <f t="shared" si="1076"/>
        <v>21.836956384129266</v>
      </c>
    </row>
    <row r="2523" spans="1:26" x14ac:dyDescent="0.25">
      <c r="A2523" s="1">
        <v>42222</v>
      </c>
      <c r="B2523">
        <v>22.060949999999998</v>
      </c>
      <c r="C2523" s="2">
        <f t="shared" si="1061"/>
        <v>22.009059523809526</v>
      </c>
      <c r="D2523">
        <f t="shared" si="1080"/>
        <v>21.999351960784313</v>
      </c>
      <c r="E2523">
        <f t="shared" si="1081"/>
        <v>21.804048258706466</v>
      </c>
      <c r="F2523" s="3">
        <f t="shared" si="1062"/>
        <v>7.7065176739887775E-5</v>
      </c>
      <c r="G2523" s="4">
        <f t="shared" si="1063"/>
        <v>1.0073166581587856E-3</v>
      </c>
      <c r="H2523" s="4"/>
      <c r="I2523" s="4">
        <f t="shared" si="1064"/>
        <v>2.7999933509627296E-3</v>
      </c>
      <c r="J2523" s="11">
        <f t="shared" si="1065"/>
        <v>6.1598039215684963E-2</v>
      </c>
      <c r="K2523" s="2" t="str">
        <f t="shared" si="1066"/>
        <v>CP+</v>
      </c>
      <c r="L2523" s="2" t="str">
        <f t="shared" si="1067"/>
        <v>I+</v>
      </c>
      <c r="M2523" s="2" t="str">
        <f t="shared" si="1068"/>
        <v>B+</v>
      </c>
      <c r="N2523" s="21">
        <f t="shared" si="1077"/>
        <v>0.56699999999999995</v>
      </c>
      <c r="O2523" s="21">
        <f t="shared" si="1069"/>
        <v>0.78</v>
      </c>
      <c r="P2523" s="21"/>
      <c r="Q2523" s="39">
        <f>FX_GT[[#This Row],[%D]]-F2524</f>
        <v>7.6257017674219441E-5</v>
      </c>
      <c r="R2523" s="40">
        <f t="shared" si="1078"/>
        <v>7.6257017674219441E-5</v>
      </c>
      <c r="S2523" s="40">
        <f t="shared" si="1079"/>
        <v>0</v>
      </c>
      <c r="T2523" s="38">
        <f t="shared" si="1070"/>
        <v>53.895108517369124</v>
      </c>
      <c r="U2523" s="2">
        <f t="shared" si="1071"/>
        <v>22.037367765588762</v>
      </c>
      <c r="V2523" s="2">
        <f t="shared" si="1072"/>
        <v>21.98075128203029</v>
      </c>
      <c r="W2523">
        <f t="shared" si="1073"/>
        <v>22.027660202563549</v>
      </c>
      <c r="X2523">
        <f t="shared" si="1074"/>
        <v>22.027660202563549</v>
      </c>
      <c r="Y2523">
        <f t="shared" si="1075"/>
        <v>21.832356500485702</v>
      </c>
      <c r="Z2523">
        <f t="shared" si="1076"/>
        <v>21.832356500485702</v>
      </c>
    </row>
    <row r="2524" spans="1:26" x14ac:dyDescent="0.25">
      <c r="A2524" s="1">
        <v>42221</v>
      </c>
      <c r="B2524">
        <v>22.059249999999999</v>
      </c>
      <c r="C2524" s="2">
        <f t="shared" si="1061"/>
        <v>22.005135714285718</v>
      </c>
      <c r="D2524">
        <f t="shared" si="1080"/>
        <v>21.997425490196079</v>
      </c>
      <c r="E2524">
        <f t="shared" si="1081"/>
        <v>21.800557462686569</v>
      </c>
      <c r="F2524" s="3">
        <f t="shared" si="1062"/>
        <v>1.745604251113253E-4</v>
      </c>
      <c r="G2524" s="4">
        <f t="shared" si="1063"/>
        <v>1.3254622663134707E-3</v>
      </c>
      <c r="H2524" s="4"/>
      <c r="I2524" s="4">
        <f t="shared" si="1064"/>
        <v>2.8105338886804674E-3</v>
      </c>
      <c r="J2524" s="11">
        <f t="shared" si="1065"/>
        <v>6.1824509803919625E-2</v>
      </c>
      <c r="K2524" s="2" t="str">
        <f t="shared" si="1066"/>
        <v>CP+</v>
      </c>
      <c r="L2524" s="2" t="str">
        <f t="shared" si="1067"/>
        <v>I+</v>
      </c>
      <c r="M2524" s="2" t="str">
        <f t="shared" si="1068"/>
        <v>B+</v>
      </c>
      <c r="N2524" s="21">
        <f t="shared" si="1077"/>
        <v>0.73</v>
      </c>
      <c r="O2524" s="21">
        <f t="shared" si="1069"/>
        <v>0.83899999999999997</v>
      </c>
      <c r="P2524" s="21"/>
      <c r="Q2524" s="39">
        <f>FX_GT[[#This Row],[%D]]-F2525</f>
        <v>-6.6910678923126632E-4</v>
      </c>
      <c r="R2524" s="40">
        <f t="shared" si="1078"/>
        <v>0</v>
      </c>
      <c r="S2524" s="40">
        <f t="shared" si="1079"/>
        <v>6.6910678923126632E-4</v>
      </c>
      <c r="T2524" s="38">
        <f t="shared" si="1070"/>
        <v>56.433904754579579</v>
      </c>
      <c r="U2524" s="2">
        <f t="shared" si="1071"/>
        <v>22.031861382018995</v>
      </c>
      <c r="V2524" s="2">
        <f t="shared" si="1072"/>
        <v>21.97841004655244</v>
      </c>
      <c r="W2524">
        <f t="shared" si="1073"/>
        <v>22.024151157929357</v>
      </c>
      <c r="X2524">
        <f t="shared" si="1074"/>
        <v>22.024151157929357</v>
      </c>
      <c r="Y2524">
        <f t="shared" si="1075"/>
        <v>21.827283130419847</v>
      </c>
      <c r="Z2524">
        <f t="shared" si="1076"/>
        <v>21.827283130419847</v>
      </c>
    </row>
    <row r="2525" spans="1:26" x14ac:dyDescent="0.25">
      <c r="A2525" s="1">
        <v>42220</v>
      </c>
      <c r="B2525">
        <v>22.055399999999999</v>
      </c>
      <c r="C2525" s="2">
        <f t="shared" si="1061"/>
        <v>22.001323809523814</v>
      </c>
      <c r="D2525">
        <f t="shared" si="1080"/>
        <v>21.995654901960783</v>
      </c>
      <c r="E2525">
        <f t="shared" si="1081"/>
        <v>21.797054228855725</v>
      </c>
      <c r="F2525" s="3">
        <f t="shared" si="1062"/>
        <v>1.7685871709405276E-4</v>
      </c>
      <c r="G2525" s="4">
        <f t="shared" si="1063"/>
        <v>1.3802497162316296E-3</v>
      </c>
      <c r="H2525" s="4"/>
      <c r="I2525" s="4">
        <f t="shared" si="1064"/>
        <v>2.7162227406054376E-3</v>
      </c>
      <c r="J2525" s="11">
        <f t="shared" si="1065"/>
        <v>5.974509803921535E-2</v>
      </c>
      <c r="K2525" s="2" t="str">
        <f t="shared" si="1066"/>
        <v>CP+</v>
      </c>
      <c r="L2525" s="2" t="str">
        <f t="shared" si="1067"/>
        <v>I+</v>
      </c>
      <c r="M2525" s="2" t="str">
        <f t="shared" si="1068"/>
        <v>B+</v>
      </c>
      <c r="N2525" s="21">
        <f t="shared" si="1077"/>
        <v>0.73399999999999999</v>
      </c>
      <c r="O2525" s="21">
        <f t="shared" si="1069"/>
        <v>0.84899999999999998</v>
      </c>
      <c r="P2525" s="21"/>
      <c r="Q2525" s="39">
        <f>FX_GT[[#This Row],[%D]]-F2526</f>
        <v>5.4829779587395322E-4</v>
      </c>
      <c r="R2525" s="40">
        <f t="shared" si="1078"/>
        <v>5.4829779587395322E-4</v>
      </c>
      <c r="S2525" s="40">
        <f t="shared" si="1079"/>
        <v>0</v>
      </c>
      <c r="T2525" s="38">
        <f t="shared" si="1070"/>
        <v>64.261231658291791</v>
      </c>
      <c r="U2525" s="2">
        <f t="shared" si="1071"/>
        <v>22.026200587296838</v>
      </c>
      <c r="V2525" s="2">
        <f t="shared" si="1072"/>
        <v>21.976447031750791</v>
      </c>
      <c r="W2525">
        <f t="shared" si="1073"/>
        <v>22.020531679733807</v>
      </c>
      <c r="X2525">
        <f t="shared" si="1074"/>
        <v>22.020531679733807</v>
      </c>
      <c r="Y2525">
        <f t="shared" si="1075"/>
        <v>21.821931006628748</v>
      </c>
      <c r="Z2525">
        <f t="shared" si="1076"/>
        <v>21.821931006628748</v>
      </c>
    </row>
    <row r="2526" spans="1:26" x14ac:dyDescent="0.25">
      <c r="A2526" s="1">
        <v>42219</v>
      </c>
      <c r="B2526">
        <v>22.051499999999997</v>
      </c>
      <c r="C2526" s="2">
        <f t="shared" si="1061"/>
        <v>21.997626190476197</v>
      </c>
      <c r="D2526">
        <f t="shared" si="1080"/>
        <v>21.994041176470585</v>
      </c>
      <c r="E2526">
        <f t="shared" si="1081"/>
        <v>21.793539303482593</v>
      </c>
      <c r="F2526" s="3">
        <f t="shared" si="1062"/>
        <v>1.7689000163256807E-4</v>
      </c>
      <c r="G2526" s="4">
        <f t="shared" si="1063"/>
        <v>1.4305177111713085E-3</v>
      </c>
      <c r="H2526" s="4"/>
      <c r="I2526" s="4">
        <f t="shared" si="1064"/>
        <v>2.6124723086761413E-3</v>
      </c>
      <c r="J2526" s="11">
        <f t="shared" si="1065"/>
        <v>5.7458823529412228E-2</v>
      </c>
      <c r="K2526" s="2" t="str">
        <f t="shared" si="1066"/>
        <v>CP+</v>
      </c>
      <c r="L2526" s="2" t="str">
        <f t="shared" si="1067"/>
        <v>I+</v>
      </c>
      <c r="M2526" s="2" t="str">
        <f t="shared" si="1068"/>
        <v>B+</v>
      </c>
      <c r="N2526" s="21">
        <f t="shared" si="1077"/>
        <v>0.73399999999999999</v>
      </c>
      <c r="O2526" s="21">
        <f t="shared" si="1069"/>
        <v>0.85599999999999998</v>
      </c>
      <c r="P2526" s="21"/>
      <c r="Q2526" s="39">
        <f>FX_GT[[#This Row],[%D]]-F2527</f>
        <v>2.7197789671307149E-5</v>
      </c>
      <c r="R2526" s="40">
        <f t="shared" si="1078"/>
        <v>2.7197789671307149E-5</v>
      </c>
      <c r="S2526" s="40">
        <f t="shared" si="1079"/>
        <v>0</v>
      </c>
      <c r="T2526" s="38">
        <f t="shared" si="1070"/>
        <v>65.797431953882864</v>
      </c>
      <c r="U2526" s="2">
        <f t="shared" si="1071"/>
        <v>22.020363900285421</v>
      </c>
      <c r="V2526" s="2">
        <f t="shared" si="1072"/>
        <v>21.974888480666973</v>
      </c>
      <c r="W2526">
        <f t="shared" si="1073"/>
        <v>22.016778886279809</v>
      </c>
      <c r="X2526">
        <f t="shared" si="1074"/>
        <v>22.016778886279809</v>
      </c>
      <c r="Y2526">
        <f t="shared" si="1075"/>
        <v>21.816277013291817</v>
      </c>
      <c r="Z2526">
        <f t="shared" si="1076"/>
        <v>21.816277013291817</v>
      </c>
    </row>
    <row r="2527" spans="1:26" x14ac:dyDescent="0.25">
      <c r="A2527" s="1">
        <v>42216</v>
      </c>
      <c r="B2527">
        <v>22.047600000000003</v>
      </c>
      <c r="C2527" s="2">
        <f t="shared" si="1061"/>
        <v>21.994219047619048</v>
      </c>
      <c r="D2527">
        <f t="shared" si="1080"/>
        <v>21.992749999999994</v>
      </c>
      <c r="E2527">
        <f t="shared" si="1081"/>
        <v>21.790011194029859</v>
      </c>
      <c r="F2527" s="3">
        <f t="shared" si="1062"/>
        <v>4.0156542453639865E-4</v>
      </c>
      <c r="G2527" s="4">
        <f t="shared" si="1063"/>
        <v>1.4808085396320614E-3</v>
      </c>
      <c r="H2527" s="4"/>
      <c r="I2527" s="4">
        <f t="shared" si="1064"/>
        <v>2.4940037057670805E-3</v>
      </c>
      <c r="J2527" s="11">
        <f t="shared" si="1065"/>
        <v>5.4850000000008947E-2</v>
      </c>
      <c r="K2527" s="2" t="str">
        <f t="shared" si="1066"/>
        <v>CP+</v>
      </c>
      <c r="L2527" s="2" t="str">
        <f t="shared" si="1067"/>
        <v>I+</v>
      </c>
      <c r="M2527" s="2" t="str">
        <f t="shared" si="1068"/>
        <v>B+</v>
      </c>
      <c r="N2527" s="21">
        <f t="shared" si="1077"/>
        <v>0.90700000000000003</v>
      </c>
      <c r="O2527" s="21">
        <f t="shared" si="1069"/>
        <v>0.86499999999999999</v>
      </c>
      <c r="P2527" s="21"/>
      <c r="Q2527" s="39">
        <f>FX_GT[[#This Row],[%D]]-F2528</f>
        <v>1.9031914896565638E-3</v>
      </c>
      <c r="R2527" s="40">
        <f t="shared" si="1078"/>
        <v>1.9031914896565638E-3</v>
      </c>
      <c r="S2527" s="40">
        <f t="shared" si="1079"/>
        <v>0</v>
      </c>
      <c r="T2527" s="38">
        <f t="shared" si="1070"/>
        <v>65.568143347889162</v>
      </c>
      <c r="U2527" s="2">
        <f t="shared" si="1071"/>
        <v>22.014473205574234</v>
      </c>
      <c r="V2527" s="2">
        <f t="shared" si="1072"/>
        <v>21.973964889663861</v>
      </c>
      <c r="W2527">
        <f t="shared" si="1073"/>
        <v>22.01300415795518</v>
      </c>
      <c r="X2527">
        <f t="shared" si="1074"/>
        <v>22.01300415795518</v>
      </c>
      <c r="Y2527">
        <f t="shared" si="1075"/>
        <v>21.810265351985045</v>
      </c>
      <c r="Z2527">
        <f t="shared" si="1076"/>
        <v>21.810265351985045</v>
      </c>
    </row>
    <row r="2528" spans="1:26" x14ac:dyDescent="0.25">
      <c r="A2528" s="1">
        <v>42215</v>
      </c>
      <c r="B2528">
        <v>22.03875</v>
      </c>
      <c r="C2528" s="2">
        <f t="shared" si="1061"/>
        <v>21.991333333333333</v>
      </c>
      <c r="D2528">
        <f t="shared" si="1080"/>
        <v>21.991878431372545</v>
      </c>
      <c r="E2528">
        <f t="shared" si="1081"/>
        <v>21.786485323383086</v>
      </c>
      <c r="F2528" s="3">
        <f t="shared" si="1062"/>
        <v>3.9491512729217249E-4</v>
      </c>
      <c r="G2528" s="4">
        <f t="shared" si="1063"/>
        <v>1.4586499989774904E-3</v>
      </c>
      <c r="H2528" s="4"/>
      <c r="I2528" s="4">
        <f t="shared" si="1064"/>
        <v>2.1313126467901429E-3</v>
      </c>
      <c r="J2528" s="11">
        <f t="shared" si="1065"/>
        <v>4.6871568627455673E-2</v>
      </c>
      <c r="K2528" s="2" t="str">
        <f t="shared" si="1066"/>
        <v>CP+</v>
      </c>
      <c r="L2528" s="2" t="str">
        <f t="shared" si="1067"/>
        <v>I+</v>
      </c>
      <c r="M2528" s="2" t="str">
        <f t="shared" si="1068"/>
        <v>B+</v>
      </c>
      <c r="N2528" s="21">
        <f t="shared" si="1077"/>
        <v>0.90600000000000003</v>
      </c>
      <c r="O2528" s="21">
        <f t="shared" si="1069"/>
        <v>0.86099999999999999</v>
      </c>
      <c r="P2528" s="21"/>
      <c r="Q2528" s="39">
        <f>FX_GT[[#This Row],[%D]]-F2529</f>
        <v>-2.2928490351881159E-4</v>
      </c>
      <c r="R2528" s="40">
        <f t="shared" si="1078"/>
        <v>0</v>
      </c>
      <c r="S2528" s="40">
        <f t="shared" si="1079"/>
        <v>2.2928490351881159E-4</v>
      </c>
      <c r="T2528" s="38">
        <f t="shared" si="1070"/>
        <v>55.256568868895194</v>
      </c>
      <c r="U2528" s="2">
        <f t="shared" si="1071"/>
        <v>22.009190738365245</v>
      </c>
      <c r="V2528" s="2">
        <f t="shared" si="1072"/>
        <v>21.973475928301422</v>
      </c>
      <c r="W2528">
        <f t="shared" si="1073"/>
        <v>22.009735836404456</v>
      </c>
      <c r="X2528">
        <f t="shared" si="1074"/>
        <v>22.009735836404456</v>
      </c>
      <c r="Y2528">
        <f t="shared" si="1075"/>
        <v>21.804342728414998</v>
      </c>
      <c r="Z2528">
        <f t="shared" si="1076"/>
        <v>21.804342728414998</v>
      </c>
    </row>
    <row r="2529" spans="1:26" x14ac:dyDescent="0.25">
      <c r="A2529" s="1">
        <v>42214</v>
      </c>
      <c r="B2529">
        <v>22.030049999999999</v>
      </c>
      <c r="C2529" s="2">
        <f t="shared" si="1061"/>
        <v>21.989038095238097</v>
      </c>
      <c r="D2529">
        <f t="shared" si="1080"/>
        <v>21.991345098039218</v>
      </c>
      <c r="E2529">
        <f t="shared" si="1081"/>
        <v>21.782958208955225</v>
      </c>
      <c r="F2529" s="3">
        <f t="shared" si="1062"/>
        <v>2.2928490351881159E-4</v>
      </c>
      <c r="G2529" s="4">
        <f t="shared" si="1063"/>
        <v>1.4455695339401498E-3</v>
      </c>
      <c r="H2529" s="4"/>
      <c r="I2529" s="4">
        <f t="shared" si="1064"/>
        <v>1.7600061200545567E-3</v>
      </c>
      <c r="J2529" s="11">
        <f t="shared" si="1065"/>
        <v>3.8704901960780802E-2</v>
      </c>
      <c r="K2529" s="2" t="str">
        <f t="shared" si="1066"/>
        <v>CP+</v>
      </c>
      <c r="L2529" s="2" t="str">
        <f t="shared" si="1067"/>
        <v>I+</v>
      </c>
      <c r="M2529" s="2" t="str">
        <f t="shared" si="1068"/>
        <v>B+</v>
      </c>
      <c r="N2529" s="21">
        <f t="shared" si="1077"/>
        <v>0.78800000000000003</v>
      </c>
      <c r="O2529" s="21">
        <f t="shared" si="1069"/>
        <v>0.85899999999999999</v>
      </c>
      <c r="P2529" s="21"/>
      <c r="Q2529" s="39">
        <f>FX_GT[[#This Row],[%D]]-F2530</f>
        <v>-2.2706630336033484E-4</v>
      </c>
      <c r="R2529" s="40">
        <f t="shared" si="1078"/>
        <v>0</v>
      </c>
      <c r="S2529" s="40">
        <f t="shared" si="1079"/>
        <v>2.2706630336033484E-4</v>
      </c>
      <c r="T2529" s="38">
        <f t="shared" si="1070"/>
        <v>55.360440386389939</v>
      </c>
      <c r="U2529" s="2">
        <f t="shared" si="1071"/>
        <v>22.004711425544535</v>
      </c>
      <c r="V2529" s="2">
        <f t="shared" si="1072"/>
        <v>21.973364764931659</v>
      </c>
      <c r="W2529">
        <f t="shared" si="1073"/>
        <v>22.007018428345656</v>
      </c>
      <c r="X2529">
        <f t="shared" si="1074"/>
        <v>22.007018428345656</v>
      </c>
      <c r="Y2529">
        <f t="shared" si="1075"/>
        <v>21.798631539261663</v>
      </c>
      <c r="Z2529">
        <f t="shared" si="1076"/>
        <v>21.798631539261663</v>
      </c>
    </row>
    <row r="2530" spans="1:26" x14ac:dyDescent="0.25">
      <c r="A2530" s="1">
        <v>42213</v>
      </c>
      <c r="B2530">
        <v>22.024999999999999</v>
      </c>
      <c r="C2530" s="2">
        <f t="shared" si="1061"/>
        <v>21.987157142857139</v>
      </c>
      <c r="D2530">
        <f t="shared" si="1080"/>
        <v>21.991075490196078</v>
      </c>
      <c r="E2530">
        <f t="shared" si="1081"/>
        <v>21.779439552238806</v>
      </c>
      <c r="F2530" s="3">
        <f t="shared" si="1062"/>
        <v>2.2706630336033484E-4</v>
      </c>
      <c r="G2530" s="4">
        <f t="shared" si="1063"/>
        <v>1.3684990611457781E-3</v>
      </c>
      <c r="H2530" s="4"/>
      <c r="I2530" s="4">
        <f t="shared" si="1064"/>
        <v>1.5426489631689324E-3</v>
      </c>
      <c r="J2530" s="11">
        <f t="shared" si="1065"/>
        <v>3.3924509803920699E-2</v>
      </c>
      <c r="K2530" s="2" t="str">
        <f t="shared" si="1066"/>
        <v>CP+</v>
      </c>
      <c r="L2530" s="2" t="str">
        <f t="shared" si="1067"/>
        <v>I+</v>
      </c>
      <c r="M2530" s="2" t="str">
        <f t="shared" si="1068"/>
        <v>B+</v>
      </c>
      <c r="N2530" s="21">
        <f t="shared" si="1077"/>
        <v>0.78500000000000003</v>
      </c>
      <c r="O2530" s="21">
        <f t="shared" si="1069"/>
        <v>0.84699999999999998</v>
      </c>
      <c r="P2530" s="21"/>
      <c r="Q2530" s="39">
        <f>FX_GT[[#This Row],[%D]]-F2531</f>
        <v>2.0947100662906948E-3</v>
      </c>
      <c r="R2530" s="40">
        <f t="shared" si="1078"/>
        <v>2.0947100662906948E-3</v>
      </c>
      <c r="S2530" s="40">
        <f t="shared" si="1079"/>
        <v>0</v>
      </c>
      <c r="T2530" s="38">
        <f t="shared" si="1070"/>
        <v>56.603532412029324</v>
      </c>
      <c r="U2530" s="2">
        <f t="shared" si="1071"/>
        <v>22.000462747137412</v>
      </c>
      <c r="V2530" s="2">
        <f t="shared" si="1072"/>
        <v>21.973851538576866</v>
      </c>
      <c r="W2530">
        <f t="shared" si="1073"/>
        <v>22.004381094476351</v>
      </c>
      <c r="X2530">
        <f t="shared" si="1074"/>
        <v>22.004381094476351</v>
      </c>
      <c r="Y2530">
        <f t="shared" si="1075"/>
        <v>21.792745156519079</v>
      </c>
      <c r="Z2530">
        <f t="shared" si="1076"/>
        <v>21.792745156519079</v>
      </c>
    </row>
    <row r="2531" spans="1:26" x14ac:dyDescent="0.25">
      <c r="A2531" s="1">
        <v>42212</v>
      </c>
      <c r="B2531">
        <v>22.020000000000003</v>
      </c>
      <c r="C2531" s="2">
        <f t="shared" si="1061"/>
        <v>21.985690476190474</v>
      </c>
      <c r="D2531">
        <f t="shared" si="1080"/>
        <v>21.991071568627451</v>
      </c>
      <c r="E2531">
        <f t="shared" si="1081"/>
        <v>21.775927611940293</v>
      </c>
      <c r="F2531" s="3">
        <f t="shared" si="1062"/>
        <v>2.2711787417684093E-4</v>
      </c>
      <c r="G2531" s="4">
        <f t="shared" si="1063"/>
        <v>1.2959552554396847E-3</v>
      </c>
      <c r="H2531" s="4"/>
      <c r="I2531" s="4">
        <f t="shared" si="1064"/>
        <v>1.315462563171402E-3</v>
      </c>
      <c r="J2531" s="11">
        <f t="shared" si="1065"/>
        <v>2.892843137255241E-2</v>
      </c>
      <c r="K2531" s="2" t="str">
        <f t="shared" si="1066"/>
        <v>CP+</v>
      </c>
      <c r="L2531" s="2" t="str">
        <f t="shared" si="1067"/>
        <v>I+</v>
      </c>
      <c r="M2531" s="2" t="str">
        <f t="shared" si="1068"/>
        <v>B+</v>
      </c>
      <c r="N2531" s="21">
        <f t="shared" si="1077"/>
        <v>0.78500000000000003</v>
      </c>
      <c r="O2531" s="21">
        <f t="shared" si="1069"/>
        <v>0.83399999999999996</v>
      </c>
      <c r="P2531" s="21"/>
      <c r="Q2531" s="39">
        <f>FX_GT[[#This Row],[%D]]-F2532</f>
        <v>1.9957017599381288E-5</v>
      </c>
      <c r="R2531" s="40">
        <f t="shared" si="1078"/>
        <v>1.9957017599381288E-5</v>
      </c>
      <c r="S2531" s="40">
        <f t="shared" si="1079"/>
        <v>0</v>
      </c>
      <c r="T2531" s="38">
        <f t="shared" si="1070"/>
        <v>40.087756427873245</v>
      </c>
      <c r="U2531" s="2">
        <f t="shared" si="1071"/>
        <v>21.996533957132836</v>
      </c>
      <c r="V2531" s="2">
        <f t="shared" si="1072"/>
        <v>21.974846995248111</v>
      </c>
      <c r="W2531">
        <f t="shared" si="1073"/>
        <v>22.001915049569813</v>
      </c>
      <c r="X2531">
        <f t="shared" si="1074"/>
        <v>22.001915049569813</v>
      </c>
      <c r="Y2531">
        <f t="shared" si="1075"/>
        <v>21.786771092882656</v>
      </c>
      <c r="Z2531">
        <f t="shared" si="1076"/>
        <v>21.786771092882656</v>
      </c>
    </row>
    <row r="2532" spans="1:26" x14ac:dyDescent="0.25">
      <c r="A2532" s="1">
        <v>42209</v>
      </c>
      <c r="B2532">
        <v>22.015000000000001</v>
      </c>
      <c r="C2532" s="2">
        <f t="shared" si="1061"/>
        <v>21.984780952380952</v>
      </c>
      <c r="D2532">
        <f t="shared" si="1080"/>
        <v>21.991417647058828</v>
      </c>
      <c r="E2532">
        <f t="shared" si="1081"/>
        <v>21.772425621890548</v>
      </c>
      <c r="F2532" s="3">
        <f t="shared" si="1062"/>
        <v>3.7943076297386469E-4</v>
      </c>
      <c r="G2532" s="4">
        <f t="shared" si="1063"/>
        <v>1.2233890149671023E-3</v>
      </c>
      <c r="H2532" s="4"/>
      <c r="I2532" s="4">
        <f t="shared" si="1064"/>
        <v>1.0723434623291076E-3</v>
      </c>
      <c r="J2532" s="11">
        <f t="shared" si="1065"/>
        <v>2.3582352941172502E-2</v>
      </c>
      <c r="K2532" s="2" t="str">
        <f t="shared" si="1066"/>
        <v>CP+</v>
      </c>
      <c r="L2532" s="2" t="str">
        <f t="shared" si="1067"/>
        <v>I+</v>
      </c>
      <c r="M2532" s="2" t="str">
        <f t="shared" si="1068"/>
        <v>B+</v>
      </c>
      <c r="N2532" s="21">
        <f t="shared" si="1077"/>
        <v>0.89800000000000002</v>
      </c>
      <c r="O2532" s="21">
        <f t="shared" si="1069"/>
        <v>0.81699999999999995</v>
      </c>
      <c r="P2532" s="21"/>
      <c r="Q2532" s="39">
        <f>FX_GT[[#This Row],[%D]]-F2533</f>
        <v>-6.5241310351105142E-4</v>
      </c>
      <c r="R2532" s="40">
        <f t="shared" si="1078"/>
        <v>0</v>
      </c>
      <c r="S2532" s="40">
        <f t="shared" si="1079"/>
        <v>6.5241310351105142E-4</v>
      </c>
      <c r="T2532" s="38">
        <f t="shared" si="1070"/>
        <v>43.712661170056997</v>
      </c>
      <c r="U2532" s="2">
        <f t="shared" si="1071"/>
        <v>21.993194514427778</v>
      </c>
      <c r="V2532" s="2">
        <f t="shared" si="1072"/>
        <v>21.976367390334126</v>
      </c>
      <c r="W2532">
        <f t="shared" si="1073"/>
        <v>21.999831209105654</v>
      </c>
      <c r="X2532">
        <f t="shared" si="1074"/>
        <v>21.999831209105654</v>
      </c>
      <c r="Y2532">
        <f t="shared" si="1075"/>
        <v>21.780839183937374</v>
      </c>
      <c r="Z2532">
        <f t="shared" si="1076"/>
        <v>21.780839183937374</v>
      </c>
    </row>
    <row r="2533" spans="1:26" x14ac:dyDescent="0.25">
      <c r="A2533" s="1">
        <v>42208</v>
      </c>
      <c r="B2533">
        <v>22.00665</v>
      </c>
      <c r="C2533" s="2">
        <f t="shared" si="1061"/>
        <v>21.98459047619048</v>
      </c>
      <c r="D2533">
        <f t="shared" si="1080"/>
        <v>21.99217941176471</v>
      </c>
      <c r="E2533">
        <f t="shared" si="1081"/>
        <v>21.768915671641796</v>
      </c>
      <c r="F2533" s="3">
        <f t="shared" si="1062"/>
        <v>3.8184855613532243E-4</v>
      </c>
      <c r="G2533" s="4">
        <f t="shared" si="1063"/>
        <v>9.9842162958796443E-4</v>
      </c>
      <c r="H2533" s="4"/>
      <c r="I2533" s="4">
        <f t="shared" si="1064"/>
        <v>6.5798791308286015E-4</v>
      </c>
      <c r="J2533" s="11">
        <f t="shared" si="1065"/>
        <v>1.4470588235290904E-2</v>
      </c>
      <c r="K2533" s="2" t="str">
        <f t="shared" si="1066"/>
        <v>CP+</v>
      </c>
      <c r="L2533" s="2" t="str">
        <f t="shared" si="1067"/>
        <v>I+</v>
      </c>
      <c r="M2533" s="2" t="str">
        <f t="shared" si="1068"/>
        <v>B+</v>
      </c>
      <c r="N2533" s="21">
        <f t="shared" si="1077"/>
        <v>0.89900000000000002</v>
      </c>
      <c r="O2533" s="21">
        <f t="shared" si="1069"/>
        <v>0.77700000000000002</v>
      </c>
      <c r="P2533" s="21"/>
      <c r="Q2533" s="39">
        <f>FX_GT[[#This Row],[%D]]-F2534</f>
        <v>-1.5230803504429069E-4</v>
      </c>
      <c r="R2533" s="40">
        <f t="shared" si="1078"/>
        <v>0</v>
      </c>
      <c r="S2533" s="40">
        <f t="shared" si="1079"/>
        <v>1.5230803504429069E-4</v>
      </c>
      <c r="T2533" s="38">
        <f t="shared" si="1070"/>
        <v>45.356009838511895</v>
      </c>
      <c r="U2533" s="2">
        <f t="shared" si="1071"/>
        <v>21.991745229395242</v>
      </c>
      <c r="V2533" s="2">
        <f t="shared" si="1072"/>
        <v>21.977435722985717</v>
      </c>
      <c r="W2533">
        <f t="shared" si="1073"/>
        <v>21.999334164969472</v>
      </c>
      <c r="X2533">
        <f t="shared" si="1074"/>
        <v>21.999334164969472</v>
      </c>
      <c r="Y2533">
        <f t="shared" si="1075"/>
        <v>21.776070424846559</v>
      </c>
      <c r="Z2533">
        <f t="shared" si="1076"/>
        <v>21.776070424846559</v>
      </c>
    </row>
    <row r="2534" spans="1:26" x14ac:dyDescent="0.25">
      <c r="A2534" s="1">
        <v>42207</v>
      </c>
      <c r="B2534">
        <v>21.998249999999999</v>
      </c>
      <c r="C2534" s="2">
        <f t="shared" si="1061"/>
        <v>21.984947619047617</v>
      </c>
      <c r="D2534">
        <f t="shared" si="1080"/>
        <v>21.993192156862744</v>
      </c>
      <c r="E2534">
        <f t="shared" si="1081"/>
        <v>21.76539800995025</v>
      </c>
      <c r="F2534" s="3">
        <f t="shared" si="1062"/>
        <v>1.5230803504429069E-4</v>
      </c>
      <c r="G2534" s="4">
        <f t="shared" si="1063"/>
        <v>7.6883357937518326E-4</v>
      </c>
      <c r="H2534" s="4"/>
      <c r="I2534" s="4">
        <f t="shared" si="1064"/>
        <v>2.2997312537355997E-4</v>
      </c>
      <c r="J2534" s="11">
        <f t="shared" si="1065"/>
        <v>5.0578431372549915E-3</v>
      </c>
      <c r="K2534" s="2" t="str">
        <f t="shared" si="1066"/>
        <v>CP+</v>
      </c>
      <c r="L2534" s="2" t="str">
        <f t="shared" si="1067"/>
        <v>I+</v>
      </c>
      <c r="M2534" s="2" t="str">
        <f t="shared" si="1068"/>
        <v>B+</v>
      </c>
      <c r="N2534" s="21">
        <f t="shared" si="1077"/>
        <v>0.69399999999999995</v>
      </c>
      <c r="O2534" s="21">
        <f t="shared" si="1069"/>
        <v>0.72199999999999998</v>
      </c>
      <c r="P2534" s="21"/>
      <c r="Q2534" s="39">
        <f>FX_GT[[#This Row],[%D]]-F2535</f>
        <v>-8.2268940110519218E-4</v>
      </c>
      <c r="R2534" s="40">
        <f t="shared" si="1078"/>
        <v>0</v>
      </c>
      <c r="S2534" s="40">
        <f t="shared" si="1079"/>
        <v>8.2268940110519218E-4</v>
      </c>
      <c r="T2534" s="38">
        <f t="shared" si="1070"/>
        <v>47.106991138874747</v>
      </c>
      <c r="U2534" s="2">
        <f t="shared" si="1071"/>
        <v>21.992622463037115</v>
      </c>
      <c r="V2534" s="2">
        <f t="shared" si="1072"/>
        <v>21.977272775058118</v>
      </c>
      <c r="W2534">
        <f t="shared" si="1073"/>
        <v>22.000867000852242</v>
      </c>
      <c r="X2534">
        <f t="shared" si="1074"/>
        <v>22.000867000852242</v>
      </c>
      <c r="Y2534">
        <f t="shared" si="1075"/>
        <v>21.773072853939748</v>
      </c>
      <c r="Z2534">
        <f t="shared" si="1076"/>
        <v>21.773072853939748</v>
      </c>
    </row>
    <row r="2535" spans="1:26" x14ac:dyDescent="0.25">
      <c r="A2535" s="1">
        <v>42206</v>
      </c>
      <c r="B2535">
        <v>21.994900000000001</v>
      </c>
      <c r="C2535" s="2">
        <f t="shared" si="1061"/>
        <v>21.985607142857145</v>
      </c>
      <c r="D2535">
        <f t="shared" si="1080"/>
        <v>21.994354901960783</v>
      </c>
      <c r="E2535">
        <f t="shared" si="1081"/>
        <v>21.76186368159204</v>
      </c>
      <c r="F2535" s="3">
        <f t="shared" si="1062"/>
        <v>1.5460518836829529E-4</v>
      </c>
      <c r="G2535" s="4">
        <f t="shared" si="1063"/>
        <v>6.1643165683644696E-4</v>
      </c>
      <c r="H2535" s="4"/>
      <c r="I2535" s="4">
        <f t="shared" si="1064"/>
        <v>2.4783542943090447E-5</v>
      </c>
      <c r="J2535" s="11">
        <f t="shared" si="1065"/>
        <v>5.450980392183169E-4</v>
      </c>
      <c r="K2535" s="2" t="str">
        <f t="shared" si="1066"/>
        <v>CP+</v>
      </c>
      <c r="L2535" s="2" t="str">
        <f t="shared" si="1067"/>
        <v>I+</v>
      </c>
      <c r="M2535" s="2" t="str">
        <f t="shared" si="1068"/>
        <v>B+</v>
      </c>
      <c r="N2535" s="21">
        <f t="shared" si="1077"/>
        <v>0.69799999999999995</v>
      </c>
      <c r="O2535" s="21">
        <f t="shared" si="1069"/>
        <v>0.67700000000000005</v>
      </c>
      <c r="P2535" s="21"/>
      <c r="Q2535" s="39">
        <f>FX_GT[[#This Row],[%D]]-F2536</f>
        <v>-3.5803182567417657E-4</v>
      </c>
      <c r="R2535" s="40">
        <f t="shared" si="1078"/>
        <v>0</v>
      </c>
      <c r="S2535" s="40">
        <f t="shared" si="1079"/>
        <v>3.5803182567417657E-4</v>
      </c>
      <c r="T2535" s="38">
        <f t="shared" si="1070"/>
        <v>56.74221929331086</v>
      </c>
      <c r="U2535" s="2">
        <f t="shared" si="1071"/>
        <v>21.994401683627895</v>
      </c>
      <c r="V2535" s="2">
        <f t="shared" si="1072"/>
        <v>21.976812602086394</v>
      </c>
      <c r="W2535">
        <f t="shared" si="1073"/>
        <v>22.003149442731534</v>
      </c>
      <c r="X2535">
        <f t="shared" si="1074"/>
        <v>22.003149442731534</v>
      </c>
      <c r="Y2535">
        <f t="shared" si="1075"/>
        <v>21.77065822236279</v>
      </c>
      <c r="Z2535">
        <f t="shared" si="1076"/>
        <v>21.77065822236279</v>
      </c>
    </row>
    <row r="2536" spans="1:26" x14ac:dyDescent="0.25">
      <c r="A2536" s="1">
        <v>42205</v>
      </c>
      <c r="B2536">
        <v>21.991500000000002</v>
      </c>
      <c r="C2536" s="2">
        <f t="shared" si="1061"/>
        <v>21.986580952380951</v>
      </c>
      <c r="D2536">
        <f t="shared" si="1080"/>
        <v>21.995669607843134</v>
      </c>
      <c r="E2536">
        <f t="shared" si="1081"/>
        <v>21.758309203980094</v>
      </c>
      <c r="F2536" s="3">
        <f t="shared" si="1062"/>
        <v>1.5462909482844012E-4</v>
      </c>
      <c r="G2536" s="4">
        <f t="shared" si="1063"/>
        <v>4.617550787373581E-4</v>
      </c>
      <c r="H2536" s="4"/>
      <c r="I2536" s="4">
        <f t="shared" si="1064"/>
        <v>-1.8956494243961049E-4</v>
      </c>
      <c r="J2536" s="11">
        <f t="shared" si="1065"/>
        <v>-4.1696078431314731E-3</v>
      </c>
      <c r="K2536" s="2" t="str">
        <f t="shared" si="1066"/>
        <v>CP+</v>
      </c>
      <c r="L2536" s="2" t="str">
        <f t="shared" si="1067"/>
        <v>I-</v>
      </c>
      <c r="M2536" s="2" t="str">
        <f t="shared" si="1068"/>
        <v>B+</v>
      </c>
      <c r="N2536" s="21">
        <f t="shared" si="1077"/>
        <v>0.69799999999999995</v>
      </c>
      <c r="O2536" s="21">
        <f t="shared" si="1069"/>
        <v>0.60599999999999998</v>
      </c>
      <c r="P2536" s="21"/>
      <c r="Q2536" s="39">
        <f>FX_GT[[#This Row],[%D]]-F2537</f>
        <v>-8.8374632344834225E-4</v>
      </c>
      <c r="R2536" s="40">
        <f t="shared" si="1078"/>
        <v>0</v>
      </c>
      <c r="S2536" s="40">
        <f t="shared" si="1079"/>
        <v>8.8374632344834225E-4</v>
      </c>
      <c r="T2536" s="38">
        <f t="shared" si="1070"/>
        <v>68.673973953271755</v>
      </c>
      <c r="U2536" s="2">
        <f t="shared" si="1071"/>
        <v>21.996829044308615</v>
      </c>
      <c r="V2536" s="2">
        <f t="shared" si="1072"/>
        <v>21.976332860453287</v>
      </c>
      <c r="W2536">
        <f t="shared" si="1073"/>
        <v>22.005917699770798</v>
      </c>
      <c r="X2536">
        <f t="shared" si="1074"/>
        <v>22.005917699770798</v>
      </c>
      <c r="Y2536">
        <f t="shared" si="1075"/>
        <v>21.768557295907758</v>
      </c>
      <c r="Z2536">
        <f t="shared" si="1076"/>
        <v>21.768557295907758</v>
      </c>
    </row>
    <row r="2537" spans="1:26" x14ac:dyDescent="0.25">
      <c r="A2537" s="1">
        <v>42202</v>
      </c>
      <c r="B2537">
        <v>21.988100000000003</v>
      </c>
      <c r="C2537" s="2">
        <f t="shared" si="1061"/>
        <v>21.988066666666668</v>
      </c>
      <c r="D2537">
        <f t="shared" si="1080"/>
        <v>21.997166666666669</v>
      </c>
      <c r="E2537">
        <f t="shared" si="1081"/>
        <v>21.754736318407954</v>
      </c>
      <c r="F2537" s="3">
        <f t="shared" si="1062"/>
        <v>1.5465300868333642E-4</v>
      </c>
      <c r="G2537" s="4">
        <f t="shared" si="1063"/>
        <v>3.0707850063826925E-4</v>
      </c>
      <c r="H2537" s="4"/>
      <c r="I2537" s="4">
        <f t="shared" si="1064"/>
        <v>-4.1217429517433307E-4</v>
      </c>
      <c r="J2537" s="11">
        <f t="shared" si="1065"/>
        <v>-9.0666666666656681E-3</v>
      </c>
      <c r="K2537" s="2" t="str">
        <f t="shared" si="1066"/>
        <v>CP+</v>
      </c>
      <c r="L2537" s="2" t="str">
        <f t="shared" si="1067"/>
        <v>I-</v>
      </c>
      <c r="M2537" s="2" t="str">
        <f t="shared" si="1068"/>
        <v>B+</v>
      </c>
      <c r="N2537" s="21">
        <f t="shared" si="1077"/>
        <v>0.69799999999999995</v>
      </c>
      <c r="O2537" s="21">
        <f t="shared" si="1069"/>
        <v>0.53200000000000003</v>
      </c>
      <c r="P2537" s="21"/>
      <c r="Q2537" s="39">
        <f>FX_GT[[#This Row],[%D]]-F2538</f>
        <v>5.8116307210687168E-4</v>
      </c>
      <c r="R2537" s="40">
        <f t="shared" si="1078"/>
        <v>5.8116307210687168E-4</v>
      </c>
      <c r="S2537" s="40">
        <f t="shared" si="1079"/>
        <v>0</v>
      </c>
      <c r="T2537" s="38">
        <f t="shared" si="1070"/>
        <v>80.499328927366719</v>
      </c>
      <c r="U2537" s="2">
        <f t="shared" si="1071"/>
        <v>21.999918358751057</v>
      </c>
      <c r="V2537" s="2">
        <f t="shared" si="1072"/>
        <v>21.97621497458228</v>
      </c>
      <c r="W2537">
        <f t="shared" si="1073"/>
        <v>22.009018358751057</v>
      </c>
      <c r="X2537">
        <f t="shared" si="1074"/>
        <v>22.009018358751057</v>
      </c>
      <c r="Y2537">
        <f t="shared" si="1075"/>
        <v>21.766588010492342</v>
      </c>
      <c r="Z2537">
        <f t="shared" si="1076"/>
        <v>21.766588010492342</v>
      </c>
    </row>
    <row r="2538" spans="1:26" x14ac:dyDescent="0.25">
      <c r="A2538" s="1">
        <v>42201</v>
      </c>
      <c r="B2538">
        <v>21.9847</v>
      </c>
      <c r="C2538" s="2">
        <f t="shared" si="1061"/>
        <v>21.990061904761905</v>
      </c>
      <c r="D2538">
        <f t="shared" si="1080"/>
        <v>21.998849019607846</v>
      </c>
      <c r="E2538">
        <f t="shared" si="1081"/>
        <v>21.75113184079601</v>
      </c>
      <c r="F2538" s="3">
        <f t="shared" si="1062"/>
        <v>1.5240192253895835E-4</v>
      </c>
      <c r="G2538" s="4">
        <f t="shared" si="1063"/>
        <v>2.2065664688342146E-4</v>
      </c>
      <c r="H2538" s="4"/>
      <c r="I2538" s="4">
        <f t="shared" si="1064"/>
        <v>-6.4317090386113208E-4</v>
      </c>
      <c r="J2538" s="11">
        <f t="shared" si="1065"/>
        <v>-1.4149019607845759E-2</v>
      </c>
      <c r="K2538" s="2" t="str">
        <f t="shared" si="1066"/>
        <v>CP-</v>
      </c>
      <c r="L2538" s="2" t="str">
        <f t="shared" si="1067"/>
        <v>I-</v>
      </c>
      <c r="M2538" s="2" t="str">
        <f t="shared" si="1068"/>
        <v>B+</v>
      </c>
      <c r="N2538" s="21">
        <f t="shared" si="1077"/>
        <v>0.69399999999999995</v>
      </c>
      <c r="O2538" s="21">
        <f t="shared" si="1069"/>
        <v>0.47899999999999998</v>
      </c>
      <c r="P2538" s="21"/>
      <c r="Q2538" s="39">
        <f>FX_GT[[#This Row],[%D]]-F2539</f>
        <v>8.0507578613087105E-4</v>
      </c>
      <c r="R2538" s="40">
        <f t="shared" si="1078"/>
        <v>8.0507578613087105E-4</v>
      </c>
      <c r="S2538" s="40">
        <f t="shared" si="1079"/>
        <v>0</v>
      </c>
      <c r="T2538" s="38">
        <f t="shared" si="1070"/>
        <v>63.833061429032142</v>
      </c>
      <c r="U2538" s="2">
        <f t="shared" si="1071"/>
        <v>22.003981193725899</v>
      </c>
      <c r="V2538" s="2">
        <f t="shared" si="1072"/>
        <v>21.976142615797912</v>
      </c>
      <c r="W2538">
        <f t="shared" si="1073"/>
        <v>22.01276830857184</v>
      </c>
      <c r="X2538">
        <f t="shared" si="1074"/>
        <v>22.01276830857184</v>
      </c>
      <c r="Y2538">
        <f t="shared" si="1075"/>
        <v>21.765051129760003</v>
      </c>
      <c r="Z2538">
        <f t="shared" si="1076"/>
        <v>21.765051129760003</v>
      </c>
    </row>
    <row r="2539" spans="1:26" x14ac:dyDescent="0.25">
      <c r="A2539" s="1">
        <v>42200</v>
      </c>
      <c r="B2539">
        <v>21.981349999999999</v>
      </c>
      <c r="C2539" s="2">
        <f t="shared" si="1061"/>
        <v>21.992423809523814</v>
      </c>
      <c r="D2539">
        <f t="shared" si="1080"/>
        <v>22.000626470588237</v>
      </c>
      <c r="E2539">
        <f t="shared" si="1081"/>
        <v>21.747492537313423</v>
      </c>
      <c r="F2539" s="3">
        <f t="shared" si="1062"/>
        <v>0</v>
      </c>
      <c r="G2539" s="4">
        <f t="shared" si="1063"/>
        <v>1.3649796276782311E-4</v>
      </c>
      <c r="H2539" s="4"/>
      <c r="I2539" s="4">
        <f t="shared" si="1064"/>
        <v>-8.7617825856041746E-4</v>
      </c>
      <c r="J2539" s="11">
        <f t="shared" si="1065"/>
        <v>-1.9276470588238226E-2</v>
      </c>
      <c r="K2539" s="2" t="str">
        <f t="shared" si="1066"/>
        <v>CP-</v>
      </c>
      <c r="L2539" s="2" t="str">
        <f t="shared" si="1067"/>
        <v>I-</v>
      </c>
      <c r="M2539" s="2" t="str">
        <f t="shared" si="1068"/>
        <v>B+</v>
      </c>
      <c r="N2539" s="21">
        <f t="shared" si="1077"/>
        <v>0.314</v>
      </c>
      <c r="O2539" s="21">
        <f t="shared" si="1069"/>
        <v>0.42899999999999999</v>
      </c>
      <c r="P2539" s="21"/>
      <c r="Q2539" s="39">
        <f>FX_GT[[#This Row],[%D]]-F2540</f>
        <v>9.6623565107178955E-4</v>
      </c>
      <c r="R2539" s="40">
        <f t="shared" si="1078"/>
        <v>9.6623565107178955E-4</v>
      </c>
      <c r="S2539" s="40">
        <f t="shared" si="1079"/>
        <v>0</v>
      </c>
      <c r="T2539" s="38">
        <f t="shared" si="1070"/>
        <v>57.515337448393048</v>
      </c>
      <c r="U2539" s="2">
        <f t="shared" si="1071"/>
        <v>22.008651267370251</v>
      </c>
      <c r="V2539" s="2">
        <f t="shared" si="1072"/>
        <v>21.976196351677377</v>
      </c>
      <c r="W2539">
        <f t="shared" si="1073"/>
        <v>22.016853928434674</v>
      </c>
      <c r="X2539">
        <f t="shared" si="1074"/>
        <v>22.016853928434674</v>
      </c>
      <c r="Y2539">
        <f t="shared" si="1075"/>
        <v>21.76371999515986</v>
      </c>
      <c r="Z2539">
        <f t="shared" si="1076"/>
        <v>21.76371999515986</v>
      </c>
    </row>
    <row r="2540" spans="1:26" x14ac:dyDescent="0.25">
      <c r="A2540" s="1">
        <v>42199</v>
      </c>
      <c r="B2540">
        <v>21.981349999999999</v>
      </c>
      <c r="C2540" s="2">
        <f t="shared" si="1061"/>
        <v>21.994980952380956</v>
      </c>
      <c r="D2540">
        <f t="shared" si="1080"/>
        <v>22.002435294117646</v>
      </c>
      <c r="E2540">
        <f t="shared" si="1081"/>
        <v>21.743831094527355</v>
      </c>
      <c r="F2540" s="3">
        <f t="shared" si="1062"/>
        <v>0</v>
      </c>
      <c r="G2540" s="4">
        <f t="shared" si="1063"/>
        <v>2.0476091887600134E-4</v>
      </c>
      <c r="H2540" s="4"/>
      <c r="I2540" s="4">
        <f t="shared" si="1064"/>
        <v>-9.583163788821177E-4</v>
      </c>
      <c r="J2540" s="11">
        <f t="shared" si="1065"/>
        <v>-2.1085294117646924E-2</v>
      </c>
      <c r="K2540" s="2" t="str">
        <f t="shared" si="1066"/>
        <v>CP-</v>
      </c>
      <c r="L2540" s="2" t="str">
        <f t="shared" si="1067"/>
        <v>I-</v>
      </c>
      <c r="M2540" s="2" t="str">
        <f t="shared" si="1068"/>
        <v>B+</v>
      </c>
      <c r="N2540" s="21">
        <f t="shared" si="1077"/>
        <v>0.314</v>
      </c>
      <c r="O2540" s="21">
        <f t="shared" si="1069"/>
        <v>0.47199999999999998</v>
      </c>
      <c r="P2540" s="21"/>
      <c r="Q2540" s="39">
        <f>FX_GT[[#This Row],[%D]]-F2541</f>
        <v>-1.9718706084748128E-5</v>
      </c>
      <c r="R2540" s="40">
        <f t="shared" si="1078"/>
        <v>0</v>
      </c>
      <c r="S2540" s="40">
        <f t="shared" si="1079"/>
        <v>1.9718706084748128E-5</v>
      </c>
      <c r="T2540" s="38">
        <f t="shared" si="1070"/>
        <v>48.150578513217894</v>
      </c>
      <c r="U2540" s="2">
        <f t="shared" si="1071"/>
        <v>22.013381463493708</v>
      </c>
      <c r="V2540" s="2">
        <f t="shared" si="1072"/>
        <v>21.976580441268204</v>
      </c>
      <c r="W2540">
        <f t="shared" si="1073"/>
        <v>22.020835805230398</v>
      </c>
      <c r="X2540">
        <f t="shared" si="1074"/>
        <v>22.020835805230398</v>
      </c>
      <c r="Y2540">
        <f t="shared" si="1075"/>
        <v>21.762231605640107</v>
      </c>
      <c r="Z2540">
        <f t="shared" si="1076"/>
        <v>21.762231605640107</v>
      </c>
    </row>
    <row r="2541" spans="1:26" x14ac:dyDescent="0.25">
      <c r="A2541" s="1">
        <v>42198</v>
      </c>
      <c r="B2541">
        <v>21.981349999999999</v>
      </c>
      <c r="C2541" s="2">
        <f t="shared" si="1061"/>
        <v>21.99774285714286</v>
      </c>
      <c r="D2541">
        <f t="shared" si="1080"/>
        <v>22.004273529411766</v>
      </c>
      <c r="E2541">
        <f t="shared" si="1081"/>
        <v>21.740144527363178</v>
      </c>
      <c r="F2541" s="3">
        <f t="shared" si="1062"/>
        <v>0</v>
      </c>
      <c r="G2541" s="4">
        <f t="shared" si="1063"/>
        <v>2.7303319401061898E-4</v>
      </c>
      <c r="H2541" s="4"/>
      <c r="I2541" s="4">
        <f t="shared" si="1064"/>
        <v>-1.0417762431977576E-3</v>
      </c>
      <c r="J2541" s="11">
        <f t="shared" si="1065"/>
        <v>-2.2923529411766452E-2</v>
      </c>
      <c r="K2541" s="2" t="str">
        <f t="shared" si="1066"/>
        <v>CP-</v>
      </c>
      <c r="L2541" s="2" t="str">
        <f t="shared" si="1067"/>
        <v>I-</v>
      </c>
      <c r="M2541" s="2" t="str">
        <f t="shared" si="1068"/>
        <v>B+</v>
      </c>
      <c r="N2541" s="21">
        <f t="shared" si="1077"/>
        <v>0.314</v>
      </c>
      <c r="O2541" s="21">
        <f t="shared" si="1069"/>
        <v>0.51100000000000001</v>
      </c>
      <c r="P2541" s="21"/>
      <c r="Q2541" s="39">
        <f>FX_GT[[#This Row],[%D]]-F2542</f>
        <v>-2.7196277699004234E-4</v>
      </c>
      <c r="R2541" s="40">
        <f t="shared" si="1078"/>
        <v>0</v>
      </c>
      <c r="S2541" s="40">
        <f t="shared" si="1079"/>
        <v>2.7196277699004234E-4</v>
      </c>
      <c r="T2541" s="38">
        <f t="shared" si="1070"/>
        <v>39.056254428551618</v>
      </c>
      <c r="U2541" s="2">
        <f t="shared" si="1071"/>
        <v>22.018164349143355</v>
      </c>
      <c r="V2541" s="2">
        <f t="shared" si="1072"/>
        <v>21.977321365142366</v>
      </c>
      <c r="W2541">
        <f t="shared" si="1073"/>
        <v>22.02469502141226</v>
      </c>
      <c r="X2541">
        <f t="shared" si="1074"/>
        <v>22.02469502141226</v>
      </c>
      <c r="Y2541">
        <f t="shared" si="1075"/>
        <v>21.760566019363672</v>
      </c>
      <c r="Z2541">
        <f t="shared" si="1076"/>
        <v>21.760566019363672</v>
      </c>
    </row>
    <row r="2542" spans="1:26" x14ac:dyDescent="0.25">
      <c r="A2542" s="1">
        <v>42195</v>
      </c>
      <c r="B2542">
        <v>21.981349999999999</v>
      </c>
      <c r="C2542" s="2">
        <f t="shared" si="1061"/>
        <v>22.000133333333334</v>
      </c>
      <c r="D2542">
        <f t="shared" si="1080"/>
        <v>22.005928431372549</v>
      </c>
      <c r="E2542">
        <f t="shared" si="1081"/>
        <v>21.736441044776118</v>
      </c>
      <c r="F2542" s="3">
        <f t="shared" si="1062"/>
        <v>6.824432377827705E-5</v>
      </c>
      <c r="G2542" s="4">
        <f t="shared" si="1063"/>
        <v>3.4131479008014942E-4</v>
      </c>
      <c r="H2542" s="4"/>
      <c r="I2542" s="4">
        <f t="shared" si="1064"/>
        <v>-1.1169004502218638E-3</v>
      </c>
      <c r="J2542" s="11">
        <f t="shared" si="1065"/>
        <v>-2.4578431372550114E-2</v>
      </c>
      <c r="K2542" s="2" t="str">
        <f t="shared" si="1066"/>
        <v>CP-</v>
      </c>
      <c r="L2542" s="2" t="str">
        <f t="shared" si="1067"/>
        <v>I-</v>
      </c>
      <c r="M2542" s="2" t="str">
        <f t="shared" si="1068"/>
        <v>B+</v>
      </c>
      <c r="N2542" s="21">
        <f t="shared" si="1077"/>
        <v>0.54700000000000004</v>
      </c>
      <c r="O2542" s="21">
        <f t="shared" si="1069"/>
        <v>0.55100000000000005</v>
      </c>
      <c r="P2542" s="21"/>
      <c r="Q2542" s="39">
        <f>FX_GT[[#This Row],[%D]]-F2543</f>
        <v>-2.1411639972779284E-4</v>
      </c>
      <c r="R2542" s="40">
        <f t="shared" si="1078"/>
        <v>0</v>
      </c>
      <c r="S2542" s="40">
        <f t="shared" si="1079"/>
        <v>2.1411639972779284E-4</v>
      </c>
      <c r="T2542" s="38">
        <f t="shared" si="1070"/>
        <v>36.376009203482909</v>
      </c>
      <c r="U2542" s="2">
        <f t="shared" si="1071"/>
        <v>22.022446014852573</v>
      </c>
      <c r="V2542" s="2">
        <f t="shared" si="1072"/>
        <v>21.977820651814095</v>
      </c>
      <c r="W2542">
        <f t="shared" si="1073"/>
        <v>22.028241112891788</v>
      </c>
      <c r="X2542">
        <f t="shared" si="1074"/>
        <v>22.028241112891788</v>
      </c>
      <c r="Y2542">
        <f t="shared" si="1075"/>
        <v>21.758753726295357</v>
      </c>
      <c r="Z2542">
        <f t="shared" si="1076"/>
        <v>21.758753726295357</v>
      </c>
    </row>
    <row r="2543" spans="1:26" x14ac:dyDescent="0.25">
      <c r="A2543" s="1">
        <v>42194</v>
      </c>
      <c r="B2543">
        <v>21.979849999999999</v>
      </c>
      <c r="C2543" s="2">
        <f t="shared" si="1061"/>
        <v>22.002221428571435</v>
      </c>
      <c r="D2543">
        <f t="shared" si="1080"/>
        <v>22.007428431372549</v>
      </c>
      <c r="E2543">
        <f t="shared" si="1081"/>
        <v>21.732714676616915</v>
      </c>
      <c r="F2543" s="3">
        <f t="shared" si="1062"/>
        <v>6.8248981383911556E-5</v>
      </c>
      <c r="G2543" s="4">
        <f t="shared" si="1063"/>
        <v>1.7291551484444057E-4</v>
      </c>
      <c r="H2543" s="4"/>
      <c r="I2543" s="4">
        <f t="shared" si="1064"/>
        <v>-1.2531419315323534E-3</v>
      </c>
      <c r="J2543" s="11">
        <f t="shared" si="1065"/>
        <v>-2.7578431372550227E-2</v>
      </c>
      <c r="K2543" s="2" t="str">
        <f t="shared" si="1066"/>
        <v>CP-</v>
      </c>
      <c r="L2543" s="2" t="str">
        <f t="shared" si="1067"/>
        <v>I-</v>
      </c>
      <c r="M2543" s="2" t="str">
        <f t="shared" si="1068"/>
        <v>B+</v>
      </c>
      <c r="N2543" s="21">
        <f t="shared" si="1077"/>
        <v>0.54800000000000004</v>
      </c>
      <c r="O2543" s="21">
        <f t="shared" si="1069"/>
        <v>0.45400000000000001</v>
      </c>
      <c r="P2543" s="21"/>
      <c r="Q2543" s="39">
        <f>FX_GT[[#This Row],[%D]]-F2544</f>
        <v>-4.9855608740267954E-5</v>
      </c>
      <c r="R2543" s="40">
        <f t="shared" si="1078"/>
        <v>0</v>
      </c>
      <c r="S2543" s="40">
        <f t="shared" si="1079"/>
        <v>4.9855608740267954E-5</v>
      </c>
      <c r="T2543" s="38">
        <f t="shared" si="1070"/>
        <v>35.149724324604705</v>
      </c>
      <c r="U2543" s="2">
        <f t="shared" si="1071"/>
        <v>22.025235877551196</v>
      </c>
      <c r="V2543" s="2">
        <f t="shared" si="1072"/>
        <v>21.979206979591673</v>
      </c>
      <c r="W2543">
        <f t="shared" si="1073"/>
        <v>22.030442880352311</v>
      </c>
      <c r="X2543">
        <f t="shared" si="1074"/>
        <v>22.030442880352311</v>
      </c>
      <c r="Y2543">
        <f t="shared" si="1075"/>
        <v>21.755729125596677</v>
      </c>
      <c r="Z2543">
        <f t="shared" si="1076"/>
        <v>21.755729125596677</v>
      </c>
    </row>
    <row r="2544" spans="1:26" x14ac:dyDescent="0.25">
      <c r="A2544" s="1">
        <v>42193</v>
      </c>
      <c r="B2544">
        <v>21.978349999999999</v>
      </c>
      <c r="C2544" s="2">
        <f t="shared" si="1061"/>
        <v>22.003807142857141</v>
      </c>
      <c r="D2544">
        <f t="shared" si="1080"/>
        <v>22.0087431372549</v>
      </c>
      <c r="E2544">
        <f t="shared" si="1081"/>
        <v>21.728955970149254</v>
      </c>
      <c r="F2544" s="3">
        <f t="shared" si="1062"/>
        <v>6.8253639625259765E-5</v>
      </c>
      <c r="G2544" s="4">
        <f t="shared" si="1063"/>
        <v>9.0999469928298993E-6</v>
      </c>
      <c r="H2544" s="4"/>
      <c r="I2544" s="4">
        <f t="shared" si="1064"/>
        <v>-1.3809574252085963E-3</v>
      </c>
      <c r="J2544" s="11">
        <f t="shared" si="1065"/>
        <v>-3.0393137254900893E-2</v>
      </c>
      <c r="K2544" s="2" t="str">
        <f t="shared" si="1066"/>
        <v>CP-</v>
      </c>
      <c r="L2544" s="2" t="str">
        <f t="shared" si="1067"/>
        <v>I-</v>
      </c>
      <c r="M2544" s="2" t="str">
        <f t="shared" si="1068"/>
        <v>B+</v>
      </c>
      <c r="N2544" s="21">
        <f t="shared" si="1077"/>
        <v>0.54800000000000004</v>
      </c>
      <c r="O2544" s="21">
        <f t="shared" si="1069"/>
        <v>0.35099999999999998</v>
      </c>
      <c r="P2544" s="21"/>
      <c r="Q2544" s="39">
        <f>FX_GT[[#This Row],[%D]]-F2545</f>
        <v>-1.2082133801283312E-4</v>
      </c>
      <c r="R2544" s="40">
        <f t="shared" si="1078"/>
        <v>0</v>
      </c>
      <c r="S2544" s="40">
        <f t="shared" si="1079"/>
        <v>1.2082133801283312E-4</v>
      </c>
      <c r="T2544" s="38">
        <f t="shared" si="1070"/>
        <v>30.969554366410961</v>
      </c>
      <c r="U2544" s="2">
        <f t="shared" si="1071"/>
        <v>22.026690934524009</v>
      </c>
      <c r="V2544" s="2">
        <f t="shared" si="1072"/>
        <v>21.980923351190274</v>
      </c>
      <c r="W2544">
        <f t="shared" si="1073"/>
        <v>22.031626928921767</v>
      </c>
      <c r="X2544">
        <f t="shared" si="1074"/>
        <v>22.031626928921767</v>
      </c>
      <c r="Y2544">
        <f t="shared" si="1075"/>
        <v>21.751839761816122</v>
      </c>
      <c r="Z2544">
        <f t="shared" si="1076"/>
        <v>21.751839761816122</v>
      </c>
    </row>
    <row r="2545" spans="1:26" x14ac:dyDescent="0.25">
      <c r="A2545" s="1">
        <v>42192</v>
      </c>
      <c r="B2545">
        <v>21.976849999999999</v>
      </c>
      <c r="C2545" s="2">
        <f t="shared" si="1061"/>
        <v>22.004892857142856</v>
      </c>
      <c r="D2545">
        <f t="shared" si="1080"/>
        <v>22.009872549019608</v>
      </c>
      <c r="E2545">
        <f t="shared" si="1081"/>
        <v>21.725189054726368</v>
      </c>
      <c r="F2545" s="3">
        <f t="shared" si="1062"/>
        <v>6.8258298502543724E-5</v>
      </c>
      <c r="G2545" s="4">
        <f t="shared" si="1063"/>
        <v>-2.2746038208809605E-4</v>
      </c>
      <c r="H2545" s="4"/>
      <c r="I2545" s="4">
        <f t="shared" si="1064"/>
        <v>-1.5003516692821625E-3</v>
      </c>
      <c r="J2545" s="11">
        <f t="shared" si="1065"/>
        <v>-3.3022549019609215E-2</v>
      </c>
      <c r="K2545" s="2" t="str">
        <f t="shared" si="1066"/>
        <v>CP-</v>
      </c>
      <c r="L2545" s="2" t="str">
        <f t="shared" si="1067"/>
        <v>I-</v>
      </c>
      <c r="M2545" s="2" t="str">
        <f t="shared" si="1068"/>
        <v>B+</v>
      </c>
      <c r="N2545" s="21">
        <f t="shared" si="1077"/>
        <v>0.54900000000000004</v>
      </c>
      <c r="O2545" s="21">
        <f t="shared" si="1069"/>
        <v>0.214</v>
      </c>
      <c r="P2545" s="21"/>
      <c r="Q2545" s="39">
        <f>FX_GT[[#This Row],[%D]]-F2546</f>
        <v>4.0108235129165948E-4</v>
      </c>
      <c r="R2545" s="40">
        <f t="shared" si="1078"/>
        <v>4.0108235129165948E-4</v>
      </c>
      <c r="S2545" s="40">
        <f t="shared" si="1079"/>
        <v>0</v>
      </c>
      <c r="T2545" s="38">
        <f t="shared" si="1070"/>
        <v>34.968549480085869</v>
      </c>
      <c r="U2545" s="2">
        <f t="shared" si="1071"/>
        <v>22.026958852057632</v>
      </c>
      <c r="V2545" s="2">
        <f t="shared" si="1072"/>
        <v>21.98282686222808</v>
      </c>
      <c r="W2545">
        <f t="shared" si="1073"/>
        <v>22.031938543934384</v>
      </c>
      <c r="X2545">
        <f t="shared" si="1074"/>
        <v>22.031938543934384</v>
      </c>
      <c r="Y2545">
        <f t="shared" si="1075"/>
        <v>21.747255049641144</v>
      </c>
      <c r="Z2545">
        <f t="shared" si="1076"/>
        <v>21.747255049641144</v>
      </c>
    </row>
    <row r="2546" spans="1:26" x14ac:dyDescent="0.25">
      <c r="A2546" s="1">
        <v>42191</v>
      </c>
      <c r="B2546">
        <v>21.975349999999999</v>
      </c>
      <c r="C2546" s="2">
        <f t="shared" si="1061"/>
        <v>22.005471428571429</v>
      </c>
      <c r="D2546">
        <f t="shared" si="1080"/>
        <v>22.01081666666667</v>
      </c>
      <c r="E2546">
        <f t="shared" si="1081"/>
        <v>21.721410447761187</v>
      </c>
      <c r="F2546" s="3">
        <f t="shared" si="1062"/>
        <v>6.8262958015985475E-5</v>
      </c>
      <c r="G2546" s="4">
        <f t="shared" si="1063"/>
        <v>-4.6166791749124858E-4</v>
      </c>
      <c r="H2546" s="4"/>
      <c r="I2546" s="4">
        <f t="shared" si="1064"/>
        <v>-1.6113289753752118E-3</v>
      </c>
      <c r="J2546" s="11">
        <f t="shared" si="1065"/>
        <v>-3.5466666666671642E-2</v>
      </c>
      <c r="K2546" s="2" t="str">
        <f t="shared" si="1066"/>
        <v>CP-</v>
      </c>
      <c r="L2546" s="2" t="str">
        <f t="shared" si="1067"/>
        <v>I-</v>
      </c>
      <c r="M2546" s="2" t="str">
        <f t="shared" si="1068"/>
        <v>B+</v>
      </c>
      <c r="N2546" s="21">
        <f t="shared" si="1077"/>
        <v>0.54900000000000004</v>
      </c>
      <c r="O2546" s="21">
        <f t="shared" si="1069"/>
        <v>0.14399999999999999</v>
      </c>
      <c r="P2546" s="21"/>
      <c r="Q2546" s="39">
        <f>FX_GT[[#This Row],[%D]]-F2547</f>
        <v>-4.2417840079156388E-4</v>
      </c>
      <c r="R2546" s="40">
        <f t="shared" si="1078"/>
        <v>0</v>
      </c>
      <c r="S2546" s="40">
        <f t="shared" si="1079"/>
        <v>4.2417840079156388E-4</v>
      </c>
      <c r="T2546" s="38">
        <f t="shared" si="1070"/>
        <v>32.228722969949615</v>
      </c>
      <c r="U2546" s="2">
        <f t="shared" si="1071"/>
        <v>22.026452243115848</v>
      </c>
      <c r="V2546" s="2">
        <f t="shared" si="1072"/>
        <v>21.98449061402701</v>
      </c>
      <c r="W2546">
        <f t="shared" si="1073"/>
        <v>22.03179748121109</v>
      </c>
      <c r="X2546">
        <f t="shared" si="1074"/>
        <v>22.03179748121109</v>
      </c>
      <c r="Y2546">
        <f t="shared" si="1075"/>
        <v>21.742391262305606</v>
      </c>
      <c r="Z2546">
        <f t="shared" si="1076"/>
        <v>21.742391262305606</v>
      </c>
    </row>
    <row r="2547" spans="1:26" x14ac:dyDescent="0.25">
      <c r="A2547" s="1">
        <v>42188</v>
      </c>
      <c r="B2547">
        <v>21.973849999999999</v>
      </c>
      <c r="C2547" s="2">
        <f t="shared" si="1061"/>
        <v>22.005447619047615</v>
      </c>
      <c r="D2547">
        <f t="shared" si="1080"/>
        <v>22.011598039215688</v>
      </c>
      <c r="E2547">
        <f t="shared" si="1081"/>
        <v>21.717624626865671</v>
      </c>
      <c r="F2547" s="3">
        <f t="shared" si="1062"/>
        <v>-1.0010898227852394E-4</v>
      </c>
      <c r="G2547" s="4">
        <f t="shared" si="1063"/>
        <v>-6.9806996161758672E-4</v>
      </c>
      <c r="H2547" s="4"/>
      <c r="I2547" s="4">
        <f t="shared" si="1064"/>
        <v>-1.7149158888163153E-3</v>
      </c>
      <c r="J2547" s="11">
        <f t="shared" si="1065"/>
        <v>-3.7748039215689033E-2</v>
      </c>
      <c r="K2547" s="2" t="str">
        <f t="shared" si="1066"/>
        <v>CP-</v>
      </c>
      <c r="L2547" s="2" t="str">
        <f t="shared" si="1067"/>
        <v>I-</v>
      </c>
      <c r="M2547" s="2" t="str">
        <f t="shared" si="1068"/>
        <v>B+</v>
      </c>
      <c r="N2547" s="21">
        <f t="shared" si="1077"/>
        <v>0.154</v>
      </c>
      <c r="O2547" s="21">
        <f t="shared" si="1069"/>
        <v>0.106</v>
      </c>
      <c r="P2547" s="21"/>
      <c r="Q2547" s="39">
        <f>FX_GT[[#This Row],[%D]]-F2548</f>
        <v>6.5328277044973682E-5</v>
      </c>
      <c r="R2547" s="40">
        <f t="shared" si="1078"/>
        <v>6.5328277044973682E-5</v>
      </c>
      <c r="S2547" s="40">
        <f t="shared" si="1079"/>
        <v>0</v>
      </c>
      <c r="T2547" s="38">
        <f t="shared" si="1070"/>
        <v>33.414106088284811</v>
      </c>
      <c r="U2547" s="2">
        <f t="shared" si="1071"/>
        <v>22.025517113278518</v>
      </c>
      <c r="V2547" s="2">
        <f t="shared" si="1072"/>
        <v>21.985378124816712</v>
      </c>
      <c r="W2547">
        <f t="shared" si="1073"/>
        <v>22.031667533446591</v>
      </c>
      <c r="X2547">
        <f t="shared" si="1074"/>
        <v>22.031667533446591</v>
      </c>
      <c r="Y2547">
        <f t="shared" si="1075"/>
        <v>21.737694121096574</v>
      </c>
      <c r="Z2547">
        <f t="shared" si="1076"/>
        <v>21.737694121096574</v>
      </c>
    </row>
    <row r="2548" spans="1:26" x14ac:dyDescent="0.25">
      <c r="A2548" s="1">
        <v>42187</v>
      </c>
      <c r="B2548">
        <v>21.976050000000001</v>
      </c>
      <c r="C2548" s="2">
        <f t="shared" si="1061"/>
        <v>22.004649999999998</v>
      </c>
      <c r="D2548">
        <f t="shared" si="1080"/>
        <v>22.012141176470589</v>
      </c>
      <c r="E2548">
        <f t="shared" si="1081"/>
        <v>21.713793283582085</v>
      </c>
      <c r="F2548" s="3">
        <f t="shared" si="1062"/>
        <v>-9.5549443424380875E-5</v>
      </c>
      <c r="G2548" s="4">
        <f t="shared" si="1063"/>
        <v>-9.0244090944213706E-4</v>
      </c>
      <c r="H2548" s="4"/>
      <c r="I2548" s="4">
        <f t="shared" si="1064"/>
        <v>-1.6396031708704073E-3</v>
      </c>
      <c r="J2548" s="11">
        <f t="shared" si="1065"/>
        <v>-3.6091176470588238E-2</v>
      </c>
      <c r="K2548" s="2" t="str">
        <f t="shared" si="1066"/>
        <v>CP-</v>
      </c>
      <c r="L2548" s="2" t="str">
        <f t="shared" si="1067"/>
        <v>I-</v>
      </c>
      <c r="M2548" s="2" t="str">
        <f t="shared" si="1068"/>
        <v>B+</v>
      </c>
      <c r="N2548" s="21">
        <f t="shared" si="1077"/>
        <v>0.158</v>
      </c>
      <c r="O2548" s="21">
        <f t="shared" si="1069"/>
        <v>8.5000000000000006E-2</v>
      </c>
      <c r="P2548" s="21"/>
      <c r="Q2548" s="39">
        <f>FX_GT[[#This Row],[%D]]-F2549</f>
        <v>2.5373562194941357E-4</v>
      </c>
      <c r="R2548" s="40">
        <f t="shared" si="1078"/>
        <v>2.5373562194941357E-4</v>
      </c>
      <c r="S2548" s="40">
        <f t="shared" si="1079"/>
        <v>0</v>
      </c>
      <c r="T2548" s="38">
        <f t="shared" si="1070"/>
        <v>29.324678741851159</v>
      </c>
      <c r="U2548" s="2">
        <f t="shared" si="1071"/>
        <v>22.024946806042486</v>
      </c>
      <c r="V2548" s="2">
        <f t="shared" si="1072"/>
        <v>21.98435319395751</v>
      </c>
      <c r="W2548">
        <f t="shared" si="1073"/>
        <v>22.032437982513077</v>
      </c>
      <c r="X2548">
        <f t="shared" si="1074"/>
        <v>22.032437982513077</v>
      </c>
      <c r="Y2548">
        <f t="shared" si="1075"/>
        <v>21.734090089624573</v>
      </c>
      <c r="Z2548">
        <f t="shared" si="1076"/>
        <v>21.734090089624573</v>
      </c>
    </row>
    <row r="2549" spans="1:26" x14ac:dyDescent="0.25">
      <c r="A2549" s="1">
        <v>42186</v>
      </c>
      <c r="B2549">
        <v>21.978149999999999</v>
      </c>
      <c r="C2549" s="2">
        <f t="shared" si="1061"/>
        <v>22.003647619047616</v>
      </c>
      <c r="D2549">
        <f t="shared" si="1080"/>
        <v>22.012664705882354</v>
      </c>
      <c r="E2549">
        <f t="shared" si="1081"/>
        <v>21.709917412935319</v>
      </c>
      <c r="F2549" s="3">
        <f t="shared" si="1062"/>
        <v>-1.683206827451933E-4</v>
      </c>
      <c r="G2549" s="4">
        <f t="shared" si="1063"/>
        <v>-1.1135022372305015E-3</v>
      </c>
      <c r="H2549" s="4"/>
      <c r="I2549" s="4">
        <f t="shared" si="1064"/>
        <v>-1.5679476493880235E-3</v>
      </c>
      <c r="J2549" s="11">
        <f t="shared" si="1065"/>
        <v>-3.4514705882354946E-2</v>
      </c>
      <c r="K2549" s="2" t="str">
        <f t="shared" si="1066"/>
        <v>CP-</v>
      </c>
      <c r="L2549" s="2" t="str">
        <f t="shared" si="1067"/>
        <v>I-</v>
      </c>
      <c r="M2549" s="2" t="str">
        <f t="shared" si="1068"/>
        <v>B+</v>
      </c>
      <c r="N2549" s="21">
        <f t="shared" si="1077"/>
        <v>0.109</v>
      </c>
      <c r="O2549" s="21">
        <f t="shared" si="1069"/>
        <v>6.4000000000000001E-2</v>
      </c>
      <c r="P2549" s="21"/>
      <c r="Q2549" s="39">
        <f>FX_GT[[#This Row],[%D]]-F2550</f>
        <v>1.2776470677682283E-3</v>
      </c>
      <c r="R2549" s="40">
        <f t="shared" si="1078"/>
        <v>1.2776470677682283E-3</v>
      </c>
      <c r="S2549" s="40">
        <f t="shared" si="1079"/>
        <v>0</v>
      </c>
      <c r="T2549" s="38">
        <f t="shared" si="1070"/>
        <v>24.49754448222825</v>
      </c>
      <c r="U2549" s="2">
        <f t="shared" si="1071"/>
        <v>22.025711327639829</v>
      </c>
      <c r="V2549" s="2">
        <f t="shared" si="1072"/>
        <v>21.981583910455402</v>
      </c>
      <c r="W2549">
        <f t="shared" si="1073"/>
        <v>22.034728414474568</v>
      </c>
      <c r="X2549">
        <f t="shared" si="1074"/>
        <v>22.034728414474568</v>
      </c>
      <c r="Y2549">
        <f t="shared" si="1075"/>
        <v>21.731981121527532</v>
      </c>
      <c r="Z2549">
        <f t="shared" si="1076"/>
        <v>21.731981121527532</v>
      </c>
    </row>
    <row r="2550" spans="1:26" x14ac:dyDescent="0.25">
      <c r="A2550" s="1">
        <v>42185</v>
      </c>
      <c r="B2550">
        <v>21.981850000000001</v>
      </c>
      <c r="C2550" s="2">
        <f t="shared" si="1061"/>
        <v>22.002371428571422</v>
      </c>
      <c r="D2550">
        <f t="shared" si="1080"/>
        <v>22.013137254901959</v>
      </c>
      <c r="E2550">
        <f t="shared" si="1081"/>
        <v>21.705997512437811</v>
      </c>
      <c r="F2550" s="3">
        <f t="shared" si="1062"/>
        <v>-1.6601851220121588E-4</v>
      </c>
      <c r="G2550" s="4">
        <f t="shared" si="1063"/>
        <v>-1.0860797746042872E-3</v>
      </c>
      <c r="H2550" s="4"/>
      <c r="I2550" s="4">
        <f t="shared" si="1064"/>
        <v>-1.4212992241708256E-3</v>
      </c>
      <c r="J2550" s="11">
        <f t="shared" si="1065"/>
        <v>-3.128725490195805E-2</v>
      </c>
      <c r="K2550" s="2" t="str">
        <f t="shared" si="1066"/>
        <v>CP-</v>
      </c>
      <c r="L2550" s="2" t="str">
        <f t="shared" si="1067"/>
        <v>I-</v>
      </c>
      <c r="M2550" s="2" t="str">
        <f t="shared" si="1068"/>
        <v>B+</v>
      </c>
      <c r="N2550" s="21">
        <f t="shared" si="1077"/>
        <v>0.11</v>
      </c>
      <c r="O2550" s="21">
        <f t="shared" si="1069"/>
        <v>6.6000000000000003E-2</v>
      </c>
      <c r="P2550" s="21"/>
      <c r="Q2550" s="39">
        <f>FX_GT[[#This Row],[%D]]-F2551</f>
        <v>1.9326024378207851E-4</v>
      </c>
      <c r="R2550" s="40">
        <f t="shared" si="1078"/>
        <v>1.9326024378207851E-4</v>
      </c>
      <c r="S2550" s="40">
        <f t="shared" si="1079"/>
        <v>0</v>
      </c>
      <c r="T2550" s="38">
        <f t="shared" si="1070"/>
        <v>8.5403239357344916</v>
      </c>
      <c r="U2550" s="2">
        <f t="shared" si="1071"/>
        <v>22.026460582469522</v>
      </c>
      <c r="V2550" s="2">
        <f t="shared" si="1072"/>
        <v>21.978282274673322</v>
      </c>
      <c r="W2550">
        <f t="shared" si="1073"/>
        <v>22.037226408800059</v>
      </c>
      <c r="X2550">
        <f t="shared" si="1074"/>
        <v>22.037226408800059</v>
      </c>
      <c r="Y2550">
        <f t="shared" si="1075"/>
        <v>21.730086666335911</v>
      </c>
      <c r="Z2550">
        <f t="shared" si="1076"/>
        <v>21.730086666335911</v>
      </c>
    </row>
    <row r="2551" spans="1:26" x14ac:dyDescent="0.25">
      <c r="A2551" s="1">
        <v>42184</v>
      </c>
      <c r="B2551">
        <v>21.985500000000002</v>
      </c>
      <c r="C2551" s="2">
        <f t="shared" si="1061"/>
        <v>22.000821428571427</v>
      </c>
      <c r="D2551">
        <f t="shared" si="1080"/>
        <v>22.013559803921563</v>
      </c>
      <c r="E2551">
        <f t="shared" si="1081"/>
        <v>21.702042537313432</v>
      </c>
      <c r="F2551" s="3">
        <f t="shared" si="1062"/>
        <v>-1.6826442071560255E-4</v>
      </c>
      <c r="G2551" s="4">
        <f t="shared" si="1063"/>
        <v>-1.0563980235132053E-3</v>
      </c>
      <c r="H2551" s="4"/>
      <c r="I2551" s="4">
        <f t="shared" si="1064"/>
        <v>-1.2746599900922201E-3</v>
      </c>
      <c r="J2551" s="11">
        <f t="shared" si="1065"/>
        <v>-2.8059803921561155E-2</v>
      </c>
      <c r="K2551" s="2" t="str">
        <f t="shared" si="1066"/>
        <v>CP-</v>
      </c>
      <c r="L2551" s="2" t="str">
        <f t="shared" si="1067"/>
        <v>I-</v>
      </c>
      <c r="M2551" s="2" t="str">
        <f t="shared" si="1068"/>
        <v>B+</v>
      </c>
      <c r="N2551" s="21">
        <f t="shared" si="1077"/>
        <v>0.11</v>
      </c>
      <c r="O2551" s="21">
        <f t="shared" si="1069"/>
        <v>6.8000000000000005E-2</v>
      </c>
      <c r="P2551" s="21"/>
      <c r="Q2551" s="39">
        <f>FX_GT[[#This Row],[%D]]-F2552</f>
        <v>-1.1443685233927248E-3</v>
      </c>
      <c r="R2551" s="40">
        <f t="shared" si="1078"/>
        <v>0</v>
      </c>
      <c r="S2551" s="40">
        <f t="shared" si="1079"/>
        <v>1.1443685233927248E-3</v>
      </c>
      <c r="T2551" s="38">
        <f t="shared" si="1070"/>
        <v>5.421770080652152</v>
      </c>
      <c r="U2551" s="2">
        <f t="shared" si="1071"/>
        <v>22.02705706674789</v>
      </c>
      <c r="V2551" s="2">
        <f t="shared" si="1072"/>
        <v>21.974585790394965</v>
      </c>
      <c r="W2551">
        <f t="shared" si="1073"/>
        <v>22.039795442098026</v>
      </c>
      <c r="X2551">
        <f t="shared" si="1074"/>
        <v>22.039795442098026</v>
      </c>
      <c r="Y2551">
        <f t="shared" si="1075"/>
        <v>21.728278175489894</v>
      </c>
      <c r="Z2551">
        <f t="shared" si="1076"/>
        <v>21.728278175489894</v>
      </c>
    </row>
    <row r="2552" spans="1:26" x14ac:dyDescent="0.25">
      <c r="A2552" s="1">
        <v>42181</v>
      </c>
      <c r="B2552">
        <v>21.9892</v>
      </c>
      <c r="C2552" s="2">
        <f t="shared" si="1061"/>
        <v>21.999190476190471</v>
      </c>
      <c r="D2552">
        <f t="shared" si="1080"/>
        <v>22.013878431372547</v>
      </c>
      <c r="E2552">
        <f t="shared" si="1081"/>
        <v>21.698044776119406</v>
      </c>
      <c r="F2552" s="3">
        <f t="shared" si="1062"/>
        <v>-3.0460222132300263E-4</v>
      </c>
      <c r="G2552" s="4">
        <f t="shared" si="1063"/>
        <v>-1.0335295146499668E-3</v>
      </c>
      <c r="H2552" s="4"/>
      <c r="I2552" s="4">
        <f t="shared" si="1064"/>
        <v>-1.1210396863724139E-3</v>
      </c>
      <c r="J2552" s="11">
        <f t="shared" si="1065"/>
        <v>-2.4678431372546328E-2</v>
      </c>
      <c r="K2552" s="2" t="str">
        <f t="shared" si="1066"/>
        <v>CP-</v>
      </c>
      <c r="L2552" s="2" t="str">
        <f t="shared" si="1067"/>
        <v>I-</v>
      </c>
      <c r="M2552" s="2" t="str">
        <f t="shared" si="1068"/>
        <v>B+</v>
      </c>
      <c r="N2552" s="21">
        <f t="shared" si="1077"/>
        <v>5.6000000000000001E-2</v>
      </c>
      <c r="O2552" s="21">
        <f t="shared" si="1069"/>
        <v>7.1999999999999995E-2</v>
      </c>
      <c r="P2552" s="21"/>
      <c r="Q2552" s="39">
        <f>FX_GT[[#This Row],[%D]]-F2553</f>
        <v>-8.716254246776689E-5</v>
      </c>
      <c r="R2552" s="40">
        <f t="shared" si="1078"/>
        <v>0</v>
      </c>
      <c r="S2552" s="40">
        <f t="shared" si="1079"/>
        <v>8.716254246776689E-5</v>
      </c>
      <c r="T2552" s="38">
        <f t="shared" si="1070"/>
        <v>5.231102030092103</v>
      </c>
      <c r="U2552" s="2">
        <f t="shared" si="1071"/>
        <v>22.027606846912292</v>
      </c>
      <c r="V2552" s="2">
        <f t="shared" si="1072"/>
        <v>21.970774105468649</v>
      </c>
      <c r="W2552">
        <f t="shared" si="1073"/>
        <v>22.042294802094368</v>
      </c>
      <c r="X2552">
        <f t="shared" si="1074"/>
        <v>22.042294802094368</v>
      </c>
      <c r="Y2552">
        <f t="shared" si="1075"/>
        <v>21.726461146841228</v>
      </c>
      <c r="Z2552">
        <f t="shared" si="1076"/>
        <v>21.726461146841228</v>
      </c>
    </row>
    <row r="2553" spans="1:26" x14ac:dyDescent="0.25">
      <c r="A2553" s="1">
        <v>42180</v>
      </c>
      <c r="B2553">
        <v>21.995899999999999</v>
      </c>
      <c r="C2553" s="2">
        <f t="shared" si="1061"/>
        <v>21.99733333333333</v>
      </c>
      <c r="D2553">
        <f t="shared" si="1080"/>
        <v>22.014034313725482</v>
      </c>
      <c r="E2553">
        <f t="shared" si="1081"/>
        <v>21.693980597014921</v>
      </c>
      <c r="F2553" s="3">
        <f t="shared" si="1062"/>
        <v>-3.0678122862470847E-4</v>
      </c>
      <c r="G2553" s="4">
        <f t="shared" si="1063"/>
        <v>-1.0627040823278922E-3</v>
      </c>
      <c r="H2553" s="4"/>
      <c r="I2553" s="4">
        <f t="shared" si="1064"/>
        <v>-8.2376149083115925E-4</v>
      </c>
      <c r="J2553" s="11">
        <f t="shared" si="1065"/>
        <v>-1.8134313725482798E-2</v>
      </c>
      <c r="K2553" s="2" t="str">
        <f t="shared" si="1066"/>
        <v>CP-</v>
      </c>
      <c r="L2553" s="2" t="str">
        <f t="shared" si="1067"/>
        <v>I-</v>
      </c>
      <c r="M2553" s="2" t="str">
        <f t="shared" si="1068"/>
        <v>B+</v>
      </c>
      <c r="N2553" s="21">
        <f t="shared" si="1077"/>
        <v>5.5E-2</v>
      </c>
      <c r="O2553" s="21">
        <f t="shared" si="1069"/>
        <v>6.7000000000000004E-2</v>
      </c>
      <c r="P2553" s="21"/>
      <c r="Q2553" s="39">
        <f>FX_GT[[#This Row],[%D]]-F2554</f>
        <v>-2.7182156608240859E-5</v>
      </c>
      <c r="R2553" s="40">
        <f t="shared" si="1078"/>
        <v>0</v>
      </c>
      <c r="S2553" s="40">
        <f t="shared" si="1079"/>
        <v>2.7182156608240859E-5</v>
      </c>
      <c r="T2553" s="38">
        <f t="shared" si="1070"/>
        <v>4.9882843577702971</v>
      </c>
      <c r="U2553" s="2">
        <f t="shared" si="1071"/>
        <v>22.027583191532216</v>
      </c>
      <c r="V2553" s="2">
        <f t="shared" si="1072"/>
        <v>21.967083475134444</v>
      </c>
      <c r="W2553">
        <f t="shared" si="1073"/>
        <v>22.044284171924367</v>
      </c>
      <c r="X2553">
        <f t="shared" si="1074"/>
        <v>22.044284171924367</v>
      </c>
      <c r="Y2553">
        <f t="shared" si="1075"/>
        <v>21.724230455213807</v>
      </c>
      <c r="Z2553">
        <f t="shared" si="1076"/>
        <v>21.724230455213807</v>
      </c>
    </row>
    <row r="2554" spans="1:26" x14ac:dyDescent="0.25">
      <c r="A2554" s="1">
        <v>42179</v>
      </c>
      <c r="B2554">
        <v>22.002649999999999</v>
      </c>
      <c r="C2554" s="2">
        <f t="shared" si="1061"/>
        <v>21.995350000000002</v>
      </c>
      <c r="D2554">
        <f t="shared" si="1080"/>
        <v>22.014004901960785</v>
      </c>
      <c r="E2554">
        <f t="shared" si="1081"/>
        <v>21.689853233830846</v>
      </c>
      <c r="F2554" s="3">
        <f t="shared" si="1062"/>
        <v>-1.4087227201975416E-4</v>
      </c>
      <c r="G2554" s="4">
        <f t="shared" si="1063"/>
        <v>-1.0873216928624085E-3</v>
      </c>
      <c r="H2554" s="4"/>
      <c r="I2554" s="4">
        <f t="shared" si="1064"/>
        <v>-5.1580355375384444E-4</v>
      </c>
      <c r="J2554" s="11">
        <f t="shared" si="1065"/>
        <v>-1.1354901960785924E-2</v>
      </c>
      <c r="K2554" s="2" t="str">
        <f t="shared" si="1066"/>
        <v>CP+</v>
      </c>
      <c r="L2554" s="2" t="str">
        <f t="shared" si="1067"/>
        <v>I-</v>
      </c>
      <c r="M2554" s="2" t="str">
        <f t="shared" si="1068"/>
        <v>B+</v>
      </c>
      <c r="N2554" s="21">
        <f t="shared" si="1077"/>
        <v>0.126</v>
      </c>
      <c r="O2554" s="21">
        <f t="shared" si="1069"/>
        <v>6.6000000000000003E-2</v>
      </c>
      <c r="P2554" s="21"/>
      <c r="Q2554" s="39">
        <f>FX_GT[[#This Row],[%D]]-F2555</f>
        <v>-1.0792927727762969E-3</v>
      </c>
      <c r="R2554" s="40">
        <f t="shared" si="1078"/>
        <v>0</v>
      </c>
      <c r="S2554" s="40">
        <f t="shared" si="1079"/>
        <v>1.0792927727762969E-3</v>
      </c>
      <c r="T2554" s="38">
        <f t="shared" si="1070"/>
        <v>6.4244248841553713</v>
      </c>
      <c r="U2554" s="2">
        <f t="shared" si="1071"/>
        <v>22.027033418687651</v>
      </c>
      <c r="V2554" s="2">
        <f t="shared" si="1072"/>
        <v>21.963666581312353</v>
      </c>
      <c r="W2554">
        <f t="shared" si="1073"/>
        <v>22.045688320648434</v>
      </c>
      <c r="X2554">
        <f t="shared" si="1074"/>
        <v>22.045688320648434</v>
      </c>
      <c r="Y2554">
        <f t="shared" si="1075"/>
        <v>21.721536652518495</v>
      </c>
      <c r="Z2554">
        <f t="shared" si="1076"/>
        <v>21.721536652518495</v>
      </c>
    </row>
    <row r="2555" spans="1:26" x14ac:dyDescent="0.25">
      <c r="A2555" s="1">
        <v>42178</v>
      </c>
      <c r="B2555">
        <v>22.005749999999999</v>
      </c>
      <c r="C2555" s="2">
        <f t="shared" si="1061"/>
        <v>21.993414285714284</v>
      </c>
      <c r="D2555">
        <f t="shared" si="1080"/>
        <v>22.013859803921569</v>
      </c>
      <c r="E2555">
        <f t="shared" si="1081"/>
        <v>21.685692039800994</v>
      </c>
      <c r="F2555" s="3">
        <f t="shared" si="1062"/>
        <v>-1.3630942238884725E-4</v>
      </c>
      <c r="G2555" s="4">
        <f t="shared" si="1063"/>
        <v>-1.1438453630007173E-3</v>
      </c>
      <c r="H2555" s="4"/>
      <c r="I2555" s="4">
        <f t="shared" si="1064"/>
        <v>-3.6839536518378565E-4</v>
      </c>
      <c r="J2555" s="11">
        <f t="shared" si="1065"/>
        <v>-8.1098039215703466E-3</v>
      </c>
      <c r="K2555" s="2" t="str">
        <f t="shared" si="1066"/>
        <v>CP+</v>
      </c>
      <c r="L2555" s="2" t="str">
        <f t="shared" si="1067"/>
        <v>I-</v>
      </c>
      <c r="M2555" s="2" t="str">
        <f t="shared" si="1068"/>
        <v>B+</v>
      </c>
      <c r="N2555" s="21">
        <f t="shared" si="1077"/>
        <v>0.13100000000000001</v>
      </c>
      <c r="O2555" s="21">
        <f t="shared" si="1069"/>
        <v>6.2E-2</v>
      </c>
      <c r="P2555" s="21"/>
      <c r="Q2555" s="39">
        <f>FX_GT[[#This Row],[%D]]-F2556</f>
        <v>-6.8531652794923126E-4</v>
      </c>
      <c r="R2555" s="40">
        <f t="shared" si="1078"/>
        <v>0</v>
      </c>
      <c r="S2555" s="40">
        <f t="shared" si="1079"/>
        <v>6.8531652794923126E-4</v>
      </c>
      <c r="T2555" s="38">
        <f t="shared" si="1070"/>
        <v>15.405541260609837</v>
      </c>
      <c r="U2555" s="2">
        <f t="shared" si="1071"/>
        <v>22.026019009298452</v>
      </c>
      <c r="V2555" s="2">
        <f t="shared" si="1072"/>
        <v>21.960809562130116</v>
      </c>
      <c r="W2555">
        <f t="shared" si="1073"/>
        <v>22.046464527505737</v>
      </c>
      <c r="X2555">
        <f t="shared" si="1074"/>
        <v>22.046464527505737</v>
      </c>
      <c r="Y2555">
        <f t="shared" si="1075"/>
        <v>21.718296763385162</v>
      </c>
      <c r="Z2555">
        <f t="shared" si="1076"/>
        <v>21.718296763385162</v>
      </c>
    </row>
    <row r="2556" spans="1:26" x14ac:dyDescent="0.25">
      <c r="A2556" s="1">
        <v>42177</v>
      </c>
      <c r="B2556">
        <v>22.008749999999999</v>
      </c>
      <c r="C2556" s="2">
        <f t="shared" si="1061"/>
        <v>21.991530952380952</v>
      </c>
      <c r="D2556">
        <f t="shared" si="1080"/>
        <v>22.013601960784317</v>
      </c>
      <c r="E2556">
        <f t="shared" si="1081"/>
        <v>21.681497263681596</v>
      </c>
      <c r="F2556" s="3">
        <f t="shared" si="1062"/>
        <v>-1.4537558008265172E-4</v>
      </c>
      <c r="G2556" s="4">
        <f t="shared" si="1063"/>
        <v>-1.1935529985181992E-3</v>
      </c>
      <c r="H2556" s="4"/>
      <c r="I2556" s="4">
        <f t="shared" si="1064"/>
        <v>-2.2040740052271736E-4</v>
      </c>
      <c r="J2556" s="11">
        <f t="shared" si="1065"/>
        <v>-4.8519607843182655E-3</v>
      </c>
      <c r="K2556" s="2" t="str">
        <f t="shared" si="1066"/>
        <v>CP+</v>
      </c>
      <c r="L2556" s="2" t="str">
        <f t="shared" si="1067"/>
        <v>I-</v>
      </c>
      <c r="M2556" s="2" t="str">
        <f t="shared" si="1068"/>
        <v>B+</v>
      </c>
      <c r="N2556" s="21">
        <f t="shared" si="1077"/>
        <v>0.123</v>
      </c>
      <c r="O2556" s="21">
        <f t="shared" si="1069"/>
        <v>5.8999999999999997E-2</v>
      </c>
      <c r="P2556" s="21"/>
      <c r="Q2556" s="39">
        <f>FX_GT[[#This Row],[%D]]-F2557</f>
        <v>-4.2425575384519298E-4</v>
      </c>
      <c r="R2556" s="40">
        <f t="shared" si="1078"/>
        <v>0</v>
      </c>
      <c r="S2556" s="40">
        <f t="shared" si="1079"/>
        <v>4.2425575384519298E-4</v>
      </c>
      <c r="T2556" s="38">
        <f t="shared" si="1070"/>
        <v>19.524201036747641</v>
      </c>
      <c r="U2556" s="2">
        <f t="shared" si="1071"/>
        <v>22.024612297398317</v>
      </c>
      <c r="V2556" s="2">
        <f t="shared" si="1072"/>
        <v>21.958449607363587</v>
      </c>
      <c r="W2556">
        <f t="shared" si="1073"/>
        <v>22.046683305801682</v>
      </c>
      <c r="X2556">
        <f t="shared" si="1074"/>
        <v>22.046683305801682</v>
      </c>
      <c r="Y2556">
        <f t="shared" si="1075"/>
        <v>21.714578608698961</v>
      </c>
      <c r="Z2556">
        <f t="shared" si="1076"/>
        <v>21.714578608698961</v>
      </c>
    </row>
    <row r="2557" spans="1:26" x14ac:dyDescent="0.25">
      <c r="A2557" s="1">
        <v>42174</v>
      </c>
      <c r="B2557">
        <v>22.011949999999999</v>
      </c>
      <c r="C2557" s="2">
        <f t="shared" si="1061"/>
        <v>21.990092857142859</v>
      </c>
      <c r="D2557">
        <f t="shared" si="1080"/>
        <v>22.013126470588233</v>
      </c>
      <c r="E2557">
        <f t="shared" si="1081"/>
        <v>21.677276616915421</v>
      </c>
      <c r="F2557" s="3">
        <f t="shared" si="1062"/>
        <v>-3.3379807714151166E-4</v>
      </c>
      <c r="G2557" s="4">
        <f t="shared" si="1063"/>
        <v>-1.2432308575344164E-3</v>
      </c>
      <c r="H2557" s="4"/>
      <c r="I2557" s="4">
        <f t="shared" si="1064"/>
        <v>-5.3444048023169627E-5</v>
      </c>
      <c r="J2557" s="11">
        <f t="shared" si="1065"/>
        <v>-1.1764705882342241E-3</v>
      </c>
      <c r="K2557" s="2" t="str">
        <f t="shared" si="1066"/>
        <v>CP+</v>
      </c>
      <c r="L2557" s="2" t="str">
        <f t="shared" si="1067"/>
        <v>I-</v>
      </c>
      <c r="M2557" s="2" t="str">
        <f t="shared" si="1068"/>
        <v>B+</v>
      </c>
      <c r="N2557" s="21">
        <f t="shared" si="1077"/>
        <v>4.7E-2</v>
      </c>
      <c r="O2557" s="21">
        <f t="shared" si="1069"/>
        <v>5.6000000000000001E-2</v>
      </c>
      <c r="P2557" s="21"/>
      <c r="Q2557" s="39">
        <f>FX_GT[[#This Row],[%D]]-F2558</f>
        <v>-8.9123148270897623E-4</v>
      </c>
      <c r="R2557" s="40">
        <f t="shared" si="1078"/>
        <v>0</v>
      </c>
      <c r="S2557" s="40">
        <f t="shared" si="1079"/>
        <v>8.9123148270897623E-4</v>
      </c>
      <c r="T2557" s="38">
        <f t="shared" si="1070"/>
        <v>19.557060199535911</v>
      </c>
      <c r="U2557" s="2">
        <f t="shared" si="1071"/>
        <v>22.023242401078754</v>
      </c>
      <c r="V2557" s="2">
        <f t="shared" si="1072"/>
        <v>21.956943313206963</v>
      </c>
      <c r="W2557">
        <f t="shared" si="1073"/>
        <v>22.046276014524128</v>
      </c>
      <c r="X2557">
        <f t="shared" si="1074"/>
        <v>22.046276014524128</v>
      </c>
      <c r="Y2557">
        <f t="shared" si="1075"/>
        <v>21.710426160851316</v>
      </c>
      <c r="Z2557">
        <f t="shared" si="1076"/>
        <v>21.710426160851316</v>
      </c>
    </row>
    <row r="2558" spans="1:26" x14ac:dyDescent="0.25">
      <c r="A2558" s="1">
        <v>42173</v>
      </c>
      <c r="B2558">
        <v>22.019300000000001</v>
      </c>
      <c r="C2558" s="2">
        <f t="shared" si="1061"/>
        <v>21.988902380952382</v>
      </c>
      <c r="D2558">
        <f t="shared" si="1080"/>
        <v>22.01235294117647</v>
      </c>
      <c r="E2558">
        <f t="shared" si="1081"/>
        <v>21.672988308457718</v>
      </c>
      <c r="F2558" s="3">
        <f t="shared" si="1062"/>
        <v>-3.3141746797060723E-4</v>
      </c>
      <c r="G2558" s="4">
        <f t="shared" si="1063"/>
        <v>-5.5602079744720978E-4</v>
      </c>
      <c r="H2558" s="4"/>
      <c r="I2558" s="4">
        <f t="shared" si="1064"/>
        <v>3.155981935277793E-4</v>
      </c>
      <c r="J2558" s="11">
        <f t="shared" si="1065"/>
        <v>6.9470588235311936E-3</v>
      </c>
      <c r="K2558" s="2" t="str">
        <f t="shared" si="1066"/>
        <v>CP+</v>
      </c>
      <c r="L2558" s="2" t="str">
        <f t="shared" si="1067"/>
        <v>I+</v>
      </c>
      <c r="M2558" s="2" t="str">
        <f t="shared" si="1068"/>
        <v>B+</v>
      </c>
      <c r="N2558" s="21">
        <f t="shared" si="1077"/>
        <v>4.8000000000000001E-2</v>
      </c>
      <c r="O2558" s="21">
        <f t="shared" si="1069"/>
        <v>0.128</v>
      </c>
      <c r="P2558" s="21"/>
      <c r="Q2558" s="39">
        <f>FX_GT[[#This Row],[%D]]-F2559</f>
        <v>3.7008855991138567E-4</v>
      </c>
      <c r="R2558" s="40">
        <f t="shared" si="1078"/>
        <v>3.7008855991138567E-4</v>
      </c>
      <c r="S2558" s="40">
        <f t="shared" si="1079"/>
        <v>0</v>
      </c>
      <c r="T2558" s="38">
        <f t="shared" si="1070"/>
        <v>20.047402514801149</v>
      </c>
      <c r="U2558" s="2">
        <f t="shared" si="1071"/>
        <v>22.021392319779657</v>
      </c>
      <c r="V2558" s="2">
        <f t="shared" si="1072"/>
        <v>21.956412442125107</v>
      </c>
      <c r="W2558">
        <f t="shared" si="1073"/>
        <v>22.044842880003745</v>
      </c>
      <c r="X2558">
        <f t="shared" si="1074"/>
        <v>22.044842880003745</v>
      </c>
      <c r="Y2558">
        <f t="shared" si="1075"/>
        <v>21.705478247284994</v>
      </c>
      <c r="Z2558">
        <f t="shared" si="1076"/>
        <v>21.705478247284994</v>
      </c>
    </row>
    <row r="2559" spans="1:26" x14ac:dyDescent="0.25">
      <c r="A2559" s="1">
        <v>42172</v>
      </c>
      <c r="B2559">
        <v>22.026600000000002</v>
      </c>
      <c r="C2559" s="2">
        <f t="shared" si="1061"/>
        <v>21.987771428571431</v>
      </c>
      <c r="D2559">
        <f t="shared" si="1080"/>
        <v>22.011332352941171</v>
      </c>
      <c r="E2559">
        <f t="shared" si="1081"/>
        <v>21.668628358208959</v>
      </c>
      <c r="F2559" s="3">
        <f t="shared" si="1062"/>
        <v>-1.9744949718458749E-4</v>
      </c>
      <c r="G2559" s="4">
        <f t="shared" si="1063"/>
        <v>1.3167633049859795E-4</v>
      </c>
      <c r="H2559" s="4"/>
      <c r="I2559" s="4">
        <f t="shared" si="1064"/>
        <v>6.9362666530229495E-4</v>
      </c>
      <c r="J2559" s="11">
        <f t="shared" si="1065"/>
        <v>1.5267647058831102E-2</v>
      </c>
      <c r="K2559" s="2" t="str">
        <f t="shared" si="1066"/>
        <v>CP+</v>
      </c>
      <c r="L2559" s="2" t="str">
        <f t="shared" si="1067"/>
        <v>I+</v>
      </c>
      <c r="M2559" s="2" t="str">
        <f t="shared" si="1068"/>
        <v>B+</v>
      </c>
      <c r="N2559" s="21">
        <f t="shared" si="1077"/>
        <v>9.4E-2</v>
      </c>
      <c r="O2559" s="21">
        <f t="shared" si="1069"/>
        <v>0.42499999999999999</v>
      </c>
      <c r="P2559" s="21"/>
      <c r="Q2559" s="39">
        <f>FX_GT[[#This Row],[%D]]-F2560</f>
        <v>1.0498572761130642E-4</v>
      </c>
      <c r="R2559" s="40">
        <f t="shared" si="1078"/>
        <v>1.0498572761130642E-4</v>
      </c>
      <c r="S2559" s="40">
        <f t="shared" si="1079"/>
        <v>0</v>
      </c>
      <c r="T2559" s="38">
        <f t="shared" si="1070"/>
        <v>17.4019324715903</v>
      </c>
      <c r="U2559" s="2">
        <f t="shared" si="1071"/>
        <v>22.019055148379024</v>
      </c>
      <c r="V2559" s="2">
        <f t="shared" si="1072"/>
        <v>21.956487708763838</v>
      </c>
      <c r="W2559">
        <f t="shared" si="1073"/>
        <v>22.042616072748764</v>
      </c>
      <c r="X2559">
        <f t="shared" si="1074"/>
        <v>22.042616072748764</v>
      </c>
      <c r="Y2559">
        <f t="shared" si="1075"/>
        <v>21.699912078016553</v>
      </c>
      <c r="Z2559">
        <f t="shared" si="1076"/>
        <v>21.699912078016553</v>
      </c>
    </row>
    <row r="2560" spans="1:26" x14ac:dyDescent="0.25">
      <c r="A2560" s="1">
        <v>42171</v>
      </c>
      <c r="B2560">
        <v>22.030950000000001</v>
      </c>
      <c r="C2560" s="2">
        <f t="shared" si="1061"/>
        <v>21.986833333333337</v>
      </c>
      <c r="D2560">
        <f t="shared" si="1080"/>
        <v>22.010125490196074</v>
      </c>
      <c r="E2560">
        <f t="shared" si="1081"/>
        <v>21.664231343283589</v>
      </c>
      <c r="F2560" s="3">
        <f t="shared" si="1062"/>
        <v>-1.8606719748748279E-4</v>
      </c>
      <c r="G2560" s="4">
        <f t="shared" si="1063"/>
        <v>8.7680841736093029E-4</v>
      </c>
      <c r="H2560" s="4"/>
      <c r="I2560" s="4">
        <f t="shared" si="1064"/>
        <v>9.4613317008129642E-4</v>
      </c>
      <c r="J2560" s="11">
        <f t="shared" si="1065"/>
        <v>2.0824509803926361E-2</v>
      </c>
      <c r="K2560" s="2" t="str">
        <f t="shared" si="1066"/>
        <v>CP+</v>
      </c>
      <c r="L2560" s="2" t="str">
        <f t="shared" si="1067"/>
        <v>I+</v>
      </c>
      <c r="M2560" s="2" t="str">
        <f t="shared" si="1068"/>
        <v>B+</v>
      </c>
      <c r="N2560" s="21">
        <f t="shared" si="1077"/>
        <v>0.10299999999999999</v>
      </c>
      <c r="O2560" s="21">
        <f t="shared" si="1069"/>
        <v>0.749</v>
      </c>
      <c r="P2560" s="21"/>
      <c r="Q2560" s="39">
        <f>FX_GT[[#This Row],[%D]]-F2561</f>
        <v>-1.748551828669731E-4</v>
      </c>
      <c r="R2560" s="40">
        <f t="shared" si="1078"/>
        <v>0</v>
      </c>
      <c r="S2560" s="40">
        <f t="shared" si="1079"/>
        <v>1.748551828669731E-4</v>
      </c>
      <c r="T2560" s="38">
        <f t="shared" si="1070"/>
        <v>15.273553304092047</v>
      </c>
      <c r="U2560" s="2">
        <f t="shared" si="1071"/>
        <v>22.016636083449285</v>
      </c>
      <c r="V2560" s="2">
        <f t="shared" si="1072"/>
        <v>21.957030583217389</v>
      </c>
      <c r="W2560">
        <f t="shared" si="1073"/>
        <v>22.039928240312022</v>
      </c>
      <c r="X2560">
        <f t="shared" si="1074"/>
        <v>22.039928240312022</v>
      </c>
      <c r="Y2560">
        <f t="shared" si="1075"/>
        <v>21.694034093399537</v>
      </c>
      <c r="Z2560">
        <f t="shared" si="1076"/>
        <v>21.694034093399537</v>
      </c>
    </row>
    <row r="2561" spans="1:26" x14ac:dyDescent="0.25">
      <c r="A2561" s="1">
        <v>42170</v>
      </c>
      <c r="B2561">
        <v>22.035049999999998</v>
      </c>
      <c r="C2561" s="2">
        <f t="shared" si="1061"/>
        <v>21.986107142857144</v>
      </c>
      <c r="D2561">
        <f t="shared" si="1080"/>
        <v>22.008734313725483</v>
      </c>
      <c r="E2561">
        <f t="shared" si="1081"/>
        <v>21.659786318407964</v>
      </c>
      <c r="F2561" s="3">
        <f t="shared" si="1062"/>
        <v>-1.9510557253277216E-4</v>
      </c>
      <c r="G2561" s="4">
        <f t="shared" si="1063"/>
        <v>1.6091165086717929E-3</v>
      </c>
      <c r="H2561" s="4"/>
      <c r="I2561" s="4">
        <f t="shared" si="1064"/>
        <v>1.1956928508198401E-3</v>
      </c>
      <c r="J2561" s="11">
        <f t="shared" si="1065"/>
        <v>2.631568627451486E-2</v>
      </c>
      <c r="K2561" s="2" t="str">
        <f t="shared" si="1066"/>
        <v>CP+</v>
      </c>
      <c r="L2561" s="2" t="str">
        <f t="shared" si="1067"/>
        <v>I+</v>
      </c>
      <c r="M2561" s="2" t="str">
        <f t="shared" si="1068"/>
        <v>B+</v>
      </c>
      <c r="N2561" s="21">
        <f t="shared" si="1077"/>
        <v>9.7000000000000003E-2</v>
      </c>
      <c r="O2561" s="21">
        <f t="shared" si="1069"/>
        <v>0.88</v>
      </c>
      <c r="P2561" s="21"/>
      <c r="Q2561" s="39">
        <f>FX_GT[[#This Row],[%D]]-F2562</f>
        <v>-7.878670073652172E-4</v>
      </c>
      <c r="R2561" s="40">
        <f t="shared" si="1078"/>
        <v>0</v>
      </c>
      <c r="S2561" s="40">
        <f t="shared" si="1079"/>
        <v>7.878670073652172E-4</v>
      </c>
      <c r="T2561" s="38">
        <f t="shared" si="1070"/>
        <v>13.217530352336198</v>
      </c>
      <c r="U2561" s="2">
        <f t="shared" si="1071"/>
        <v>22.014261573540523</v>
      </c>
      <c r="V2561" s="2">
        <f t="shared" si="1072"/>
        <v>21.957952712173764</v>
      </c>
      <c r="W2561">
        <f t="shared" si="1073"/>
        <v>22.036888744408863</v>
      </c>
      <c r="X2561">
        <f t="shared" si="1074"/>
        <v>22.036888744408863</v>
      </c>
      <c r="Y2561">
        <f t="shared" si="1075"/>
        <v>21.687940749091343</v>
      </c>
      <c r="Z2561">
        <f t="shared" si="1076"/>
        <v>21.687940749091343</v>
      </c>
    </row>
    <row r="2562" spans="1:26" x14ac:dyDescent="0.25">
      <c r="A2562" s="1">
        <v>42167</v>
      </c>
      <c r="B2562">
        <v>22.039349999999999</v>
      </c>
      <c r="C2562" s="2">
        <f t="shared" si="1061"/>
        <v>21.985788095238096</v>
      </c>
      <c r="D2562">
        <f t="shared" si="1080"/>
        <v>22.007042156862735</v>
      </c>
      <c r="E2562">
        <f t="shared" si="1081"/>
        <v>21.65531019900498</v>
      </c>
      <c r="F2562" s="3">
        <f t="shared" si="1062"/>
        <v>3.5403773225217705E-4</v>
      </c>
      <c r="G2562" s="4">
        <f t="shared" si="1063"/>
        <v>2.3581580443434724E-3</v>
      </c>
      <c r="H2562" s="4"/>
      <c r="I2562" s="4">
        <f t="shared" si="1064"/>
        <v>1.4680683986052778E-3</v>
      </c>
      <c r="J2562" s="11">
        <f t="shared" si="1065"/>
        <v>3.2307843137264314E-2</v>
      </c>
      <c r="K2562" s="2" t="str">
        <f t="shared" si="1066"/>
        <v>CP+</v>
      </c>
      <c r="L2562" s="2" t="str">
        <f t="shared" si="1067"/>
        <v>I+</v>
      </c>
      <c r="M2562" s="2" t="str">
        <f t="shared" si="1068"/>
        <v>B+</v>
      </c>
      <c r="N2562" s="21">
        <f t="shared" si="1077"/>
        <v>0.88300000000000001</v>
      </c>
      <c r="O2562" s="21">
        <f t="shared" si="1069"/>
        <v>0.96699999999999997</v>
      </c>
      <c r="P2562" s="21"/>
      <c r="Q2562" s="39">
        <f>FX_GT[[#This Row],[%D]]-F2563</f>
        <v>-6.9606463481175496E-4</v>
      </c>
      <c r="R2562" s="40">
        <f t="shared" si="1078"/>
        <v>0</v>
      </c>
      <c r="S2562" s="40">
        <f t="shared" si="1079"/>
        <v>6.9606463481175496E-4</v>
      </c>
      <c r="T2562" s="38">
        <f t="shared" si="1070"/>
        <v>13.89378863049842</v>
      </c>
      <c r="U2562" s="2">
        <f t="shared" si="1071"/>
        <v>22.01222191976175</v>
      </c>
      <c r="V2562" s="2">
        <f t="shared" si="1072"/>
        <v>21.959354270714442</v>
      </c>
      <c r="W2562">
        <f t="shared" si="1073"/>
        <v>22.033475981386388</v>
      </c>
      <c r="X2562">
        <f t="shared" si="1074"/>
        <v>22.033475981386388</v>
      </c>
      <c r="Y2562">
        <f t="shared" si="1075"/>
        <v>21.681744023528633</v>
      </c>
      <c r="Z2562">
        <f t="shared" si="1076"/>
        <v>21.681744023528633</v>
      </c>
    </row>
    <row r="2563" spans="1:26" x14ac:dyDescent="0.25">
      <c r="A2563" s="1">
        <v>42166</v>
      </c>
      <c r="B2563">
        <v>22.031549999999999</v>
      </c>
      <c r="C2563" s="2">
        <f t="shared" si="1061"/>
        <v>21.986452380952379</v>
      </c>
      <c r="D2563">
        <f t="shared" si="1080"/>
        <v>22.005285294117638</v>
      </c>
      <c r="E2563">
        <f t="shared" si="1081"/>
        <v>21.650835820895526</v>
      </c>
      <c r="F2563" s="3">
        <f t="shared" si="1062"/>
        <v>3.5643420497022404E-4</v>
      </c>
      <c r="G2563" s="4">
        <f t="shared" si="1063"/>
        <v>2.6486630395456956E-3</v>
      </c>
      <c r="H2563" s="4"/>
      <c r="I2563" s="4">
        <f t="shared" si="1064"/>
        <v>1.1935635249129314E-3</v>
      </c>
      <c r="J2563" s="11">
        <f t="shared" si="1065"/>
        <v>2.6264705882361739E-2</v>
      </c>
      <c r="K2563" s="2" t="str">
        <f t="shared" si="1066"/>
        <v>CP+</v>
      </c>
      <c r="L2563" s="2" t="str">
        <f t="shared" si="1067"/>
        <v>I+</v>
      </c>
      <c r="M2563" s="2" t="str">
        <f t="shared" si="1068"/>
        <v>B+</v>
      </c>
      <c r="N2563" s="21">
        <f t="shared" si="1077"/>
        <v>0.88400000000000001</v>
      </c>
      <c r="O2563" s="21">
        <f t="shared" si="1069"/>
        <v>0.98</v>
      </c>
      <c r="P2563" s="21"/>
      <c r="Q2563" s="39">
        <f>FX_GT[[#This Row],[%D]]-F2564</f>
        <v>-1.1597033251015132E-3</v>
      </c>
      <c r="R2563" s="40">
        <f t="shared" si="1078"/>
        <v>0</v>
      </c>
      <c r="S2563" s="40">
        <f t="shared" si="1079"/>
        <v>1.1597033251015132E-3</v>
      </c>
      <c r="T2563" s="38">
        <f t="shared" si="1070"/>
        <v>14.087940568313925</v>
      </c>
      <c r="U2563" s="2">
        <f t="shared" si="1071"/>
        <v>22.012992494583994</v>
      </c>
      <c r="V2563" s="2">
        <f t="shared" si="1072"/>
        <v>21.959912267320764</v>
      </c>
      <c r="W2563">
        <f t="shared" si="1073"/>
        <v>22.031825407749253</v>
      </c>
      <c r="X2563">
        <f t="shared" si="1074"/>
        <v>22.031825407749253</v>
      </c>
      <c r="Y2563">
        <f t="shared" si="1075"/>
        <v>21.677375934527142</v>
      </c>
      <c r="Z2563">
        <f t="shared" si="1076"/>
        <v>21.677375934527142</v>
      </c>
    </row>
    <row r="2564" spans="1:26" x14ac:dyDescent="0.25">
      <c r="A2564" s="1">
        <v>42165</v>
      </c>
      <c r="B2564">
        <v>22.023699999999998</v>
      </c>
      <c r="C2564" s="2">
        <f t="shared" si="1061"/>
        <v>21.987699999999997</v>
      </c>
      <c r="D2564">
        <f t="shared" si="1080"/>
        <v>22.003565686274506</v>
      </c>
      <c r="E2564">
        <f t="shared" si="1081"/>
        <v>21.64635049751244</v>
      </c>
      <c r="F2564" s="3">
        <f t="shared" si="1062"/>
        <v>5.4743737975115891E-4</v>
      </c>
      <c r="G2564" s="4">
        <f t="shared" si="1063"/>
        <v>2.9326982189779027E-3</v>
      </c>
      <c r="H2564" s="4"/>
      <c r="I2564" s="4">
        <f t="shared" si="1064"/>
        <v>9.1504777055528917E-4</v>
      </c>
      <c r="J2564" s="11">
        <f t="shared" si="1065"/>
        <v>2.0134313725492348E-2</v>
      </c>
      <c r="K2564" s="2" t="str">
        <f t="shared" si="1066"/>
        <v>CP+</v>
      </c>
      <c r="L2564" s="2" t="str">
        <f t="shared" si="1067"/>
        <v>I+</v>
      </c>
      <c r="M2564" s="2" t="str">
        <f t="shared" si="1068"/>
        <v>B+</v>
      </c>
      <c r="N2564" s="21">
        <f t="shared" si="1077"/>
        <v>0.96099999999999997</v>
      </c>
      <c r="O2564" s="21">
        <f t="shared" si="1069"/>
        <v>0.98699999999999999</v>
      </c>
      <c r="P2564" s="21"/>
      <c r="Q2564" s="39">
        <f>FX_GT[[#This Row],[%D]]-F2565</f>
        <v>-1.1299724247321175E-3</v>
      </c>
      <c r="R2564" s="40">
        <f t="shared" si="1078"/>
        <v>0</v>
      </c>
      <c r="S2564" s="40">
        <f t="shared" si="1079"/>
        <v>1.1299724247321175E-3</v>
      </c>
      <c r="T2564" s="38">
        <f t="shared" si="1070"/>
        <v>22.987579612660809</v>
      </c>
      <c r="U2564" s="2">
        <f t="shared" si="1071"/>
        <v>22.01634241701797</v>
      </c>
      <c r="V2564" s="2">
        <f t="shared" si="1072"/>
        <v>21.959057582982023</v>
      </c>
      <c r="W2564">
        <f t="shared" si="1073"/>
        <v>22.032208103292479</v>
      </c>
      <c r="X2564">
        <f t="shared" si="1074"/>
        <v>22.032208103292479</v>
      </c>
      <c r="Y2564">
        <f t="shared" si="1075"/>
        <v>21.674992914530414</v>
      </c>
      <c r="Z2564">
        <f t="shared" si="1076"/>
        <v>21.674992914530414</v>
      </c>
    </row>
    <row r="2565" spans="1:26" x14ac:dyDescent="0.25">
      <c r="A2565" s="1">
        <v>42164</v>
      </c>
      <c r="B2565">
        <v>22.011649999999999</v>
      </c>
      <c r="C2565" s="2">
        <f t="shared" si="1061"/>
        <v>21.989726190476187</v>
      </c>
      <c r="D2565">
        <f t="shared" si="1080"/>
        <v>22.001970588235292</v>
      </c>
      <c r="E2565">
        <f t="shared" si="1081"/>
        <v>21.641904975124376</v>
      </c>
      <c r="F2565" s="3">
        <f t="shared" si="1062"/>
        <v>5.4546322327864161E-4</v>
      </c>
      <c r="G2565" s="4">
        <f t="shared" si="1063"/>
        <v>2.4843900150748333E-3</v>
      </c>
      <c r="H2565" s="4"/>
      <c r="I2565" s="4">
        <f t="shared" si="1064"/>
        <v>4.3993385619211638E-4</v>
      </c>
      <c r="J2565" s="11">
        <f t="shared" si="1065"/>
        <v>9.6794117647078792E-3</v>
      </c>
      <c r="K2565" s="2" t="str">
        <f t="shared" si="1066"/>
        <v>CP+</v>
      </c>
      <c r="L2565" s="2" t="str">
        <f t="shared" si="1067"/>
        <v>I+</v>
      </c>
      <c r="M2565" s="2" t="str">
        <f t="shared" si="1068"/>
        <v>B+</v>
      </c>
      <c r="N2565" s="21">
        <f t="shared" si="1077"/>
        <v>0.96</v>
      </c>
      <c r="O2565" s="21">
        <f t="shared" si="1069"/>
        <v>0.97399999999999998</v>
      </c>
      <c r="P2565" s="21"/>
      <c r="Q2565" s="39">
        <f>FX_GT[[#This Row],[%D]]-F2566</f>
        <v>-1.4637466466190796E-3</v>
      </c>
      <c r="R2565" s="40">
        <f t="shared" si="1078"/>
        <v>0</v>
      </c>
      <c r="S2565" s="40">
        <f t="shared" si="1079"/>
        <v>1.4637466466190796E-3</v>
      </c>
      <c r="T2565" s="38">
        <f t="shared" si="1070"/>
        <v>42.082565094146162</v>
      </c>
      <c r="U2565" s="2">
        <f t="shared" si="1071"/>
        <v>22.021388364799733</v>
      </c>
      <c r="V2565" s="2">
        <f t="shared" si="1072"/>
        <v>21.95806401615264</v>
      </c>
      <c r="W2565">
        <f t="shared" si="1073"/>
        <v>22.033632762558838</v>
      </c>
      <c r="X2565">
        <f t="shared" si="1074"/>
        <v>22.033632762558838</v>
      </c>
      <c r="Y2565">
        <f t="shared" si="1075"/>
        <v>21.673567149447923</v>
      </c>
      <c r="Z2565">
        <f t="shared" si="1076"/>
        <v>21.673567149447923</v>
      </c>
    </row>
    <row r="2566" spans="1:26" x14ac:dyDescent="0.25">
      <c r="A2566" s="1">
        <v>42163</v>
      </c>
      <c r="B2566">
        <v>21.999649999999999</v>
      </c>
      <c r="C2566" s="2">
        <f t="shared" si="1061"/>
        <v>21.992530952380953</v>
      </c>
      <c r="D2566">
        <f t="shared" si="1080"/>
        <v>22.000494117647051</v>
      </c>
      <c r="E2566">
        <f t="shared" si="1081"/>
        <v>21.637496019900492</v>
      </c>
      <c r="F2566" s="3">
        <f t="shared" si="1062"/>
        <v>5.5258669698710072E-4</v>
      </c>
      <c r="G2566" s="4">
        <f t="shared" si="1063"/>
        <v>2.0314232944129706E-3</v>
      </c>
      <c r="H2566" s="4"/>
      <c r="I2566" s="4">
        <f t="shared" si="1064"/>
        <v>-3.8368122212985252E-5</v>
      </c>
      <c r="J2566" s="11">
        <f t="shared" si="1065"/>
        <v>-8.4411764705194514E-4</v>
      </c>
      <c r="K2566" s="2" t="str">
        <f t="shared" si="1066"/>
        <v>CP+</v>
      </c>
      <c r="L2566" s="2" t="str">
        <f t="shared" si="1067"/>
        <v>I-</v>
      </c>
      <c r="M2566" s="2" t="str">
        <f t="shared" si="1068"/>
        <v>B+</v>
      </c>
      <c r="N2566" s="21">
        <f t="shared" si="1077"/>
        <v>0.96099999999999997</v>
      </c>
      <c r="O2566" s="21">
        <f t="shared" si="1069"/>
        <v>0.93700000000000006</v>
      </c>
      <c r="P2566" s="21"/>
      <c r="Q2566" s="39">
        <f>FX_GT[[#This Row],[%D]]-F2567</f>
        <v>-5.2923903714563458E-4</v>
      </c>
      <c r="R2566" s="40">
        <f t="shared" si="1078"/>
        <v>0</v>
      </c>
      <c r="S2566" s="40">
        <f t="shared" si="1079"/>
        <v>5.2923903714563458E-4</v>
      </c>
      <c r="T2566" s="38">
        <f t="shared" si="1070"/>
        <v>57.024113071343663</v>
      </c>
      <c r="U2566" s="2">
        <f t="shared" si="1071"/>
        <v>22.027556268037518</v>
      </c>
      <c r="V2566" s="2">
        <f t="shared" si="1072"/>
        <v>21.957505636724388</v>
      </c>
      <c r="W2566">
        <f t="shared" si="1073"/>
        <v>22.035519433303616</v>
      </c>
      <c r="X2566">
        <f t="shared" si="1074"/>
        <v>22.035519433303616</v>
      </c>
      <c r="Y2566">
        <f t="shared" si="1075"/>
        <v>21.672521335557057</v>
      </c>
      <c r="Z2566">
        <f t="shared" si="1076"/>
        <v>21.672521335557057</v>
      </c>
    </row>
    <row r="2567" spans="1:26" x14ac:dyDescent="0.25">
      <c r="A2567" s="1">
        <v>42160</v>
      </c>
      <c r="B2567">
        <v>21.987499999999997</v>
      </c>
      <c r="C2567" s="2">
        <f t="shared" si="1061"/>
        <v>21.996195238095236</v>
      </c>
      <c r="D2567">
        <f t="shared" si="1080"/>
        <v>21.999046078431366</v>
      </c>
      <c r="E2567">
        <f t="shared" si="1081"/>
        <v>21.633123631840796</v>
      </c>
      <c r="F2567" s="3">
        <f t="shared" si="1062"/>
        <v>6.4396189019877426E-4</v>
      </c>
      <c r="G2567" s="4">
        <f t="shared" si="1063"/>
        <v>1.5738203749380286E-3</v>
      </c>
      <c r="H2567" s="4"/>
      <c r="I2567" s="4">
        <f t="shared" si="1064"/>
        <v>-5.2484450417553292E-4</v>
      </c>
      <c r="J2567" s="11">
        <f t="shared" si="1065"/>
        <v>-1.1546078431369011E-2</v>
      </c>
      <c r="K2567" s="2" t="str">
        <f t="shared" si="1066"/>
        <v>CP-</v>
      </c>
      <c r="L2567" s="2" t="str">
        <f t="shared" si="1067"/>
        <v>I-</v>
      </c>
      <c r="M2567" s="2" t="str">
        <f t="shared" si="1068"/>
        <v>B+</v>
      </c>
      <c r="N2567" s="21">
        <f t="shared" si="1077"/>
        <v>0.97699999999999998</v>
      </c>
      <c r="O2567" s="21">
        <f t="shared" si="1069"/>
        <v>0.875</v>
      </c>
      <c r="P2567" s="21"/>
      <c r="Q2567" s="39">
        <f>FX_GT[[#This Row],[%D]]-F2568</f>
        <v>1.4429927025338962E-4</v>
      </c>
      <c r="R2567" s="40">
        <f t="shared" si="1078"/>
        <v>1.4429927025338962E-4</v>
      </c>
      <c r="S2567" s="40">
        <f t="shared" si="1079"/>
        <v>0</v>
      </c>
      <c r="T2567" s="38">
        <f t="shared" si="1070"/>
        <v>65.404178032301957</v>
      </c>
      <c r="U2567" s="2">
        <f t="shared" si="1071"/>
        <v>22.03448674215155</v>
      </c>
      <c r="V2567" s="2">
        <f t="shared" si="1072"/>
        <v>21.957903734038922</v>
      </c>
      <c r="W2567">
        <f t="shared" si="1073"/>
        <v>22.03733758248768</v>
      </c>
      <c r="X2567">
        <f t="shared" si="1074"/>
        <v>22.03733758248768</v>
      </c>
      <c r="Y2567">
        <f t="shared" si="1075"/>
        <v>21.67141513589711</v>
      </c>
      <c r="Z2567">
        <f t="shared" si="1076"/>
        <v>21.67141513589711</v>
      </c>
    </row>
    <row r="2568" spans="1:26" x14ac:dyDescent="0.25">
      <c r="A2568" s="1">
        <v>42159</v>
      </c>
      <c r="B2568">
        <v>21.97335</v>
      </c>
      <c r="C2568" s="2">
        <f t="shared" si="1061"/>
        <v>22.000821428571427</v>
      </c>
      <c r="D2568">
        <f t="shared" si="1080"/>
        <v>21.997664705882347</v>
      </c>
      <c r="E2568">
        <f t="shared" si="1081"/>
        <v>21.628767661691541</v>
      </c>
      <c r="F2568" s="3">
        <f t="shared" si="1062"/>
        <v>6.3982003069318338E-4</v>
      </c>
      <c r="G2568" s="4">
        <f t="shared" si="1063"/>
        <v>8.3807979521699494E-4</v>
      </c>
      <c r="H2568" s="4"/>
      <c r="I2568" s="4">
        <f t="shared" si="1064"/>
        <v>-1.105331234358018E-3</v>
      </c>
      <c r="J2568" s="11">
        <f t="shared" si="1065"/>
        <v>-2.4314705882346743E-2</v>
      </c>
      <c r="K2568" s="2" t="str">
        <f t="shared" si="1066"/>
        <v>CP-</v>
      </c>
      <c r="L2568" s="2" t="str">
        <f t="shared" si="1067"/>
        <v>I-</v>
      </c>
      <c r="M2568" s="2" t="str">
        <f t="shared" si="1068"/>
        <v>B+</v>
      </c>
      <c r="N2568" s="21">
        <f t="shared" si="1077"/>
        <v>0.97599999999999998</v>
      </c>
      <c r="O2568" s="21">
        <f t="shared" si="1069"/>
        <v>0.73699999999999999</v>
      </c>
      <c r="P2568" s="21"/>
      <c r="Q2568" s="39">
        <f>FX_GT[[#This Row],[%D]]-F2569</f>
        <v>8.2699412478892675E-4</v>
      </c>
      <c r="R2568" s="40">
        <f t="shared" si="1078"/>
        <v>8.2699412478892675E-4</v>
      </c>
      <c r="S2568" s="40">
        <f t="shared" si="1079"/>
        <v>0</v>
      </c>
      <c r="T2568" s="38">
        <f t="shared" si="1070"/>
        <v>66.640187467564388</v>
      </c>
      <c r="U2568" s="2">
        <f t="shared" si="1071"/>
        <v>22.041990012898879</v>
      </c>
      <c r="V2568" s="2">
        <f t="shared" si="1072"/>
        <v>21.959652844243976</v>
      </c>
      <c r="W2568">
        <f t="shared" si="1073"/>
        <v>22.038833290209798</v>
      </c>
      <c r="X2568">
        <f t="shared" si="1074"/>
        <v>22.038833290209798</v>
      </c>
      <c r="Y2568">
        <f t="shared" si="1075"/>
        <v>21.669936246018992</v>
      </c>
      <c r="Z2568">
        <f t="shared" si="1076"/>
        <v>21.669936246018992</v>
      </c>
    </row>
    <row r="2569" spans="1:26" x14ac:dyDescent="0.25">
      <c r="A2569" s="1">
        <v>42158</v>
      </c>
      <c r="B2569">
        <v>21.959299999999999</v>
      </c>
      <c r="C2569" s="2">
        <f t="shared" si="1061"/>
        <v>22.006188095238095</v>
      </c>
      <c r="D2569">
        <f t="shared" si="1080"/>
        <v>21.996464705882353</v>
      </c>
      <c r="E2569">
        <f t="shared" si="1081"/>
        <v>21.624434577114428</v>
      </c>
      <c r="F2569" s="3">
        <f t="shared" si="1062"/>
        <v>1.0019538099292902E-4</v>
      </c>
      <c r="G2569" s="4">
        <f t="shared" si="1063"/>
        <v>1.0930504761597071E-4</v>
      </c>
      <c r="H2569" s="4"/>
      <c r="I2569" s="4">
        <f t="shared" si="1064"/>
        <v>-1.689576319617189E-3</v>
      </c>
      <c r="J2569" s="11">
        <f t="shared" si="1065"/>
        <v>-3.7164705882354099E-2</v>
      </c>
      <c r="K2569" s="2" t="str">
        <f t="shared" si="1066"/>
        <v>CP-</v>
      </c>
      <c r="L2569" s="2" t="str">
        <f t="shared" si="1067"/>
        <v>I-</v>
      </c>
      <c r="M2569" s="2" t="str">
        <f t="shared" si="1068"/>
        <v>B+</v>
      </c>
      <c r="N2569" s="21">
        <f t="shared" si="1077"/>
        <v>0.61299999999999999</v>
      </c>
      <c r="O2569" s="21">
        <f t="shared" si="1069"/>
        <v>0.41199999999999998</v>
      </c>
      <c r="P2569" s="21"/>
      <c r="Q2569" s="39">
        <f>FX_GT[[#This Row],[%D]]-F2570</f>
        <v>3.1423450274070674E-4</v>
      </c>
      <c r="R2569" s="40">
        <f t="shared" si="1078"/>
        <v>3.1423450274070674E-4</v>
      </c>
      <c r="S2569" s="40">
        <f t="shared" si="1079"/>
        <v>0</v>
      </c>
      <c r="T2569" s="38">
        <f t="shared" si="1070"/>
        <v>64.929935479106888</v>
      </c>
      <c r="U2569" s="2">
        <f t="shared" si="1071"/>
        <v>22.049407134886817</v>
      </c>
      <c r="V2569" s="2">
        <f t="shared" si="1072"/>
        <v>21.962969055589372</v>
      </c>
      <c r="W2569">
        <f t="shared" si="1073"/>
        <v>22.039683745531075</v>
      </c>
      <c r="X2569">
        <f t="shared" si="1074"/>
        <v>22.039683745531075</v>
      </c>
      <c r="Y2569">
        <f t="shared" si="1075"/>
        <v>21.66765361676315</v>
      </c>
      <c r="Z2569">
        <f t="shared" si="1076"/>
        <v>21.66765361676315</v>
      </c>
    </row>
    <row r="2570" spans="1:26" x14ac:dyDescent="0.25">
      <c r="A2570" s="1">
        <v>42157</v>
      </c>
      <c r="B2570">
        <v>21.957100000000001</v>
      </c>
      <c r="C2570" s="2">
        <f t="shared" si="1061"/>
        <v>22.011735714285713</v>
      </c>
      <c r="D2570">
        <f t="shared" si="1080"/>
        <v>21.995212745098041</v>
      </c>
      <c r="E2570">
        <f t="shared" si="1081"/>
        <v>21.620075373134323</v>
      </c>
      <c r="F2570" s="3">
        <f t="shared" si="1062"/>
        <v>9.3372595371121747E-5</v>
      </c>
      <c r="G2570" s="4">
        <f t="shared" si="1063"/>
        <v>-1.7758754155083878E-4</v>
      </c>
      <c r="H2570" s="4"/>
      <c r="I2570" s="4">
        <f t="shared" si="1064"/>
        <v>-1.7327745605249521E-3</v>
      </c>
      <c r="J2570" s="11">
        <f t="shared" si="1065"/>
        <v>-3.8112745098040079E-2</v>
      </c>
      <c r="K2570" s="2" t="str">
        <f t="shared" si="1066"/>
        <v>CP-</v>
      </c>
      <c r="L2570" s="2" t="str">
        <f t="shared" si="1067"/>
        <v>I-</v>
      </c>
      <c r="M2570" s="2" t="str">
        <f t="shared" si="1068"/>
        <v>B+</v>
      </c>
      <c r="N2570" s="21">
        <f t="shared" si="1077"/>
        <v>0.59899999999999998</v>
      </c>
      <c r="O2570" s="21">
        <f t="shared" si="1069"/>
        <v>0.23799999999999999</v>
      </c>
      <c r="P2570" s="21"/>
      <c r="Q2570" s="39">
        <f>FX_GT[[#This Row],[%D]]-F2571</f>
        <v>-4.0910476818734054E-4</v>
      </c>
      <c r="R2570" s="40">
        <f t="shared" si="1078"/>
        <v>0</v>
      </c>
      <c r="S2570" s="40">
        <f t="shared" si="1079"/>
        <v>4.0910476818734054E-4</v>
      </c>
      <c r="T2570" s="38">
        <f t="shared" si="1070"/>
        <v>61.956560908123954</v>
      </c>
      <c r="U2570" s="2">
        <f t="shared" si="1071"/>
        <v>22.056166302596377</v>
      </c>
      <c r="V2570" s="2">
        <f t="shared" si="1072"/>
        <v>21.967305125975049</v>
      </c>
      <c r="W2570">
        <f t="shared" si="1073"/>
        <v>22.039643333408705</v>
      </c>
      <c r="X2570">
        <f t="shared" si="1074"/>
        <v>22.039643333408705</v>
      </c>
      <c r="Y2570">
        <f t="shared" si="1075"/>
        <v>21.664505961444988</v>
      </c>
      <c r="Z2570">
        <f t="shared" si="1076"/>
        <v>21.664505961444988</v>
      </c>
    </row>
    <row r="2571" spans="1:26" x14ac:dyDescent="0.25">
      <c r="A2571" s="1">
        <v>42156</v>
      </c>
      <c r="B2571">
        <v>21.95505</v>
      </c>
      <c r="C2571" s="2">
        <f t="shared" si="1061"/>
        <v>22.017452380952381</v>
      </c>
      <c r="D2571">
        <f t="shared" si="1080"/>
        <v>21.993906862745096</v>
      </c>
      <c r="E2571">
        <f t="shared" si="1081"/>
        <v>21.615703731343284</v>
      </c>
      <c r="F2571" s="3">
        <f t="shared" si="1062"/>
        <v>9.5659125538771761E-5</v>
      </c>
      <c r="G2571" s="4">
        <f t="shared" si="1063"/>
        <v>-4.5754401300246439E-4</v>
      </c>
      <c r="H2571" s="4"/>
      <c r="I2571" s="4">
        <f t="shared" si="1064"/>
        <v>-1.7667103433503411E-3</v>
      </c>
      <c r="J2571" s="11">
        <f t="shared" si="1065"/>
        <v>-3.885686274509581E-2</v>
      </c>
      <c r="K2571" s="2" t="str">
        <f t="shared" si="1066"/>
        <v>CP-</v>
      </c>
      <c r="L2571" s="2" t="str">
        <f t="shared" si="1067"/>
        <v>I-</v>
      </c>
      <c r="M2571" s="2" t="str">
        <f t="shared" si="1068"/>
        <v>B+</v>
      </c>
      <c r="N2571" s="21">
        <f t="shared" si="1077"/>
        <v>0.60299999999999998</v>
      </c>
      <c r="O2571" s="21">
        <f t="shared" si="1069"/>
        <v>0.14599999999999999</v>
      </c>
      <c r="P2571" s="21"/>
      <c r="Q2571" s="39">
        <f>FX_GT[[#This Row],[%D]]-F2572</f>
        <v>-6.710408055574657E-4</v>
      </c>
      <c r="R2571" s="40">
        <f t="shared" si="1078"/>
        <v>0</v>
      </c>
      <c r="S2571" s="40">
        <f t="shared" si="1079"/>
        <v>6.710408055574657E-4</v>
      </c>
      <c r="T2571" s="38">
        <f t="shared" si="1070"/>
        <v>63.40915588814017</v>
      </c>
      <c r="U2571" s="2">
        <f t="shared" si="1071"/>
        <v>22.06226314211295</v>
      </c>
      <c r="V2571" s="2">
        <f t="shared" si="1072"/>
        <v>21.972641619791812</v>
      </c>
      <c r="W2571">
        <f t="shared" si="1073"/>
        <v>22.038717623905665</v>
      </c>
      <c r="X2571">
        <f t="shared" si="1074"/>
        <v>22.038717623905665</v>
      </c>
    </row>
    <row r="2572" spans="1:26" x14ac:dyDescent="0.25">
      <c r="A2572" s="1">
        <v>42153</v>
      </c>
      <c r="B2572">
        <v>21.952950000000001</v>
      </c>
      <c r="C2572" s="2">
        <f t="shared" si="1061"/>
        <v>22.022823809523807</v>
      </c>
      <c r="D2572">
        <f t="shared" si="1080"/>
        <v>21.992543137254902</v>
      </c>
      <c r="E2572">
        <f t="shared" si="1081"/>
        <v>21.611311691542287</v>
      </c>
      <c r="F2572" s="3">
        <f t="shared" si="1062"/>
        <v>-9.1095629914828002E-5</v>
      </c>
      <c r="G2572" s="4">
        <f t="shared" si="1063"/>
        <v>-7.3967190430235252E-4</v>
      </c>
      <c r="H2572" s="4"/>
      <c r="I2572" s="4">
        <f t="shared" si="1064"/>
        <v>-1.8002982650892625E-3</v>
      </c>
      <c r="J2572" s="11">
        <f t="shared" si="1065"/>
        <v>-3.9593137254900768E-2</v>
      </c>
      <c r="K2572" s="2" t="str">
        <f t="shared" si="1066"/>
        <v>CP-</v>
      </c>
      <c r="L2572" s="2" t="str">
        <f t="shared" si="1067"/>
        <v>I-</v>
      </c>
      <c r="M2572" s="2" t="str">
        <f t="shared" si="1068"/>
        <v>B+</v>
      </c>
      <c r="N2572" s="21">
        <f t="shared" si="1077"/>
        <v>0.16300000000000001</v>
      </c>
      <c r="O2572" s="21">
        <f t="shared" si="1069"/>
        <v>0.10100000000000001</v>
      </c>
      <c r="P2572" s="21"/>
      <c r="Q2572" s="39">
        <f>FX_GT[[#This Row],[%D]]-F2573</f>
        <v>8.8810351187906811E-5</v>
      </c>
      <c r="R2572" s="40">
        <f t="shared" si="1078"/>
        <v>8.8810351187906811E-5</v>
      </c>
      <c r="S2572" s="40">
        <f t="shared" si="1079"/>
        <v>0</v>
      </c>
      <c r="T2572" s="38">
        <f t="shared" si="1070"/>
        <v>63.118334457755019</v>
      </c>
      <c r="U2572" s="2">
        <f t="shared" si="1071"/>
        <v>22.067115253021456</v>
      </c>
      <c r="V2572" s="2">
        <f t="shared" si="1072"/>
        <v>21.978532366026158</v>
      </c>
      <c r="W2572">
        <f t="shared" si="1073"/>
        <v>22.036834580752551</v>
      </c>
      <c r="X2572">
        <f t="shared" si="1074"/>
        <v>22.036834580752551</v>
      </c>
    </row>
    <row r="2573" spans="1:26" x14ac:dyDescent="0.25">
      <c r="A2573" s="1">
        <v>42152</v>
      </c>
      <c r="B2573">
        <v>21.95495</v>
      </c>
      <c r="C2573" s="2">
        <f t="shared" si="1061"/>
        <v>22.027652380952379</v>
      </c>
      <c r="D2573">
        <f t="shared" si="1080"/>
        <v>21.991046078431371</v>
      </c>
      <c r="E2573">
        <f t="shared" si="1081"/>
        <v>21.60687014925373</v>
      </c>
      <c r="F2573" s="3">
        <f t="shared" si="1062"/>
        <v>-8.8810351187906811E-5</v>
      </c>
      <c r="G2573" s="4">
        <f t="shared" si="1063"/>
        <v>-1.2191931943542622E-3</v>
      </c>
      <c r="H2573" s="4"/>
      <c r="I2573" s="4">
        <f t="shared" si="1064"/>
        <v>-1.641398881282557E-3</v>
      </c>
      <c r="J2573" s="11">
        <f t="shared" si="1065"/>
        <v>-3.6096078431370415E-2</v>
      </c>
      <c r="K2573" s="2" t="str">
        <f t="shared" si="1066"/>
        <v>CP-</v>
      </c>
      <c r="L2573" s="2" t="str">
        <f t="shared" si="1067"/>
        <v>I-</v>
      </c>
      <c r="M2573" s="2" t="str">
        <f t="shared" si="1068"/>
        <v>B+</v>
      </c>
      <c r="N2573" s="21">
        <f t="shared" si="1077"/>
        <v>0.16600000000000001</v>
      </c>
      <c r="O2573" s="21">
        <f t="shared" si="1069"/>
        <v>5.7000000000000002E-2</v>
      </c>
      <c r="P2573" s="21"/>
      <c r="Q2573" s="39">
        <f>FX_GT[[#This Row],[%D]]-F2574</f>
        <v>-6.0222454669212055E-4</v>
      </c>
      <c r="R2573" s="40">
        <f t="shared" si="1078"/>
        <v>0</v>
      </c>
      <c r="S2573" s="40">
        <f t="shared" si="1079"/>
        <v>6.0222454669212055E-4</v>
      </c>
      <c r="T2573" s="38">
        <f t="shared" si="1070"/>
        <v>62.393564915710563</v>
      </c>
      <c r="U2573" s="2">
        <f t="shared" si="1071"/>
        <v>22.070184413076166</v>
      </c>
      <c r="V2573" s="2">
        <f t="shared" si="1072"/>
        <v>21.985120348828591</v>
      </c>
      <c r="W2573">
        <f t="shared" si="1073"/>
        <v>22.033578110555158</v>
      </c>
      <c r="X2573">
        <f t="shared" si="1074"/>
        <v>22.033578110555158</v>
      </c>
    </row>
    <row r="2574" spans="1:26" x14ac:dyDescent="0.25">
      <c r="A2574" s="1">
        <v>42151</v>
      </c>
      <c r="B2574">
        <v>21.956899999999997</v>
      </c>
      <c r="C2574" s="2">
        <f t="shared" ref="C2574:C2637" si="1082">AVERAGE(B2575:B2595)</f>
        <v>22.031866666666669</v>
      </c>
      <c r="D2574">
        <f t="shared" si="1080"/>
        <v>21.989510784313726</v>
      </c>
      <c r="E2574">
        <f t="shared" si="1081"/>
        <v>21.60237388059701</v>
      </c>
      <c r="F2574" s="3">
        <f t="shared" ref="F2574:F2637" si="1083">B2574/B2575-1</f>
        <v>-1.8669459496389873E-4</v>
      </c>
      <c r="G2574" s="4">
        <f t="shared" ref="G2574:G2637" si="1084">B2574/B2579-1</f>
        <v>-1.7004405686930069E-3</v>
      </c>
      <c r="H2574" s="4"/>
      <c r="I2574" s="4">
        <f t="shared" ref="I2574:I2637" si="1085">(B2574-D2574)/D2574</f>
        <v>-1.4830154537586004E-3</v>
      </c>
      <c r="J2574" s="11">
        <f t="shared" ref="J2574:J2637" si="1086">B2574-D2574</f>
        <v>-3.2610784313728658E-2</v>
      </c>
      <c r="K2574" s="2" t="str">
        <f t="shared" ref="K2574:K2637" si="1087">IF($B2574&gt;C2574,"CP+","CP-")</f>
        <v>CP-</v>
      </c>
      <c r="L2574" s="2" t="str">
        <f t="shared" ref="L2574:L2637" si="1088">IF($B2574&gt;D2574,"I+","I-")</f>
        <v>I-</v>
      </c>
      <c r="M2574" s="2" t="str">
        <f t="shared" ref="M2574:M2637" si="1089">IF($B2574&gt;E2574,"B+","B-")</f>
        <v>B+</v>
      </c>
      <c r="N2574" s="21">
        <f t="shared" si="1077"/>
        <v>0.10100000000000001</v>
      </c>
      <c r="O2574" s="21">
        <f t="shared" ref="O2574:O2637" si="1090">_xlfn.PERCENTRANK.INC($G$14:$G$2665,G2574)</f>
        <v>3.3000000000000002E-2</v>
      </c>
      <c r="P2574" s="21"/>
      <c r="Q2574" s="39">
        <f>FX_GT[[#This Row],[%D]]-F2575</f>
        <v>-1.5745430260271087E-3</v>
      </c>
      <c r="R2574" s="40">
        <f t="shared" si="1078"/>
        <v>0</v>
      </c>
      <c r="S2574" s="40">
        <f t="shared" si="1079"/>
        <v>1.5745430260271087E-3</v>
      </c>
      <c r="T2574" s="38">
        <f t="shared" ref="T2574:T2637" si="1091">IF(AVERAGE(S2574:S2587)=0,100,100-(100/((1+(AVERAGE(R2574:R2587)/AVERAGE(S2574:S2587))))))</f>
        <v>66.673716256977315</v>
      </c>
      <c r="U2574" s="2">
        <f t="shared" ref="U2574:U2637" si="1092">C2574+_xlfn.STDEV.S(B2575:B2594)</f>
        <v>22.071588752529109</v>
      </c>
      <c r="V2574" s="2">
        <f t="shared" ref="V2574:V2637" si="1093">C2574-_xlfn.STDEV.S(B2575:B2594)</f>
        <v>21.992144580804229</v>
      </c>
      <c r="W2574">
        <f t="shared" ref="W2574:W2637" si="1094">D2574+_xlfn.STDEV.S(B2575:B2594)</f>
        <v>22.029232870176166</v>
      </c>
      <c r="X2574">
        <f t="shared" ref="X2574:X2637" si="1095">D2574+_xlfn.STDEV.S(B2575:B2594)</f>
        <v>22.029232870176166</v>
      </c>
    </row>
    <row r="2575" spans="1:26" x14ac:dyDescent="0.25">
      <c r="A2575" s="1">
        <v>42150</v>
      </c>
      <c r="B2575">
        <v>21.960999999999999</v>
      </c>
      <c r="C2575" s="2">
        <f t="shared" si="1082"/>
        <v>22.035364285714287</v>
      </c>
      <c r="D2575">
        <f t="shared" si="1080"/>
        <v>21.987893137254904</v>
      </c>
      <c r="E2575">
        <f t="shared" si="1081"/>
        <v>21.597840796019902</v>
      </c>
      <c r="F2575" s="3">
        <f t="shared" si="1083"/>
        <v>-1.8665974659803908E-4</v>
      </c>
      <c r="G2575" s="4">
        <f t="shared" si="1084"/>
        <v>-1.9020263284076355E-3</v>
      </c>
      <c r="H2575" s="4"/>
      <c r="I2575" s="4">
        <f t="shared" si="1085"/>
        <v>-1.2230884099277096E-3</v>
      </c>
      <c r="J2575" s="11">
        <f t="shared" si="1086"/>
        <v>-2.6893137254905497E-2</v>
      </c>
      <c r="K2575" s="2" t="str">
        <f t="shared" si="1087"/>
        <v>CP-</v>
      </c>
      <c r="L2575" s="2" t="str">
        <f t="shared" si="1088"/>
        <v>I-</v>
      </c>
      <c r="M2575" s="2" t="str">
        <f t="shared" si="1089"/>
        <v>B+</v>
      </c>
      <c r="N2575" s="21">
        <f t="shared" ref="N2575:N2638" si="1096">_xlfn.PERCENTRANK.INC($F$15:$F$2670,F2575)</f>
        <v>0.10100000000000001</v>
      </c>
      <c r="O2575" s="21">
        <f t="shared" si="1090"/>
        <v>2.5000000000000001E-2</v>
      </c>
      <c r="P2575" s="21"/>
      <c r="Q2575" s="39">
        <f>FX_GT[[#This Row],[%D]]-F2576</f>
        <v>-2.8176830486559279E-4</v>
      </c>
      <c r="R2575" s="40">
        <f t="shared" ref="R2575:R2638" si="1097">IF(Q2575&gt;0,Q2575,0)</f>
        <v>0</v>
      </c>
      <c r="S2575" s="40">
        <f t="shared" ref="S2575:S2638" si="1098">IF(Q2575&lt;0,ABS(Q2575),0)</f>
        <v>2.8176830486559279E-4</v>
      </c>
      <c r="T2575" s="38">
        <f t="shared" si="1091"/>
        <v>64.87691413749647</v>
      </c>
      <c r="U2575" s="2">
        <f t="shared" si="1092"/>
        <v>22.071564138868975</v>
      </c>
      <c r="V2575" s="2">
        <f t="shared" si="1093"/>
        <v>21.999164432559599</v>
      </c>
      <c r="W2575">
        <f t="shared" si="1094"/>
        <v>22.024092990409592</v>
      </c>
      <c r="X2575">
        <f t="shared" si="1095"/>
        <v>22.024092990409592</v>
      </c>
    </row>
    <row r="2576" spans="1:26" x14ac:dyDescent="0.25">
      <c r="A2576" s="1">
        <v>42149</v>
      </c>
      <c r="B2576">
        <v>21.9651</v>
      </c>
      <c r="C2576" s="2">
        <f t="shared" si="1082"/>
        <v>22.03814523809524</v>
      </c>
      <c r="D2576">
        <f t="shared" si="1080"/>
        <v>21.986195098039214</v>
      </c>
      <c r="E2576">
        <f t="shared" si="1081"/>
        <v>21.593271890547264</v>
      </c>
      <c r="F2576" s="3">
        <f t="shared" si="1083"/>
        <v>-1.8662491123944136E-4</v>
      </c>
      <c r="G2576" s="4">
        <f t="shared" si="1084"/>
        <v>-2.0966551195411576E-3</v>
      </c>
      <c r="H2576" s="4"/>
      <c r="I2576" s="4">
        <f t="shared" si="1085"/>
        <v>-9.5947015593872116E-4</v>
      </c>
      <c r="J2576" s="11">
        <f t="shared" si="1086"/>
        <v>-2.1095098039214832E-2</v>
      </c>
      <c r="K2576" s="2" t="str">
        <f t="shared" si="1087"/>
        <v>CP-</v>
      </c>
      <c r="L2576" s="2" t="str">
        <f t="shared" si="1088"/>
        <v>I-</v>
      </c>
      <c r="M2576" s="2" t="str">
        <f t="shared" si="1089"/>
        <v>B+</v>
      </c>
      <c r="N2576" s="21">
        <f t="shared" si="1096"/>
        <v>0.10199999999999999</v>
      </c>
      <c r="O2576" s="21">
        <f t="shared" si="1090"/>
        <v>1.9E-2</v>
      </c>
      <c r="P2576" s="21"/>
      <c r="Q2576" s="39">
        <f>FX_GT[[#This Row],[%D]]-F2577</f>
        <v>-5.597422532641616E-4</v>
      </c>
      <c r="R2576" s="40">
        <f t="shared" si="1097"/>
        <v>0</v>
      </c>
      <c r="S2576" s="40">
        <f t="shared" si="1098"/>
        <v>5.597422532641616E-4</v>
      </c>
      <c r="T2576" s="38">
        <f t="shared" si="1091"/>
        <v>60.990999451742049</v>
      </c>
      <c r="U2576" s="2">
        <f t="shared" si="1092"/>
        <v>22.070357619153167</v>
      </c>
      <c r="V2576" s="2">
        <f t="shared" si="1093"/>
        <v>22.005932857037312</v>
      </c>
      <c r="W2576">
        <f t="shared" si="1094"/>
        <v>22.018407479097142</v>
      </c>
      <c r="X2576">
        <f t="shared" si="1095"/>
        <v>22.018407479097142</v>
      </c>
    </row>
    <row r="2577" spans="1:24" x14ac:dyDescent="0.25">
      <c r="A2577" s="1">
        <v>42146</v>
      </c>
      <c r="B2577">
        <v>21.969200000000001</v>
      </c>
      <c r="C2577" s="2">
        <f t="shared" si="1082"/>
        <v>22.040264285714287</v>
      </c>
      <c r="D2577">
        <f t="shared" si="1080"/>
        <v>21.984418627450978</v>
      </c>
      <c r="E2577">
        <f t="shared" si="1081"/>
        <v>21.588668905472645</v>
      </c>
      <c r="F2577" s="3">
        <f t="shared" si="1083"/>
        <v>-5.7092815631132332E-4</v>
      </c>
      <c r="G2577" s="4">
        <f t="shared" si="1084"/>
        <v>-2.2979318613247646E-3</v>
      </c>
      <c r="H2577" s="4"/>
      <c r="I2577" s="4">
        <f t="shared" si="1085"/>
        <v>-6.9224607249675088E-4</v>
      </c>
      <c r="J2577" s="11">
        <f t="shared" si="1086"/>
        <v>-1.5218627450977351E-2</v>
      </c>
      <c r="K2577" s="2" t="str">
        <f t="shared" si="1087"/>
        <v>CP-</v>
      </c>
      <c r="L2577" s="2" t="str">
        <f t="shared" si="1088"/>
        <v>I-</v>
      </c>
      <c r="M2577" s="2" t="str">
        <f t="shared" si="1089"/>
        <v>B+</v>
      </c>
      <c r="N2577" s="21">
        <f t="shared" si="1096"/>
        <v>1.2999999999999999E-2</v>
      </c>
      <c r="O2577" s="21">
        <f t="shared" si="1090"/>
        <v>1.2999999999999999E-2</v>
      </c>
      <c r="P2577" s="21"/>
      <c r="Q2577" s="39">
        <f>FX_GT[[#This Row],[%D]]-F2578</f>
        <v>7.8118534718307764E-4</v>
      </c>
      <c r="R2577" s="40">
        <f t="shared" si="1097"/>
        <v>7.8118534718307764E-4</v>
      </c>
      <c r="S2577" s="40">
        <f t="shared" si="1098"/>
        <v>0</v>
      </c>
      <c r="T2577" s="38">
        <f t="shared" si="1091"/>
        <v>62.993868858187781</v>
      </c>
      <c r="U2577" s="2">
        <f t="shared" si="1092"/>
        <v>22.068314242440962</v>
      </c>
      <c r="V2577" s="2">
        <f t="shared" si="1093"/>
        <v>22.012214328987611</v>
      </c>
      <c r="W2577">
        <f t="shared" si="1094"/>
        <v>22.012468584177654</v>
      </c>
      <c r="X2577">
        <f t="shared" si="1095"/>
        <v>22.012468584177654</v>
      </c>
    </row>
    <row r="2578" spans="1:24" x14ac:dyDescent="0.25">
      <c r="A2578" s="1">
        <v>42145</v>
      </c>
      <c r="B2578">
        <v>21.981749999999998</v>
      </c>
      <c r="C2578" s="2">
        <f t="shared" si="1082"/>
        <v>22.041311904761905</v>
      </c>
      <c r="D2578">
        <f t="shared" si="1080"/>
        <v>21.982398039215685</v>
      </c>
      <c r="E2578">
        <f t="shared" si="1081"/>
        <v>21.583981592039805</v>
      </c>
      <c r="F2578" s="3">
        <f t="shared" si="1083"/>
        <v>-5.7060238334494251E-4</v>
      </c>
      <c r="G2578" s="4">
        <f t="shared" si="1084"/>
        <v>-2.3102078052346098E-3</v>
      </c>
      <c r="H2578" s="4"/>
      <c r="I2578" s="4">
        <f t="shared" si="1085"/>
        <v>-2.9479914544837413E-5</v>
      </c>
      <c r="J2578" s="11">
        <f t="shared" si="1086"/>
        <v>-6.4803921568667988E-4</v>
      </c>
      <c r="K2578" s="2" t="str">
        <f t="shared" si="1087"/>
        <v>CP-</v>
      </c>
      <c r="L2578" s="2" t="str">
        <f t="shared" si="1088"/>
        <v>I-</v>
      </c>
      <c r="M2578" s="2" t="str">
        <f t="shared" si="1089"/>
        <v>B+</v>
      </c>
      <c r="N2578" s="21">
        <f t="shared" si="1096"/>
        <v>1.4E-2</v>
      </c>
      <c r="O2578" s="21">
        <f t="shared" si="1090"/>
        <v>1.2E-2</v>
      </c>
      <c r="P2578" s="21"/>
      <c r="Q2578" s="39">
        <f>FX_GT[[#This Row],[%D]]-F2579</f>
        <v>2.2704688967348785E-3</v>
      </c>
      <c r="R2578" s="40">
        <f t="shared" si="1097"/>
        <v>2.2704688967348785E-3</v>
      </c>
      <c r="S2578" s="40">
        <f t="shared" si="1098"/>
        <v>0</v>
      </c>
      <c r="T2578" s="38">
        <f t="shared" si="1091"/>
        <v>50.087345123772693</v>
      </c>
      <c r="U2578" s="2">
        <f t="shared" si="1092"/>
        <v>22.06654245015935</v>
      </c>
      <c r="V2578" s="2">
        <f t="shared" si="1093"/>
        <v>22.01608135936446</v>
      </c>
      <c r="W2578">
        <f t="shared" si="1094"/>
        <v>22.00762858461313</v>
      </c>
      <c r="X2578">
        <f t="shared" si="1095"/>
        <v>22.00762858461313</v>
      </c>
    </row>
    <row r="2579" spans="1:24" x14ac:dyDescent="0.25">
      <c r="A2579" s="1">
        <v>42144</v>
      </c>
      <c r="B2579">
        <v>21.994300000000003</v>
      </c>
      <c r="C2579" s="2">
        <f t="shared" si="1082"/>
        <v>22.041814285714288</v>
      </c>
      <c r="D2579">
        <f t="shared" si="1080"/>
        <v>21.980133333333331</v>
      </c>
      <c r="E2579">
        <f t="shared" si="1081"/>
        <v>21.579210945273637</v>
      </c>
      <c r="F2579" s="3">
        <f t="shared" si="1083"/>
        <v>-3.8858602408320397E-4</v>
      </c>
      <c r="G2579" s="4">
        <f t="shared" si="1084"/>
        <v>-2.3224694382071309E-3</v>
      </c>
      <c r="H2579" s="4"/>
      <c r="I2579" s="4">
        <f t="shared" si="1085"/>
        <v>6.4452141630949524E-4</v>
      </c>
      <c r="J2579" s="11">
        <f t="shared" si="1086"/>
        <v>1.4166666666671546E-2</v>
      </c>
      <c r="K2579" s="2" t="str">
        <f t="shared" si="1087"/>
        <v>CP-</v>
      </c>
      <c r="L2579" s="2" t="str">
        <f t="shared" si="1088"/>
        <v>I+</v>
      </c>
      <c r="M2579" s="2" t="str">
        <f t="shared" si="1089"/>
        <v>B+</v>
      </c>
      <c r="N2579" s="21">
        <f t="shared" si="1096"/>
        <v>3.6999999999999998E-2</v>
      </c>
      <c r="O2579" s="21">
        <f t="shared" si="1090"/>
        <v>1.2E-2</v>
      </c>
      <c r="P2579" s="21"/>
      <c r="Q2579" s="39">
        <f>FX_GT[[#This Row],[%D]]-F2580</f>
        <v>1.7143895282912824E-3</v>
      </c>
      <c r="R2579" s="40">
        <f t="shared" si="1097"/>
        <v>1.7143895282912824E-3</v>
      </c>
      <c r="S2579" s="40">
        <f t="shared" si="1098"/>
        <v>0</v>
      </c>
      <c r="T2579" s="38">
        <f t="shared" si="1091"/>
        <v>35.780075826066508</v>
      </c>
      <c r="U2579" s="2">
        <f t="shared" si="1092"/>
        <v>22.066153818615355</v>
      </c>
      <c r="V2579" s="2">
        <f t="shared" si="1093"/>
        <v>22.017474752813222</v>
      </c>
      <c r="W2579">
        <f t="shared" si="1094"/>
        <v>22.004472866234398</v>
      </c>
      <c r="X2579">
        <f t="shared" si="1095"/>
        <v>22.004472866234398</v>
      </c>
    </row>
    <row r="2580" spans="1:24" x14ac:dyDescent="0.25">
      <c r="A2580" s="1">
        <v>42143</v>
      </c>
      <c r="B2580">
        <v>22.002850000000002</v>
      </c>
      <c r="C2580" s="2">
        <f t="shared" si="1082"/>
        <v>22.041961904761902</v>
      </c>
      <c r="D2580">
        <f t="shared" si="1080"/>
        <v>21.977704901960777</v>
      </c>
      <c r="E2580">
        <f t="shared" si="1081"/>
        <v>21.574388059701498</v>
      </c>
      <c r="F2580" s="3">
        <f t="shared" si="1083"/>
        <v>-3.816230336758375E-4</v>
      </c>
      <c r="G2580" s="4">
        <f t="shared" si="1084"/>
        <v>-2.133796525154219E-3</v>
      </c>
      <c r="H2580" s="4"/>
      <c r="I2580" s="4">
        <f t="shared" si="1085"/>
        <v>1.1441184669369899E-3</v>
      </c>
      <c r="J2580" s="11">
        <f t="shared" si="1086"/>
        <v>2.5145098039224933E-2</v>
      </c>
      <c r="K2580" s="2" t="str">
        <f t="shared" si="1087"/>
        <v>CP-</v>
      </c>
      <c r="L2580" s="2" t="str">
        <f t="shared" si="1088"/>
        <v>I+</v>
      </c>
      <c r="M2580" s="2" t="str">
        <f t="shared" si="1089"/>
        <v>B+</v>
      </c>
      <c r="N2580" s="21">
        <f t="shared" si="1096"/>
        <v>3.9E-2</v>
      </c>
      <c r="O2580" s="21">
        <f t="shared" si="1090"/>
        <v>1.7000000000000001E-2</v>
      </c>
      <c r="P2580" s="21"/>
      <c r="Q2580" s="39">
        <f>FX_GT[[#This Row],[%D]]-F2581</f>
        <v>1.6077799932197046E-3</v>
      </c>
      <c r="R2580" s="40">
        <f t="shared" si="1097"/>
        <v>1.6077799932197046E-3</v>
      </c>
      <c r="S2580" s="40">
        <f t="shared" si="1098"/>
        <v>0</v>
      </c>
      <c r="T2580" s="38">
        <f t="shared" si="1091"/>
        <v>38.994939865559928</v>
      </c>
      <c r="U2580" s="2">
        <f t="shared" si="1092"/>
        <v>22.066128426161949</v>
      </c>
      <c r="V2580" s="2">
        <f t="shared" si="1093"/>
        <v>22.017795383361854</v>
      </c>
      <c r="W2580">
        <f t="shared" si="1094"/>
        <v>22.001871423360825</v>
      </c>
      <c r="X2580">
        <f t="shared" si="1095"/>
        <v>22.001871423360825</v>
      </c>
    </row>
    <row r="2581" spans="1:24" x14ac:dyDescent="0.25">
      <c r="A2581" s="1">
        <v>42142</v>
      </c>
      <c r="B2581">
        <v>22.01125</v>
      </c>
      <c r="C2581" s="2">
        <f t="shared" si="1082"/>
        <v>22.041761904761906</v>
      </c>
      <c r="D2581">
        <f t="shared" si="1080"/>
        <v>21.975113725490196</v>
      </c>
      <c r="E2581">
        <f t="shared" si="1081"/>
        <v>21.569518905472645</v>
      </c>
      <c r="F2581" s="3">
        <f t="shared" si="1083"/>
        <v>-3.8828690542147548E-4</v>
      </c>
      <c r="G2581" s="4">
        <f t="shared" si="1084"/>
        <v>-1.9474748573968803E-3</v>
      </c>
      <c r="H2581" s="4"/>
      <c r="I2581" s="4">
        <f t="shared" si="1085"/>
        <v>1.6444180886257542E-3</v>
      </c>
      <c r="J2581" s="11">
        <f t="shared" si="1086"/>
        <v>3.6136274509804167E-2</v>
      </c>
      <c r="K2581" s="2" t="str">
        <f t="shared" si="1087"/>
        <v>CP-</v>
      </c>
      <c r="L2581" s="2" t="str">
        <f t="shared" si="1088"/>
        <v>I+</v>
      </c>
      <c r="M2581" s="2" t="str">
        <f t="shared" si="1089"/>
        <v>B+</v>
      </c>
      <c r="N2581" s="21">
        <f t="shared" si="1096"/>
        <v>3.7999999999999999E-2</v>
      </c>
      <c r="O2581" s="21">
        <f t="shared" si="1090"/>
        <v>2.3E-2</v>
      </c>
      <c r="P2581" s="21"/>
      <c r="Q2581" s="39">
        <f>FX_GT[[#This Row],[%D]]-F2582</f>
        <v>5.83225349651606E-4</v>
      </c>
      <c r="R2581" s="40">
        <f t="shared" si="1097"/>
        <v>5.83225349651606E-4</v>
      </c>
      <c r="S2581" s="40">
        <f t="shared" si="1098"/>
        <v>0</v>
      </c>
      <c r="T2581" s="38">
        <f t="shared" si="1091"/>
        <v>44.814121302518807</v>
      </c>
      <c r="U2581" s="2">
        <f t="shared" si="1092"/>
        <v>22.066329440438292</v>
      </c>
      <c r="V2581" s="2">
        <f t="shared" si="1093"/>
        <v>22.017194369085519</v>
      </c>
      <c r="W2581">
        <f t="shared" si="1094"/>
        <v>21.999681261166582</v>
      </c>
      <c r="X2581">
        <f t="shared" si="1095"/>
        <v>21.999681261166582</v>
      </c>
    </row>
    <row r="2582" spans="1:24" x14ac:dyDescent="0.25">
      <c r="A2582" s="1">
        <v>42139</v>
      </c>
      <c r="B2582">
        <v>22.0198</v>
      </c>
      <c r="C2582" s="2">
        <f t="shared" si="1082"/>
        <v>22.041078571428571</v>
      </c>
      <c r="D2582">
        <f t="shared" ref="D2582:D2645" si="1099">AVERAGE(B2583:B2633)</f>
        <v>21.972331372549025</v>
      </c>
      <c r="E2582">
        <f t="shared" ref="E2582:E2645" si="1100">AVERAGE(B2583:B2783)</f>
        <v>21.564601990049759</v>
      </c>
      <c r="F2582" s="3">
        <f t="shared" si="1083"/>
        <v>-5.83225349651606E-4</v>
      </c>
      <c r="G2582" s="4">
        <f t="shared" si="1084"/>
        <v>-1.7566884496034163E-3</v>
      </c>
      <c r="H2582" s="4"/>
      <c r="I2582" s="4">
        <f t="shared" si="1085"/>
        <v>2.1603819206131038E-3</v>
      </c>
      <c r="J2582" s="11">
        <f t="shared" si="1086"/>
        <v>4.7468627450975021E-2</v>
      </c>
      <c r="K2582" s="2" t="str">
        <f t="shared" si="1087"/>
        <v>CP-</v>
      </c>
      <c r="L2582" s="2" t="str">
        <f t="shared" si="1088"/>
        <v>I+</v>
      </c>
      <c r="M2582" s="2" t="str">
        <f t="shared" si="1089"/>
        <v>B+</v>
      </c>
      <c r="N2582" s="21">
        <f t="shared" si="1096"/>
        <v>1.2999999999999999E-2</v>
      </c>
      <c r="O2582" s="21">
        <f t="shared" si="1090"/>
        <v>0.03</v>
      </c>
      <c r="P2582" s="21"/>
      <c r="Q2582" s="39">
        <f>FX_GT[[#This Row],[%D]]-F2583</f>
        <v>2.2787002081414709E-4</v>
      </c>
      <c r="R2582" s="40">
        <f t="shared" si="1097"/>
        <v>2.2787002081414709E-4</v>
      </c>
      <c r="S2582" s="40">
        <f t="shared" si="1098"/>
        <v>0</v>
      </c>
      <c r="T2582" s="38">
        <f t="shared" si="1091"/>
        <v>42.904423654897542</v>
      </c>
      <c r="U2582" s="2">
        <f t="shared" si="1092"/>
        <v>22.066445803711268</v>
      </c>
      <c r="V2582" s="2">
        <f t="shared" si="1093"/>
        <v>22.015711339145874</v>
      </c>
      <c r="W2582">
        <f t="shared" si="1094"/>
        <v>21.997698604831722</v>
      </c>
      <c r="X2582">
        <f t="shared" si="1095"/>
        <v>21.997698604831722</v>
      </c>
    </row>
    <row r="2583" spans="1:24" x14ac:dyDescent="0.25">
      <c r="A2583" s="1">
        <v>42138</v>
      </c>
      <c r="B2583">
        <v>22.03265</v>
      </c>
      <c r="C2583" s="2">
        <f t="shared" si="1082"/>
        <v>22.039707142857143</v>
      </c>
      <c r="D2583">
        <f t="shared" si="1099"/>
        <v>21.969273529411765</v>
      </c>
      <c r="E2583">
        <f t="shared" si="1100"/>
        <v>21.559615422885578</v>
      </c>
      <c r="F2583" s="3">
        <f t="shared" si="1083"/>
        <v>-5.8288539611239809E-4</v>
      </c>
      <c r="G2583" s="4">
        <f t="shared" si="1084"/>
        <v>-1.4412323896585422E-3</v>
      </c>
      <c r="H2583" s="4"/>
      <c r="I2583" s="4">
        <f t="shared" si="1085"/>
        <v>2.884777710259218E-3</v>
      </c>
      <c r="J2583" s="11">
        <f t="shared" si="1086"/>
        <v>6.3376470588234923E-2</v>
      </c>
      <c r="K2583" s="2" t="str">
        <f t="shared" si="1087"/>
        <v>CP-</v>
      </c>
      <c r="L2583" s="2" t="str">
        <f t="shared" si="1088"/>
        <v>I+</v>
      </c>
      <c r="M2583" s="2" t="str">
        <f t="shared" si="1089"/>
        <v>B+</v>
      </c>
      <c r="N2583" s="21">
        <f t="shared" si="1096"/>
        <v>1.2999999999999999E-2</v>
      </c>
      <c r="O2583" s="21">
        <f t="shared" si="1090"/>
        <v>4.3999999999999997E-2</v>
      </c>
      <c r="P2583" s="21"/>
      <c r="Q2583" s="39">
        <f>FX_GT[[#This Row],[%D]]-F2584</f>
        <v>-3.6789399698033964E-4</v>
      </c>
      <c r="R2583" s="40">
        <f t="shared" si="1097"/>
        <v>0</v>
      </c>
      <c r="S2583" s="40">
        <f t="shared" si="1098"/>
        <v>3.6789399698033964E-4</v>
      </c>
      <c r="T2583" s="38">
        <f t="shared" si="1091"/>
        <v>37.41678219602651</v>
      </c>
      <c r="U2583" s="2">
        <f t="shared" si="1092"/>
        <v>22.066347738116811</v>
      </c>
      <c r="V2583" s="2">
        <f t="shared" si="1093"/>
        <v>22.013066547597475</v>
      </c>
      <c r="W2583">
        <f t="shared" si="1094"/>
        <v>21.995914124671433</v>
      </c>
      <c r="X2583">
        <f t="shared" si="1095"/>
        <v>21.995914124671433</v>
      </c>
    </row>
    <row r="2584" spans="1:24" x14ac:dyDescent="0.25">
      <c r="A2584" s="1">
        <v>42137</v>
      </c>
      <c r="B2584">
        <v>22.045499999999997</v>
      </c>
      <c r="C2584" s="2">
        <f t="shared" si="1082"/>
        <v>22.037595238095239</v>
      </c>
      <c r="D2584">
        <f t="shared" si="1099"/>
        <v>21.965938235294118</v>
      </c>
      <c r="E2584">
        <f t="shared" si="1100"/>
        <v>21.554561442786081</v>
      </c>
      <c r="F2584" s="3">
        <f t="shared" si="1083"/>
        <v>-1.9954739023775314E-4</v>
      </c>
      <c r="G2584" s="4">
        <f t="shared" si="1084"/>
        <v>-1.1327337396074277E-3</v>
      </c>
      <c r="H2584" s="4"/>
      <c r="I2584" s="4">
        <f t="shared" si="1085"/>
        <v>3.6220517354474727E-3</v>
      </c>
      <c r="J2584" s="11">
        <f t="shared" si="1086"/>
        <v>7.9561764705879057E-2</v>
      </c>
      <c r="K2584" s="2" t="str">
        <f t="shared" si="1087"/>
        <v>CP+</v>
      </c>
      <c r="L2584" s="2" t="str">
        <f t="shared" si="1088"/>
        <v>I+</v>
      </c>
      <c r="M2584" s="2" t="str">
        <f t="shared" si="1089"/>
        <v>B+</v>
      </c>
      <c r="N2584" s="21">
        <f t="shared" si="1096"/>
        <v>9.2999999999999999E-2</v>
      </c>
      <c r="O2584" s="21">
        <f t="shared" si="1090"/>
        <v>6.3E-2</v>
      </c>
      <c r="P2584" s="21"/>
      <c r="Q2584" s="39">
        <f>FX_GT[[#This Row],[%D]]-F2585</f>
        <v>-1.4016042769682269E-4</v>
      </c>
      <c r="R2584" s="40">
        <f t="shared" si="1097"/>
        <v>0</v>
      </c>
      <c r="S2584" s="40">
        <f t="shared" si="1098"/>
        <v>1.4016042769682269E-4</v>
      </c>
      <c r="T2584" s="38">
        <f t="shared" si="1091"/>
        <v>34.653229782524207</v>
      </c>
      <c r="U2584" s="2">
        <f t="shared" si="1092"/>
        <v>22.065504387109215</v>
      </c>
      <c r="V2584" s="2">
        <f t="shared" si="1093"/>
        <v>22.009686089081264</v>
      </c>
      <c r="W2584">
        <f t="shared" si="1094"/>
        <v>21.993847384308093</v>
      </c>
      <c r="X2584">
        <f t="shared" si="1095"/>
        <v>21.993847384308093</v>
      </c>
    </row>
    <row r="2585" spans="1:24" x14ac:dyDescent="0.25">
      <c r="A2585" s="1">
        <v>42136</v>
      </c>
      <c r="B2585">
        <v>22.049900000000001</v>
      </c>
      <c r="C2585" s="2">
        <f t="shared" si="1082"/>
        <v>22.035140476190474</v>
      </c>
      <c r="D2585">
        <f t="shared" si="1099"/>
        <v>21.962489215686276</v>
      </c>
      <c r="E2585">
        <f t="shared" si="1100"/>
        <v>21.549487064676629</v>
      </c>
      <c r="F2585" s="3">
        <f t="shared" si="1083"/>
        <v>-1.9497419992564602E-4</v>
      </c>
      <c r="G2585" s="4">
        <f t="shared" si="1084"/>
        <v>-1.0012685755709239E-3</v>
      </c>
      <c r="H2585" s="4"/>
      <c r="I2585" s="4">
        <f t="shared" si="1085"/>
        <v>3.980003516691262E-3</v>
      </c>
      <c r="J2585" s="11">
        <f t="shared" si="1086"/>
        <v>8.7410784313725287E-2</v>
      </c>
      <c r="K2585" s="2" t="str">
        <f t="shared" si="1087"/>
        <v>CP+</v>
      </c>
      <c r="L2585" s="2" t="str">
        <f t="shared" si="1088"/>
        <v>I+</v>
      </c>
      <c r="M2585" s="2" t="str">
        <f t="shared" si="1089"/>
        <v>B+</v>
      </c>
      <c r="N2585" s="21">
        <f t="shared" si="1096"/>
        <v>9.7000000000000003E-2</v>
      </c>
      <c r="O2585" s="21">
        <f t="shared" si="1090"/>
        <v>7.4999999999999997E-2</v>
      </c>
      <c r="P2585" s="21"/>
      <c r="Q2585" s="39">
        <f>FX_GT[[#This Row],[%D]]-F2586</f>
        <v>-7.2389458516142202E-4</v>
      </c>
      <c r="R2585" s="40">
        <f t="shared" si="1097"/>
        <v>0</v>
      </c>
      <c r="S2585" s="40">
        <f t="shared" si="1098"/>
        <v>7.2389458516142202E-4</v>
      </c>
      <c r="T2585" s="38">
        <f t="shared" si="1091"/>
        <v>41.250462153262077</v>
      </c>
      <c r="U2585" s="2">
        <f t="shared" si="1092"/>
        <v>22.064191413307345</v>
      </c>
      <c r="V2585" s="2">
        <f t="shared" si="1093"/>
        <v>22.006089539073603</v>
      </c>
      <c r="W2585">
        <f t="shared" si="1094"/>
        <v>21.991540152803147</v>
      </c>
      <c r="X2585">
        <f t="shared" si="1095"/>
        <v>21.991540152803147</v>
      </c>
    </row>
    <row r="2586" spans="1:24" x14ac:dyDescent="0.25">
      <c r="A2586" s="1">
        <v>42135</v>
      </c>
      <c r="B2586">
        <v>22.054200000000002</v>
      </c>
      <c r="C2586" s="2">
        <f t="shared" si="1082"/>
        <v>22.032350000000001</v>
      </c>
      <c r="D2586">
        <f t="shared" si="1099"/>
        <v>21.958930392156862</v>
      </c>
      <c r="E2586">
        <f t="shared" si="1100"/>
        <v>21.544393283582099</v>
      </c>
      <c r="F2586" s="3">
        <f t="shared" si="1083"/>
        <v>-1.9720244531029607E-4</v>
      </c>
      <c r="G2586" s="4">
        <f t="shared" si="1084"/>
        <v>-8.7887793563334871E-4</v>
      </c>
      <c r="H2586" s="4"/>
      <c r="I2586" s="4">
        <f t="shared" si="1085"/>
        <v>4.3385359005084856E-3</v>
      </c>
      <c r="J2586" s="11">
        <f t="shared" si="1086"/>
        <v>9.5269607843139426E-2</v>
      </c>
      <c r="K2586" s="2" t="str">
        <f t="shared" si="1087"/>
        <v>CP+</v>
      </c>
      <c r="L2586" s="2" t="str">
        <f t="shared" si="1088"/>
        <v>I+</v>
      </c>
      <c r="M2586" s="2" t="str">
        <f t="shared" si="1089"/>
        <v>B+</v>
      </c>
      <c r="N2586" s="21">
        <f t="shared" si="1096"/>
        <v>9.5000000000000001E-2</v>
      </c>
      <c r="O2586" s="21">
        <f t="shared" si="1090"/>
        <v>8.5999999999999993E-2</v>
      </c>
      <c r="P2586" s="21"/>
      <c r="Q2586" s="39">
        <f>FX_GT[[#This Row],[%D]]-F2587</f>
        <v>-8.033475996538364E-5</v>
      </c>
      <c r="R2586" s="40">
        <f t="shared" si="1097"/>
        <v>0</v>
      </c>
      <c r="S2586" s="40">
        <f t="shared" si="1098"/>
        <v>8.033475996538364E-5</v>
      </c>
      <c r="T2586" s="38">
        <f t="shared" si="1091"/>
        <v>51.144815364957914</v>
      </c>
      <c r="U2586" s="2">
        <f t="shared" si="1092"/>
        <v>22.062328035270582</v>
      </c>
      <c r="V2586" s="2">
        <f t="shared" si="1093"/>
        <v>22.00237196472942</v>
      </c>
      <c r="W2586">
        <f t="shared" si="1094"/>
        <v>21.988908427427443</v>
      </c>
      <c r="X2586">
        <f t="shared" si="1095"/>
        <v>21.988908427427443</v>
      </c>
    </row>
    <row r="2587" spans="1:24" x14ac:dyDescent="0.25">
      <c r="A2587" s="1">
        <v>42132</v>
      </c>
      <c r="B2587">
        <v>22.05855</v>
      </c>
      <c r="C2587" s="2">
        <f t="shared" si="1082"/>
        <v>22.02897619047619</v>
      </c>
      <c r="D2587">
        <f t="shared" si="1099"/>
        <v>21.955181372549013</v>
      </c>
      <c r="E2587">
        <f t="shared" si="1100"/>
        <v>21.539281840796026</v>
      </c>
      <c r="F2587" s="3">
        <f t="shared" si="1083"/>
        <v>-2.6739846223222674E-4</v>
      </c>
      <c r="G2587" s="4">
        <f t="shared" si="1084"/>
        <v>-7.4971347808161504E-4</v>
      </c>
      <c r="H2587" s="4"/>
      <c r="I2587" s="4">
        <f t="shared" si="1085"/>
        <v>4.7081654984745718E-3</v>
      </c>
      <c r="J2587" s="11">
        <f t="shared" si="1086"/>
        <v>0.10336862745098685</v>
      </c>
      <c r="K2587" s="2" t="str">
        <f t="shared" si="1087"/>
        <v>CP+</v>
      </c>
      <c r="L2587" s="2" t="str">
        <f t="shared" si="1088"/>
        <v>I+</v>
      </c>
      <c r="M2587" s="2" t="str">
        <f t="shared" si="1089"/>
        <v>B+</v>
      </c>
      <c r="N2587" s="21">
        <f t="shared" si="1096"/>
        <v>6.7000000000000004E-2</v>
      </c>
      <c r="O2587" s="21">
        <f t="shared" si="1090"/>
        <v>9.8000000000000004E-2</v>
      </c>
      <c r="P2587" s="21"/>
      <c r="Q2587" s="39">
        <f>FX_GT[[#This Row],[%D]]-F2588</f>
        <v>2.7412156498507478E-4</v>
      </c>
      <c r="R2587" s="40">
        <f t="shared" si="1097"/>
        <v>2.7412156498507478E-4</v>
      </c>
      <c r="S2587" s="40">
        <f t="shared" si="1098"/>
        <v>0</v>
      </c>
      <c r="T2587" s="38">
        <f t="shared" si="1091"/>
        <v>53.559721341897308</v>
      </c>
      <c r="U2587" s="2">
        <f t="shared" si="1092"/>
        <v>22.059560240326775</v>
      </c>
      <c r="V2587" s="2">
        <f t="shared" si="1093"/>
        <v>21.998392140625604</v>
      </c>
      <c r="W2587">
        <f t="shared" si="1094"/>
        <v>21.985765422399599</v>
      </c>
      <c r="X2587">
        <f t="shared" si="1095"/>
        <v>21.985765422399599</v>
      </c>
    </row>
    <row r="2588" spans="1:24" x14ac:dyDescent="0.25">
      <c r="A2588" s="1">
        <v>42131</v>
      </c>
      <c r="B2588">
        <v>22.064450000000001</v>
      </c>
      <c r="C2588" s="2">
        <f t="shared" si="1082"/>
        <v>22.024947619047619</v>
      </c>
      <c r="D2588">
        <f t="shared" si="1099"/>
        <v>21.951210784313723</v>
      </c>
      <c r="E2588">
        <f t="shared" si="1100"/>
        <v>21.534148258706473</v>
      </c>
      <c r="F2588" s="3">
        <f t="shared" si="1083"/>
        <v>-2.7412156498507478E-4</v>
      </c>
      <c r="G2588" s="4">
        <f t="shared" si="1084"/>
        <v>-5.8914834075496358E-5</v>
      </c>
      <c r="H2588" s="4"/>
      <c r="I2588" s="4">
        <f t="shared" si="1085"/>
        <v>5.1586774323718974E-3</v>
      </c>
      <c r="J2588" s="11">
        <f t="shared" si="1086"/>
        <v>0.11323921568627782</v>
      </c>
      <c r="K2588" s="2" t="str">
        <f t="shared" si="1087"/>
        <v>CP+</v>
      </c>
      <c r="L2588" s="2" t="str">
        <f t="shared" si="1088"/>
        <v>I+</v>
      </c>
      <c r="M2588" s="2" t="str">
        <f t="shared" si="1089"/>
        <v>B+</v>
      </c>
      <c r="N2588" s="21">
        <f t="shared" si="1096"/>
        <v>6.3E-2</v>
      </c>
      <c r="O2588" s="21">
        <f t="shared" si="1090"/>
        <v>0.29399999999999998</v>
      </c>
      <c r="P2588" s="21"/>
      <c r="Q2588" s="39">
        <f>FX_GT[[#This Row],[%D]]-F2589</f>
        <v>-1.8843836660700219E-3</v>
      </c>
      <c r="R2588" s="40">
        <f t="shared" si="1097"/>
        <v>0</v>
      </c>
      <c r="S2588" s="40">
        <f t="shared" si="1098"/>
        <v>1.8843836660700219E-3</v>
      </c>
      <c r="T2588" s="38">
        <f t="shared" si="1091"/>
        <v>52.159328424408699</v>
      </c>
      <c r="U2588" s="2">
        <f t="shared" si="1092"/>
        <v>22.055931398653797</v>
      </c>
      <c r="V2588" s="2">
        <f t="shared" si="1093"/>
        <v>21.993963839441442</v>
      </c>
      <c r="W2588">
        <f t="shared" si="1094"/>
        <v>21.982194563919901</v>
      </c>
      <c r="X2588">
        <f t="shared" si="1095"/>
        <v>21.982194563919901</v>
      </c>
    </row>
    <row r="2589" spans="1:24" x14ac:dyDescent="0.25">
      <c r="A2589" s="1">
        <v>42130</v>
      </c>
      <c r="B2589">
        <v>22.070500000000003</v>
      </c>
      <c r="C2589" s="2">
        <f t="shared" si="1082"/>
        <v>22.020378571428573</v>
      </c>
      <c r="D2589">
        <f t="shared" si="1099"/>
        <v>21.947043137254905</v>
      </c>
      <c r="E2589">
        <f t="shared" si="1100"/>
        <v>21.52899900497513</v>
      </c>
      <c r="F2589" s="3">
        <f t="shared" si="1083"/>
        <v>-6.7959405581685672E-5</v>
      </c>
      <c r="G2589" s="4">
        <f t="shared" si="1084"/>
        <v>6.4153860452909051E-4</v>
      </c>
      <c r="H2589" s="4"/>
      <c r="I2589" s="4">
        <f t="shared" si="1085"/>
        <v>5.6252162067121792E-3</v>
      </c>
      <c r="J2589" s="11">
        <f t="shared" si="1086"/>
        <v>0.1234568627450976</v>
      </c>
      <c r="K2589" s="2" t="str">
        <f t="shared" si="1087"/>
        <v>CP+</v>
      </c>
      <c r="L2589" s="2" t="str">
        <f t="shared" si="1088"/>
        <v>I+</v>
      </c>
      <c r="M2589" s="2" t="str">
        <f t="shared" si="1089"/>
        <v>B+</v>
      </c>
      <c r="N2589" s="21">
        <f t="shared" si="1096"/>
        <v>0.186</v>
      </c>
      <c r="O2589" s="21">
        <f t="shared" si="1090"/>
        <v>0.68700000000000006</v>
      </c>
      <c r="P2589" s="21"/>
      <c r="Q2589" s="39">
        <f>FX_GT[[#This Row],[%D]]-F2590</f>
        <v>-1.0142896829933301E-3</v>
      </c>
      <c r="R2589" s="40">
        <f t="shared" si="1097"/>
        <v>0</v>
      </c>
      <c r="S2589" s="40">
        <f t="shared" si="1098"/>
        <v>1.0142896829933301E-3</v>
      </c>
      <c r="T2589" s="38">
        <f t="shared" si="1091"/>
        <v>55.311228817781647</v>
      </c>
      <c r="U2589" s="2">
        <f t="shared" si="1092"/>
        <v>22.051325565160642</v>
      </c>
      <c r="V2589" s="2">
        <f t="shared" si="1093"/>
        <v>21.989431577696504</v>
      </c>
      <c r="W2589">
        <f t="shared" si="1094"/>
        <v>21.977990130986974</v>
      </c>
      <c r="X2589">
        <f t="shared" si="1095"/>
        <v>21.977990130986974</v>
      </c>
    </row>
    <row r="2590" spans="1:24" x14ac:dyDescent="0.25">
      <c r="A2590" s="1">
        <v>42129</v>
      </c>
      <c r="B2590">
        <v>22.072000000000003</v>
      </c>
      <c r="C2590" s="2">
        <f t="shared" si="1082"/>
        <v>22.01549285714286</v>
      </c>
      <c r="D2590">
        <f t="shared" si="1099"/>
        <v>21.942762745098044</v>
      </c>
      <c r="E2590">
        <f t="shared" si="1100"/>
        <v>21.523847512437815</v>
      </c>
      <c r="F2590" s="3">
        <f t="shared" si="1083"/>
        <v>-7.2484778196435506E-5</v>
      </c>
      <c r="G2590" s="4">
        <f t="shared" si="1084"/>
        <v>1.2066009235487396E-3</v>
      </c>
      <c r="H2590" s="4"/>
      <c r="I2590" s="4">
        <f t="shared" si="1085"/>
        <v>5.8897439854436826E-3</v>
      </c>
      <c r="J2590" s="11">
        <f t="shared" si="1086"/>
        <v>0.12923725490195892</v>
      </c>
      <c r="K2590" s="2" t="str">
        <f t="shared" si="1087"/>
        <v>CP+</v>
      </c>
      <c r="L2590" s="2" t="str">
        <f t="shared" si="1088"/>
        <v>I+</v>
      </c>
      <c r="M2590" s="2" t="str">
        <f t="shared" si="1089"/>
        <v>B+</v>
      </c>
      <c r="N2590" s="21">
        <f t="shared" si="1096"/>
        <v>0.18099999999999999</v>
      </c>
      <c r="O2590" s="21">
        <f t="shared" si="1090"/>
        <v>0.81399999999999995</v>
      </c>
      <c r="P2590" s="21"/>
      <c r="Q2590" s="39">
        <f>FX_GT[[#This Row],[%D]]-F2591</f>
        <v>-1.7090167742717099E-4</v>
      </c>
      <c r="R2590" s="40">
        <f t="shared" si="1097"/>
        <v>0</v>
      </c>
      <c r="S2590" s="40">
        <f t="shared" si="1098"/>
        <v>1.7090167742717099E-4</v>
      </c>
      <c r="T2590" s="38">
        <f t="shared" si="1091"/>
        <v>53.920227255705285</v>
      </c>
      <c r="U2590" s="2">
        <f t="shared" si="1092"/>
        <v>22.045931641591064</v>
      </c>
      <c r="V2590" s="2">
        <f t="shared" si="1093"/>
        <v>21.985054072694656</v>
      </c>
      <c r="W2590">
        <f t="shared" si="1094"/>
        <v>21.973201529546248</v>
      </c>
      <c r="X2590">
        <f t="shared" si="1095"/>
        <v>21.973201529546248</v>
      </c>
    </row>
    <row r="2591" spans="1:24" x14ac:dyDescent="0.25">
      <c r="A2591" s="1">
        <v>42128</v>
      </c>
      <c r="B2591">
        <v>22.073599999999999</v>
      </c>
      <c r="C2591" s="2">
        <f t="shared" si="1082"/>
        <v>22.010278571428575</v>
      </c>
      <c r="D2591">
        <f t="shared" si="1099"/>
        <v>21.938372549019611</v>
      </c>
      <c r="E2591">
        <f t="shared" si="1100"/>
        <v>21.518697263681599</v>
      </c>
      <c r="F2591" s="3">
        <f t="shared" si="1083"/>
        <v>-6.7949862061822408E-5</v>
      </c>
      <c r="G2591" s="4">
        <f t="shared" si="1084"/>
        <v>1.776763204890397E-3</v>
      </c>
      <c r="H2591" s="4"/>
      <c r="I2591" s="4">
        <f t="shared" si="1085"/>
        <v>6.1639691220591823E-3</v>
      </c>
      <c r="J2591" s="11">
        <f t="shared" si="1086"/>
        <v>0.13522745098038769</v>
      </c>
      <c r="K2591" s="2" t="str">
        <f t="shared" si="1087"/>
        <v>CP+</v>
      </c>
      <c r="L2591" s="2" t="str">
        <f t="shared" si="1088"/>
        <v>I+</v>
      </c>
      <c r="M2591" s="2" t="str">
        <f t="shared" si="1089"/>
        <v>B+</v>
      </c>
      <c r="N2591" s="21">
        <f t="shared" si="1096"/>
        <v>0.186</v>
      </c>
      <c r="O2591" s="21">
        <f t="shared" si="1090"/>
        <v>0.90200000000000002</v>
      </c>
      <c r="P2591" s="21"/>
      <c r="Q2591" s="39">
        <f>FX_GT[[#This Row],[%D]]-F2592</f>
        <v>-2.2727061194297571E-3</v>
      </c>
      <c r="R2591" s="40">
        <f t="shared" si="1097"/>
        <v>0</v>
      </c>
      <c r="S2591" s="40">
        <f t="shared" si="1098"/>
        <v>2.2727061194297571E-3</v>
      </c>
      <c r="T2591" s="38">
        <f t="shared" si="1091"/>
        <v>49.171688966678985</v>
      </c>
      <c r="U2591" s="2">
        <f t="shared" si="1092"/>
        <v>22.039558876804282</v>
      </c>
      <c r="V2591" s="2">
        <f t="shared" si="1093"/>
        <v>21.980998266052868</v>
      </c>
      <c r="W2591">
        <f t="shared" si="1094"/>
        <v>21.967652854395318</v>
      </c>
      <c r="X2591">
        <f t="shared" si="1095"/>
        <v>21.967652854395318</v>
      </c>
    </row>
    <row r="2592" spans="1:24" x14ac:dyDescent="0.25">
      <c r="A2592" s="1">
        <v>42124</v>
      </c>
      <c r="B2592">
        <v>22.075099999999999</v>
      </c>
      <c r="C2592" s="2">
        <f t="shared" si="1082"/>
        <v>22.004466666666669</v>
      </c>
      <c r="D2592">
        <f t="shared" si="1099"/>
        <v>21.933772549019611</v>
      </c>
      <c r="E2592">
        <f t="shared" si="1100"/>
        <v>21.513549004975129</v>
      </c>
      <c r="F2592" s="3">
        <f t="shared" si="1083"/>
        <v>4.237336143115833E-4</v>
      </c>
      <c r="G2592" s="4">
        <f t="shared" si="1084"/>
        <v>2.3429518468909283E-3</v>
      </c>
      <c r="H2592" s="4"/>
      <c r="I2592" s="4">
        <f t="shared" si="1085"/>
        <v>6.4433717758555263E-3</v>
      </c>
      <c r="J2592" s="11">
        <f t="shared" si="1086"/>
        <v>0.14132745098038768</v>
      </c>
      <c r="K2592" s="2" t="str">
        <f t="shared" si="1087"/>
        <v>CP+</v>
      </c>
      <c r="L2592" s="2" t="str">
        <f t="shared" si="1088"/>
        <v>I+</v>
      </c>
      <c r="M2592" s="2" t="str">
        <f t="shared" si="1089"/>
        <v>B+</v>
      </c>
      <c r="N2592" s="21">
        <f t="shared" si="1096"/>
        <v>0.91700000000000004</v>
      </c>
      <c r="O2592" s="21">
        <f t="shared" si="1090"/>
        <v>0.96199999999999997</v>
      </c>
      <c r="P2592" s="21"/>
      <c r="Q2592" s="39">
        <f>FX_GT[[#This Row],[%D]]-F2593</f>
        <v>-1.2560394509972816E-3</v>
      </c>
      <c r="R2592" s="40">
        <f t="shared" si="1097"/>
        <v>0</v>
      </c>
      <c r="S2592" s="40">
        <f t="shared" si="1098"/>
        <v>1.2560394509972816E-3</v>
      </c>
      <c r="T2592" s="38">
        <f t="shared" si="1091"/>
        <v>48.504012792916896</v>
      </c>
      <c r="U2592" s="2">
        <f t="shared" si="1092"/>
        <v>22.031724272437689</v>
      </c>
      <c r="V2592" s="2">
        <f t="shared" si="1093"/>
        <v>21.97720906089565</v>
      </c>
      <c r="W2592">
        <f t="shared" si="1094"/>
        <v>21.961030154790631</v>
      </c>
      <c r="X2592">
        <f t="shared" si="1095"/>
        <v>21.961030154790631</v>
      </c>
    </row>
    <row r="2593" spans="1:24" x14ac:dyDescent="0.25">
      <c r="A2593" s="1">
        <v>42123</v>
      </c>
      <c r="B2593">
        <v>22.065750000000001</v>
      </c>
      <c r="C2593" s="2">
        <f t="shared" si="1082"/>
        <v>21.998571428571431</v>
      </c>
      <c r="D2593">
        <f t="shared" si="1099"/>
        <v>21.929172549019608</v>
      </c>
      <c r="E2593">
        <f t="shared" si="1100"/>
        <v>21.508455721393045</v>
      </c>
      <c r="F2593" s="3">
        <f t="shared" si="1083"/>
        <v>4.261811224433032E-4</v>
      </c>
      <c r="G2593" s="4">
        <f t="shared" si="1084"/>
        <v>2.3644366916966142E-3</v>
      </c>
      <c r="H2593" s="4"/>
      <c r="I2593" s="4">
        <f t="shared" si="1085"/>
        <v>6.2281169376132896E-3</v>
      </c>
      <c r="J2593" s="11">
        <f t="shared" si="1086"/>
        <v>0.13657745098039342</v>
      </c>
      <c r="K2593" s="2" t="str">
        <f t="shared" si="1087"/>
        <v>CP+</v>
      </c>
      <c r="L2593" s="2" t="str">
        <f t="shared" si="1088"/>
        <v>I+</v>
      </c>
      <c r="M2593" s="2" t="str">
        <f t="shared" si="1089"/>
        <v>B+</v>
      </c>
      <c r="N2593" s="21">
        <f t="shared" si="1096"/>
        <v>0.91700000000000004</v>
      </c>
      <c r="O2593" s="21">
        <f t="shared" si="1090"/>
        <v>0.96799999999999997</v>
      </c>
      <c r="P2593" s="21"/>
      <c r="Q2593" s="39">
        <f>FX_GT[[#This Row],[%D]]-F2594</f>
        <v>2.3635269219861588E-3</v>
      </c>
      <c r="R2593" s="40">
        <f t="shared" si="1097"/>
        <v>2.3635269219861588E-3</v>
      </c>
      <c r="S2593" s="40">
        <f t="shared" si="1098"/>
        <v>0</v>
      </c>
      <c r="T2593" s="38">
        <f t="shared" si="1091"/>
        <v>50.487911782610098</v>
      </c>
      <c r="U2593" s="2">
        <f t="shared" si="1092"/>
        <v>22.024677479871343</v>
      </c>
      <c r="V2593" s="2">
        <f t="shared" si="1093"/>
        <v>21.972465377271519</v>
      </c>
      <c r="W2593">
        <f t="shared" si="1094"/>
        <v>21.95527860031952</v>
      </c>
      <c r="X2593">
        <f t="shared" si="1095"/>
        <v>21.95527860031952</v>
      </c>
    </row>
    <row r="2594" spans="1:24" x14ac:dyDescent="0.25">
      <c r="A2594" s="1">
        <v>42122</v>
      </c>
      <c r="B2594">
        <v>22.056349999999998</v>
      </c>
      <c r="C2594" s="2">
        <f t="shared" si="1082"/>
        <v>21.99284047619048</v>
      </c>
      <c r="D2594">
        <f t="shared" si="1099"/>
        <v>21.924651960784317</v>
      </c>
      <c r="E2594">
        <f t="shared" si="1100"/>
        <v>21.503419154228862</v>
      </c>
      <c r="F2594" s="3">
        <f t="shared" si="1083"/>
        <v>4.9670225988185379E-4</v>
      </c>
      <c r="G2594" s="4">
        <f t="shared" si="1084"/>
        <v>2.3905016190421957E-3</v>
      </c>
      <c r="H2594" s="4"/>
      <c r="I2594" s="4">
        <f t="shared" si="1085"/>
        <v>6.0068474268710897E-3</v>
      </c>
      <c r="J2594" s="11">
        <f t="shared" si="1086"/>
        <v>0.13169803921568146</v>
      </c>
      <c r="K2594" s="2" t="str">
        <f t="shared" si="1087"/>
        <v>CP+</v>
      </c>
      <c r="L2594" s="2" t="str">
        <f t="shared" si="1088"/>
        <v>I+</v>
      </c>
      <c r="M2594" s="2" t="str">
        <f t="shared" si="1089"/>
        <v>B+</v>
      </c>
      <c r="N2594" s="21">
        <f t="shared" si="1096"/>
        <v>0.94299999999999995</v>
      </c>
      <c r="O2594" s="21">
        <f t="shared" si="1090"/>
        <v>0.96899999999999997</v>
      </c>
      <c r="P2594" s="21"/>
      <c r="Q2594" s="39">
        <f>FX_GT[[#This Row],[%D]]-F2595</f>
        <v>2.9751238426649618E-3</v>
      </c>
      <c r="R2594" s="40">
        <f t="shared" si="1097"/>
        <v>2.9751238426649618E-3</v>
      </c>
      <c r="S2594" s="40">
        <f t="shared" si="1098"/>
        <v>0</v>
      </c>
      <c r="T2594" s="38">
        <f t="shared" si="1091"/>
        <v>39.52279388696904</v>
      </c>
      <c r="U2594" s="2">
        <f t="shared" si="1092"/>
        <v>22.01880603675686</v>
      </c>
      <c r="V2594" s="2">
        <f t="shared" si="1093"/>
        <v>21.9668749156241</v>
      </c>
      <c r="W2594">
        <f t="shared" si="1094"/>
        <v>21.950617521350697</v>
      </c>
      <c r="X2594">
        <f t="shared" si="1095"/>
        <v>21.950617521350697</v>
      </c>
    </row>
    <row r="2595" spans="1:24" x14ac:dyDescent="0.25">
      <c r="A2595" s="1">
        <v>42121</v>
      </c>
      <c r="B2595">
        <v>22.045400000000001</v>
      </c>
      <c r="C2595" s="2">
        <f t="shared" si="1082"/>
        <v>21.987359523809531</v>
      </c>
      <c r="D2595">
        <f t="shared" si="1099"/>
        <v>21.920246078431376</v>
      </c>
      <c r="E2595">
        <f t="shared" si="1100"/>
        <v>21.498438059701503</v>
      </c>
      <c r="F2595" s="3">
        <f t="shared" si="1083"/>
        <v>4.9694909562081335E-4</v>
      </c>
      <c r="G2595" s="4">
        <f t="shared" si="1084"/>
        <v>1.8427755699310655E-3</v>
      </c>
      <c r="H2595" s="4"/>
      <c r="I2595" s="4">
        <f t="shared" si="1085"/>
        <v>5.7095126177334008E-3</v>
      </c>
      <c r="J2595" s="11">
        <f t="shared" si="1086"/>
        <v>0.12515392156862504</v>
      </c>
      <c r="K2595" s="2" t="str">
        <f t="shared" si="1087"/>
        <v>CP+</v>
      </c>
      <c r="L2595" s="2" t="str">
        <f t="shared" si="1088"/>
        <v>I+</v>
      </c>
      <c r="M2595" s="2" t="str">
        <f t="shared" si="1089"/>
        <v>B+</v>
      </c>
      <c r="N2595" s="21">
        <f t="shared" si="1096"/>
        <v>0.94299999999999995</v>
      </c>
      <c r="O2595" s="21">
        <f t="shared" si="1090"/>
        <v>0.91700000000000004</v>
      </c>
      <c r="P2595" s="21"/>
      <c r="Q2595" s="39">
        <f>FX_GT[[#This Row],[%D]]-F2596</f>
        <v>1.037747627892216E-4</v>
      </c>
      <c r="R2595" s="40">
        <f t="shared" si="1097"/>
        <v>1.037747627892216E-4</v>
      </c>
      <c r="S2595" s="40">
        <f t="shared" si="1098"/>
        <v>0</v>
      </c>
      <c r="T2595" s="38">
        <f t="shared" si="1091"/>
        <v>28.654231335196428</v>
      </c>
      <c r="U2595" s="2">
        <f t="shared" si="1092"/>
        <v>22.013818776867176</v>
      </c>
      <c r="V2595" s="2">
        <f t="shared" si="1093"/>
        <v>21.960900270751885</v>
      </c>
      <c r="W2595">
        <f t="shared" si="1094"/>
        <v>21.946705331489021</v>
      </c>
      <c r="X2595">
        <f t="shared" si="1095"/>
        <v>21.946705331489021</v>
      </c>
    </row>
    <row r="2596" spans="1:24" x14ac:dyDescent="0.25">
      <c r="A2596" s="1">
        <v>42118</v>
      </c>
      <c r="B2596">
        <v>22.03445</v>
      </c>
      <c r="C2596" s="2">
        <f t="shared" si="1082"/>
        <v>21.982116666666666</v>
      </c>
      <c r="D2596">
        <f t="shared" si="1099"/>
        <v>21.915950980392157</v>
      </c>
      <c r="E2596">
        <f t="shared" si="1100"/>
        <v>21.493513681592045</v>
      </c>
      <c r="F2596" s="3">
        <f t="shared" si="1083"/>
        <v>4.9719617681120987E-4</v>
      </c>
      <c r="G2596" s="4">
        <f t="shared" si="1084"/>
        <v>1.2951042786155664E-3</v>
      </c>
      <c r="H2596" s="4"/>
      <c r="I2596" s="4">
        <f t="shared" si="1085"/>
        <v>5.4069759379303918E-3</v>
      </c>
      <c r="J2596" s="11">
        <f t="shared" si="1086"/>
        <v>0.11849901960784237</v>
      </c>
      <c r="K2596" s="2" t="str">
        <f t="shared" si="1087"/>
        <v>CP+</v>
      </c>
      <c r="L2596" s="2" t="str">
        <f t="shared" si="1088"/>
        <v>I+</v>
      </c>
      <c r="M2596" s="2" t="str">
        <f t="shared" si="1089"/>
        <v>B+</v>
      </c>
      <c r="N2596" s="21">
        <f t="shared" si="1096"/>
        <v>0.94299999999999995</v>
      </c>
      <c r="O2596" s="21">
        <f t="shared" si="1090"/>
        <v>0.83299999999999996</v>
      </c>
      <c r="P2596" s="21"/>
      <c r="Q2596" s="39">
        <f>FX_GT[[#This Row],[%D]]-F2597</f>
        <v>-1.6508782294468727E-3</v>
      </c>
      <c r="R2596" s="40">
        <f t="shared" si="1097"/>
        <v>0</v>
      </c>
      <c r="S2596" s="40">
        <f t="shared" si="1098"/>
        <v>1.6508782294468727E-3</v>
      </c>
      <c r="T2596" s="38">
        <f t="shared" si="1091"/>
        <v>27.498142833459298</v>
      </c>
      <c r="U2596" s="2">
        <f t="shared" si="1092"/>
        <v>22.009638848629585</v>
      </c>
      <c r="V2596" s="2">
        <f t="shared" si="1093"/>
        <v>21.954594484703748</v>
      </c>
      <c r="W2596">
        <f t="shared" si="1094"/>
        <v>21.943473162355076</v>
      </c>
      <c r="X2596">
        <f t="shared" si="1095"/>
        <v>21.943473162355076</v>
      </c>
    </row>
    <row r="2597" spans="1:24" x14ac:dyDescent="0.25">
      <c r="A2597" s="1">
        <v>42117</v>
      </c>
      <c r="B2597">
        <v>22.023499999999999</v>
      </c>
      <c r="C2597" s="2">
        <f t="shared" si="1082"/>
        <v>21.976885714285714</v>
      </c>
      <c r="D2597">
        <f t="shared" si="1099"/>
        <v>21.911642156862747</v>
      </c>
      <c r="E2597">
        <f t="shared" si="1100"/>
        <v>21.488647512437819</v>
      </c>
      <c r="F2597" s="3">
        <f t="shared" si="1083"/>
        <v>4.4517732139515154E-4</v>
      </c>
      <c r="G2597" s="4">
        <f t="shared" si="1084"/>
        <v>7.4748773688426695E-4</v>
      </c>
      <c r="H2597" s="4"/>
      <c r="I2597" s="4">
        <f t="shared" si="1085"/>
        <v>5.1049502513994477E-3</v>
      </c>
      <c r="J2597" s="11">
        <f t="shared" si="1086"/>
        <v>0.11185784313725122</v>
      </c>
      <c r="K2597" s="2" t="str">
        <f t="shared" si="1087"/>
        <v>CP+</v>
      </c>
      <c r="L2597" s="2" t="str">
        <f t="shared" si="1088"/>
        <v>I+</v>
      </c>
      <c r="M2597" s="2" t="str">
        <f t="shared" si="1089"/>
        <v>B+</v>
      </c>
      <c r="N2597" s="21">
        <f t="shared" si="1096"/>
        <v>0.92400000000000004</v>
      </c>
      <c r="O2597" s="21">
        <f t="shared" si="1090"/>
        <v>0.71699999999999997</v>
      </c>
      <c r="P2597" s="21"/>
      <c r="Q2597" s="39">
        <f>FX_GT[[#This Row],[%D]]-F2598</f>
        <v>-1.5862980558356554E-3</v>
      </c>
      <c r="R2597" s="40">
        <f t="shared" si="1097"/>
        <v>0</v>
      </c>
      <c r="S2597" s="40">
        <f t="shared" si="1098"/>
        <v>1.5862980558356554E-3</v>
      </c>
      <c r="T2597" s="38">
        <f t="shared" si="1091"/>
        <v>29.041248136515094</v>
      </c>
      <c r="U2597" s="2">
        <f t="shared" si="1092"/>
        <v>22.005993108331865</v>
      </c>
      <c r="V2597" s="2">
        <f t="shared" si="1093"/>
        <v>21.947778320239564</v>
      </c>
      <c r="W2597">
        <f t="shared" si="1094"/>
        <v>21.940749550908897</v>
      </c>
      <c r="X2597">
        <f t="shared" si="1095"/>
        <v>21.940749550908897</v>
      </c>
    </row>
    <row r="2598" spans="1:24" x14ac:dyDescent="0.25">
      <c r="A2598" s="1">
        <v>42116</v>
      </c>
      <c r="B2598">
        <v>22.0137</v>
      </c>
      <c r="C2598" s="2">
        <f t="shared" si="1082"/>
        <v>21.971609523809526</v>
      </c>
      <c r="D2598">
        <f t="shared" si="1099"/>
        <v>21.907297058823531</v>
      </c>
      <c r="E2598">
        <f t="shared" si="1100"/>
        <v>21.48381144278607</v>
      </c>
      <c r="F2598" s="3">
        <f t="shared" si="1083"/>
        <v>4.5219564846910032E-4</v>
      </c>
      <c r="G2598" s="4">
        <f t="shared" si="1084"/>
        <v>3.7490712528032155E-4</v>
      </c>
      <c r="H2598" s="4"/>
      <c r="I2598" s="4">
        <f t="shared" si="1085"/>
        <v>4.8569634533537189E-3</v>
      </c>
      <c r="J2598" s="11">
        <f t="shared" si="1086"/>
        <v>0.10640294117646931</v>
      </c>
      <c r="K2598" s="2" t="str">
        <f t="shared" si="1087"/>
        <v>CP+</v>
      </c>
      <c r="L2598" s="2" t="str">
        <f t="shared" si="1088"/>
        <v>I+</v>
      </c>
      <c r="M2598" s="2" t="str">
        <f t="shared" si="1089"/>
        <v>B+</v>
      </c>
      <c r="N2598" s="21">
        <f t="shared" si="1096"/>
        <v>0.92700000000000005</v>
      </c>
      <c r="O2598" s="21">
        <f t="shared" si="1090"/>
        <v>0.56999999999999995</v>
      </c>
      <c r="P2598" s="21"/>
      <c r="Q2598" s="39">
        <f>FX_GT[[#This Row],[%D]]-F2599</f>
        <v>1.7540414457580811E-3</v>
      </c>
      <c r="R2598" s="40">
        <f t="shared" si="1097"/>
        <v>1.7540414457580811E-3</v>
      </c>
      <c r="S2598" s="40">
        <f t="shared" si="1098"/>
        <v>0</v>
      </c>
      <c r="T2598" s="38">
        <f t="shared" si="1091"/>
        <v>29.460746649400292</v>
      </c>
      <c r="U2598" s="2">
        <f t="shared" si="1092"/>
        <v>22.003126607314059</v>
      </c>
      <c r="V2598" s="2">
        <f t="shared" si="1093"/>
        <v>21.940092440304994</v>
      </c>
      <c r="W2598">
        <f t="shared" si="1094"/>
        <v>21.938814142328063</v>
      </c>
      <c r="X2598">
        <f t="shared" si="1095"/>
        <v>21.938814142328063</v>
      </c>
    </row>
    <row r="2599" spans="1:24" x14ac:dyDescent="0.25">
      <c r="A2599" s="1">
        <v>42115</v>
      </c>
      <c r="B2599">
        <v>22.00375</v>
      </c>
      <c r="C2599" s="2">
        <f t="shared" si="1082"/>
        <v>21.96657857142857</v>
      </c>
      <c r="D2599">
        <f t="shared" si="1099"/>
        <v>21.903021568627448</v>
      </c>
      <c r="E2599">
        <f t="shared" si="1100"/>
        <v>21.479006218905482</v>
      </c>
      <c r="F2599" s="3">
        <f t="shared" si="1083"/>
        <v>-4.9988979702209058E-5</v>
      </c>
      <c r="G2599" s="4">
        <f t="shared" si="1084"/>
        <v>-4.5446592300546484E-6</v>
      </c>
      <c r="H2599" s="4"/>
      <c r="I2599" s="4">
        <f t="shared" si="1085"/>
        <v>4.5988372452150303E-3</v>
      </c>
      <c r="J2599" s="11">
        <f t="shared" si="1086"/>
        <v>0.10072843137255205</v>
      </c>
      <c r="K2599" s="2" t="str">
        <f t="shared" si="1087"/>
        <v>CP+</v>
      </c>
      <c r="L2599" s="2" t="str">
        <f t="shared" si="1088"/>
        <v>I+</v>
      </c>
      <c r="M2599" s="2" t="str">
        <f t="shared" si="1089"/>
        <v>B+</v>
      </c>
      <c r="N2599" s="21">
        <f t="shared" si="1096"/>
        <v>0.214</v>
      </c>
      <c r="O2599" s="21">
        <f t="shared" si="1090"/>
        <v>0.32300000000000001</v>
      </c>
      <c r="P2599" s="21"/>
      <c r="Q2599" s="39">
        <f>FX_GT[[#This Row],[%D]]-F2600</f>
        <v>2.9099551506188703E-3</v>
      </c>
      <c r="R2599" s="40">
        <f t="shared" si="1097"/>
        <v>2.9099551506188703E-3</v>
      </c>
      <c r="S2599" s="40">
        <f t="shared" si="1098"/>
        <v>0</v>
      </c>
      <c r="T2599" s="38">
        <f t="shared" si="1091"/>
        <v>20.718268141632123</v>
      </c>
      <c r="U2599" s="2">
        <f t="shared" si="1092"/>
        <v>22.001178230975878</v>
      </c>
      <c r="V2599" s="2">
        <f t="shared" si="1093"/>
        <v>21.931978911881263</v>
      </c>
      <c r="W2599">
        <f t="shared" si="1094"/>
        <v>21.937621228174756</v>
      </c>
      <c r="X2599">
        <f t="shared" si="1095"/>
        <v>21.937621228174756</v>
      </c>
    </row>
    <row r="2600" spans="1:24" x14ac:dyDescent="0.25">
      <c r="A2600" s="1">
        <v>42111</v>
      </c>
      <c r="B2600">
        <v>22.004850000000001</v>
      </c>
      <c r="C2600" s="2">
        <f t="shared" si="1082"/>
        <v>21.961264285714286</v>
      </c>
      <c r="D2600">
        <f t="shared" si="1099"/>
        <v>21.898599999999998</v>
      </c>
      <c r="E2600">
        <f t="shared" si="1100"/>
        <v>21.474172636815929</v>
      </c>
      <c r="F2600" s="3">
        <f t="shared" si="1083"/>
        <v>-4.9986480928909671E-5</v>
      </c>
      <c r="G2600" s="4">
        <f t="shared" si="1084"/>
        <v>1.6817302731908512E-4</v>
      </c>
      <c r="H2600" s="4"/>
      <c r="I2600" s="4">
        <f t="shared" si="1085"/>
        <v>4.8519083411726251E-3</v>
      </c>
      <c r="J2600" s="11">
        <f t="shared" si="1086"/>
        <v>0.10625000000000284</v>
      </c>
      <c r="K2600" s="2" t="str">
        <f t="shared" si="1087"/>
        <v>CP+</v>
      </c>
      <c r="L2600" s="2" t="str">
        <f t="shared" si="1088"/>
        <v>I+</v>
      </c>
      <c r="M2600" s="2" t="str">
        <f t="shared" si="1089"/>
        <v>B+</v>
      </c>
      <c r="N2600" s="21">
        <f t="shared" si="1096"/>
        <v>0.215</v>
      </c>
      <c r="O2600" s="21">
        <f t="shared" si="1090"/>
        <v>0.45100000000000001</v>
      </c>
      <c r="P2600" s="21"/>
      <c r="Q2600" s="39">
        <f>FX_GT[[#This Row],[%D]]-F2601</f>
        <v>9.6276620276791736E-4</v>
      </c>
      <c r="R2600" s="40">
        <f t="shared" si="1097"/>
        <v>9.6276620276791736E-4</v>
      </c>
      <c r="S2600" s="40">
        <f t="shared" si="1098"/>
        <v>0</v>
      </c>
      <c r="T2600" s="38">
        <f t="shared" si="1091"/>
        <v>11.51462190212844</v>
      </c>
      <c r="U2600" s="2">
        <f t="shared" si="1092"/>
        <v>21.998349845040341</v>
      </c>
      <c r="V2600" s="2">
        <f t="shared" si="1093"/>
        <v>21.924178726388231</v>
      </c>
      <c r="W2600">
        <f t="shared" si="1094"/>
        <v>21.935685559326053</v>
      </c>
      <c r="X2600">
        <f t="shared" si="1095"/>
        <v>21.935685559326053</v>
      </c>
    </row>
    <row r="2601" spans="1:24" x14ac:dyDescent="0.25">
      <c r="A2601" s="1">
        <v>42110</v>
      </c>
      <c r="B2601">
        <v>22.005949999999999</v>
      </c>
      <c r="C2601" s="2">
        <f t="shared" si="1082"/>
        <v>21.955669047619047</v>
      </c>
      <c r="D2601">
        <f t="shared" si="1099"/>
        <v>21.894031372549012</v>
      </c>
      <c r="E2601">
        <f t="shared" si="1100"/>
        <v>21.46931194029851</v>
      </c>
      <c r="F2601" s="3">
        <f t="shared" si="1083"/>
        <v>-4.998398240563251E-5</v>
      </c>
      <c r="G2601" s="4">
        <f t="shared" si="1084"/>
        <v>3.4548045648863379E-4</v>
      </c>
      <c r="H2601" s="4"/>
      <c r="I2601" s="4">
        <f t="shared" si="1085"/>
        <v>5.1118327888810518E-3</v>
      </c>
      <c r="J2601" s="11">
        <f t="shared" si="1086"/>
        <v>0.11191862745098646</v>
      </c>
      <c r="K2601" s="2" t="str">
        <f t="shared" si="1087"/>
        <v>CP+</v>
      </c>
      <c r="L2601" s="2" t="str">
        <f t="shared" si="1088"/>
        <v>I+</v>
      </c>
      <c r="M2601" s="2" t="str">
        <f t="shared" si="1089"/>
        <v>B+</v>
      </c>
      <c r="N2601" s="21">
        <f t="shared" si="1096"/>
        <v>0.215</v>
      </c>
      <c r="O2601" s="21">
        <f t="shared" si="1090"/>
        <v>0.55300000000000005</v>
      </c>
      <c r="P2601" s="21"/>
      <c r="Q2601" s="39">
        <f>FX_GT[[#This Row],[%D]]-F2602</f>
        <v>-3.1719141607788881E-4</v>
      </c>
      <c r="R2601" s="40">
        <f t="shared" si="1097"/>
        <v>0</v>
      </c>
      <c r="S2601" s="40">
        <f t="shared" si="1098"/>
        <v>3.1719141607788881E-4</v>
      </c>
      <c r="T2601" s="38">
        <f t="shared" si="1091"/>
        <v>19.972024562169807</v>
      </c>
      <c r="U2601" s="2">
        <f t="shared" si="1092"/>
        <v>21.994664338832756</v>
      </c>
      <c r="V2601" s="2">
        <f t="shared" si="1093"/>
        <v>21.916673756405338</v>
      </c>
      <c r="W2601">
        <f t="shared" si="1094"/>
        <v>21.933026663762721</v>
      </c>
      <c r="X2601">
        <f t="shared" si="1095"/>
        <v>21.933026663762721</v>
      </c>
    </row>
    <row r="2602" spans="1:24" x14ac:dyDescent="0.25">
      <c r="A2602" s="1">
        <v>42109</v>
      </c>
      <c r="B2602">
        <v>22.00705</v>
      </c>
      <c r="C2602" s="2">
        <f t="shared" si="1082"/>
        <v>21.949780952380952</v>
      </c>
      <c r="D2602">
        <f t="shared" si="1099"/>
        <v>21.88914803921568</v>
      </c>
      <c r="E2602">
        <f t="shared" si="1100"/>
        <v>21.464428606965175</v>
      </c>
      <c r="F2602" s="3">
        <f t="shared" si="1083"/>
        <v>7.2709260660497321E-5</v>
      </c>
      <c r="G2602" s="4">
        <f t="shared" si="1084"/>
        <v>5.2055865718592109E-4</v>
      </c>
      <c r="H2602" s="4"/>
      <c r="I2602" s="4">
        <f t="shared" si="1085"/>
        <v>5.3863202246652664E-3</v>
      </c>
      <c r="J2602" s="11">
        <f t="shared" si="1086"/>
        <v>0.11790196078431947</v>
      </c>
      <c r="K2602" s="2" t="str">
        <f t="shared" si="1087"/>
        <v>CP+</v>
      </c>
      <c r="L2602" s="2" t="str">
        <f t="shared" si="1088"/>
        <v>I+</v>
      </c>
      <c r="M2602" s="2" t="str">
        <f t="shared" si="1089"/>
        <v>B+</v>
      </c>
      <c r="N2602" s="21">
        <f t="shared" si="1096"/>
        <v>0.55800000000000005</v>
      </c>
      <c r="O2602" s="21">
        <f t="shared" si="1090"/>
        <v>0.63900000000000001</v>
      </c>
      <c r="P2602" s="21"/>
      <c r="Q2602" s="39">
        <f>FX_GT[[#This Row],[%D]]-F2603</f>
        <v>-6.7505885605034788E-4</v>
      </c>
      <c r="R2602" s="40">
        <f t="shared" si="1097"/>
        <v>0</v>
      </c>
      <c r="S2602" s="40">
        <f t="shared" si="1098"/>
        <v>6.7505885605034788E-4</v>
      </c>
      <c r="T2602" s="38">
        <f t="shared" si="1091"/>
        <v>26.432797913020607</v>
      </c>
      <c r="U2602" s="2">
        <f t="shared" si="1092"/>
        <v>21.990085281520244</v>
      </c>
      <c r="V2602" s="2">
        <f t="shared" si="1093"/>
        <v>21.909476623241659</v>
      </c>
      <c r="W2602">
        <f t="shared" si="1094"/>
        <v>21.929452368354973</v>
      </c>
      <c r="X2602">
        <f t="shared" si="1095"/>
        <v>21.929452368354973</v>
      </c>
    </row>
    <row r="2603" spans="1:24" x14ac:dyDescent="0.25">
      <c r="A2603" s="1">
        <v>42108</v>
      </c>
      <c r="B2603">
        <v>22.00545</v>
      </c>
      <c r="C2603" s="2">
        <f t="shared" si="1082"/>
        <v>21.943740476190474</v>
      </c>
      <c r="D2603">
        <f t="shared" si="1099"/>
        <v>21.884002941176469</v>
      </c>
      <c r="E2603">
        <f t="shared" si="1100"/>
        <v>21.459511442786066</v>
      </c>
      <c r="F2603" s="3">
        <f t="shared" si="1083"/>
        <v>7.2714547681318464E-5</v>
      </c>
      <c r="G2603" s="4">
        <f t="shared" si="1084"/>
        <v>8.0726951886744835E-4</v>
      </c>
      <c r="H2603" s="4"/>
      <c r="I2603" s="4">
        <f t="shared" si="1085"/>
        <v>5.5495815436497967E-3</v>
      </c>
      <c r="J2603" s="11">
        <f t="shared" si="1086"/>
        <v>0.1214470588235308</v>
      </c>
      <c r="K2603" s="2" t="str">
        <f t="shared" si="1087"/>
        <v>CP+</v>
      </c>
      <c r="L2603" s="2" t="str">
        <f t="shared" si="1088"/>
        <v>I+</v>
      </c>
      <c r="M2603" s="2" t="str">
        <f t="shared" si="1089"/>
        <v>B+</v>
      </c>
      <c r="N2603" s="21">
        <f t="shared" si="1096"/>
        <v>0.55800000000000005</v>
      </c>
      <c r="O2603" s="21">
        <f t="shared" si="1090"/>
        <v>0.73099999999999998</v>
      </c>
      <c r="P2603" s="21"/>
      <c r="Q2603" s="39">
        <f>FX_GT[[#This Row],[%D]]-F2604</f>
        <v>-1.530561446900558E-3</v>
      </c>
      <c r="R2603" s="40">
        <f t="shared" si="1097"/>
        <v>0</v>
      </c>
      <c r="S2603" s="40">
        <f t="shared" si="1098"/>
        <v>1.530561446900558E-3</v>
      </c>
      <c r="T2603" s="38">
        <f t="shared" si="1091"/>
        <v>31.311743052359603</v>
      </c>
      <c r="U2603" s="2">
        <f t="shared" si="1092"/>
        <v>21.984931365177314</v>
      </c>
      <c r="V2603" s="2">
        <f t="shared" si="1093"/>
        <v>21.902549587203634</v>
      </c>
      <c r="W2603">
        <f t="shared" si="1094"/>
        <v>21.925193830163309</v>
      </c>
      <c r="X2603">
        <f t="shared" si="1095"/>
        <v>21.925193830163309</v>
      </c>
    </row>
    <row r="2604" spans="1:24" x14ac:dyDescent="0.25">
      <c r="A2604" s="1">
        <v>42107</v>
      </c>
      <c r="B2604">
        <v>22.00385</v>
      </c>
      <c r="C2604" s="2">
        <f t="shared" si="1082"/>
        <v>21.937776190476193</v>
      </c>
      <c r="D2604">
        <f t="shared" si="1099"/>
        <v>21.878721568627448</v>
      </c>
      <c r="E2604">
        <f t="shared" si="1100"/>
        <v>21.454562686567161</v>
      </c>
      <c r="F2604" s="3">
        <f t="shared" si="1083"/>
        <v>1.2272085777342845E-4</v>
      </c>
      <c r="G2604" s="4">
        <f t="shared" si="1084"/>
        <v>1.0919091804539871E-3</v>
      </c>
      <c r="H2604" s="4"/>
      <c r="I2604" s="4">
        <f t="shared" si="1085"/>
        <v>5.7191838645626091E-3</v>
      </c>
      <c r="J2604" s="11">
        <f t="shared" si="1086"/>
        <v>0.12512843137255203</v>
      </c>
      <c r="K2604" s="2" t="str">
        <f t="shared" si="1087"/>
        <v>CP+</v>
      </c>
      <c r="L2604" s="2" t="str">
        <f t="shared" si="1088"/>
        <v>I+</v>
      </c>
      <c r="M2604" s="2" t="str">
        <f t="shared" si="1089"/>
        <v>B+</v>
      </c>
      <c r="N2604" s="21">
        <f t="shared" si="1096"/>
        <v>0.64800000000000002</v>
      </c>
      <c r="O2604" s="21">
        <f t="shared" si="1090"/>
        <v>0.79400000000000004</v>
      </c>
      <c r="P2604" s="21"/>
      <c r="Q2604" s="39">
        <f>FX_GT[[#This Row],[%D]]-F2605</f>
        <v>-2.1533819794241627E-3</v>
      </c>
      <c r="R2604" s="40">
        <f t="shared" si="1097"/>
        <v>0</v>
      </c>
      <c r="S2604" s="40">
        <f t="shared" si="1098"/>
        <v>2.1533819794241627E-3</v>
      </c>
      <c r="T2604" s="38">
        <f t="shared" si="1091"/>
        <v>33.3171179017329</v>
      </c>
      <c r="U2604" s="2">
        <f t="shared" si="1092"/>
        <v>21.979387632791727</v>
      </c>
      <c r="V2604" s="2">
        <f t="shared" si="1093"/>
        <v>21.896164748160658</v>
      </c>
      <c r="W2604">
        <f t="shared" si="1094"/>
        <v>21.920333010942983</v>
      </c>
      <c r="X2604">
        <f t="shared" si="1095"/>
        <v>21.920333010942983</v>
      </c>
    </row>
    <row r="2605" spans="1:24" x14ac:dyDescent="0.25">
      <c r="A2605" s="1">
        <v>42104</v>
      </c>
      <c r="B2605">
        <v>22.001149999999999</v>
      </c>
      <c r="C2605" s="2">
        <f t="shared" si="1082"/>
        <v>21.931935714285711</v>
      </c>
      <c r="D2605">
        <f t="shared" si="1099"/>
        <v>21.873326470588228</v>
      </c>
      <c r="E2605">
        <f t="shared" si="1100"/>
        <v>21.449601741293527</v>
      </c>
      <c r="F2605" s="3">
        <f t="shared" si="1083"/>
        <v>1.2728227344305232E-4</v>
      </c>
      <c r="G2605" s="4">
        <f t="shared" si="1084"/>
        <v>1.2104912273516177E-3</v>
      </c>
      <c r="H2605" s="4"/>
      <c r="I2605" s="4">
        <f t="shared" si="1085"/>
        <v>5.8438084204360695E-3</v>
      </c>
      <c r="J2605" s="11">
        <f t="shared" si="1086"/>
        <v>0.12782352941177066</v>
      </c>
      <c r="K2605" s="2" t="str">
        <f t="shared" si="1087"/>
        <v>CP+</v>
      </c>
      <c r="L2605" s="2" t="str">
        <f t="shared" si="1088"/>
        <v>I+</v>
      </c>
      <c r="M2605" s="2" t="str">
        <f t="shared" si="1089"/>
        <v>B+</v>
      </c>
      <c r="N2605" s="21">
        <f t="shared" si="1096"/>
        <v>0.65300000000000002</v>
      </c>
      <c r="O2605" s="21">
        <f t="shared" si="1090"/>
        <v>0.81499999999999995</v>
      </c>
      <c r="P2605" s="21"/>
      <c r="Q2605" s="39">
        <f>FX_GT[[#This Row],[%D]]-F2606</f>
        <v>-2.582582774494635E-3</v>
      </c>
      <c r="R2605" s="40">
        <f t="shared" si="1097"/>
        <v>0</v>
      </c>
      <c r="S2605" s="40">
        <f t="shared" si="1098"/>
        <v>2.582582774494635E-3</v>
      </c>
      <c r="T2605" s="38">
        <f t="shared" si="1091"/>
        <v>40.377437260490858</v>
      </c>
      <c r="U2605" s="2">
        <f t="shared" si="1092"/>
        <v>21.973204149639852</v>
      </c>
      <c r="V2605" s="2">
        <f t="shared" si="1093"/>
        <v>21.89066727893157</v>
      </c>
      <c r="W2605">
        <f t="shared" si="1094"/>
        <v>21.914594905942369</v>
      </c>
      <c r="X2605">
        <f t="shared" si="1095"/>
        <v>21.914594905942369</v>
      </c>
    </row>
    <row r="2606" spans="1:24" x14ac:dyDescent="0.25">
      <c r="A2606" s="1">
        <v>42103</v>
      </c>
      <c r="B2606">
        <v>21.998350000000002</v>
      </c>
      <c r="C2606" s="2">
        <f t="shared" si="1082"/>
        <v>21.92622857142857</v>
      </c>
      <c r="D2606">
        <f t="shared" si="1099"/>
        <v>21.86781862745098</v>
      </c>
      <c r="E2606">
        <f t="shared" si="1100"/>
        <v>21.444635572139301</v>
      </c>
      <c r="F2606" s="3">
        <f t="shared" si="1083"/>
        <v>1.2502500500111147E-4</v>
      </c>
      <c r="G2606" s="4">
        <f t="shared" si="1084"/>
        <v>1.3177419501670951E-3</v>
      </c>
      <c r="H2606" s="4"/>
      <c r="I2606" s="4">
        <f t="shared" si="1085"/>
        <v>5.9691080657292622E-3</v>
      </c>
      <c r="J2606" s="11">
        <f t="shared" si="1086"/>
        <v>0.13053137254902225</v>
      </c>
      <c r="K2606" s="2" t="str">
        <f t="shared" si="1087"/>
        <v>CP+</v>
      </c>
      <c r="L2606" s="2" t="str">
        <f t="shared" si="1088"/>
        <v>I+</v>
      </c>
      <c r="M2606" s="2" t="str">
        <f t="shared" si="1089"/>
        <v>B+</v>
      </c>
      <c r="N2606" s="21">
        <f t="shared" si="1096"/>
        <v>0.65200000000000002</v>
      </c>
      <c r="O2606" s="21">
        <f t="shared" si="1090"/>
        <v>0.83799999999999997</v>
      </c>
      <c r="P2606" s="21"/>
      <c r="Q2606" s="39">
        <f>FX_GT[[#This Row],[%D]]-F2607</f>
        <v>-3.5929178586213695E-4</v>
      </c>
      <c r="R2606" s="40">
        <f t="shared" si="1097"/>
        <v>0</v>
      </c>
      <c r="S2606" s="40">
        <f t="shared" si="1098"/>
        <v>3.5929178586213695E-4</v>
      </c>
      <c r="T2606" s="38">
        <f t="shared" si="1091"/>
        <v>53.285149201339465</v>
      </c>
      <c r="U2606" s="2">
        <f t="shared" si="1092"/>
        <v>21.966442038340197</v>
      </c>
      <c r="V2606" s="2">
        <f t="shared" si="1093"/>
        <v>21.886015104516943</v>
      </c>
      <c r="W2606">
        <f t="shared" si="1094"/>
        <v>21.908032094362607</v>
      </c>
      <c r="X2606">
        <f t="shared" si="1095"/>
        <v>21.908032094362607</v>
      </c>
    </row>
    <row r="2607" spans="1:24" x14ac:dyDescent="0.25">
      <c r="A2607" s="1">
        <v>42102</v>
      </c>
      <c r="B2607">
        <v>21.9956</v>
      </c>
      <c r="C2607" s="2">
        <f t="shared" si="1082"/>
        <v>21.920657142857142</v>
      </c>
      <c r="D2607">
        <f t="shared" si="1099"/>
        <v>21.862057843137261</v>
      </c>
      <c r="E2607">
        <f t="shared" si="1100"/>
        <v>21.439662686567164</v>
      </c>
      <c r="F2607" s="3">
        <f t="shared" si="1083"/>
        <v>3.5929178586213695E-4</v>
      </c>
      <c r="G2607" s="4">
        <f t="shared" si="1084"/>
        <v>1.4341584676811348E-3</v>
      </c>
      <c r="H2607" s="4"/>
      <c r="I2607" s="4">
        <f t="shared" si="1085"/>
        <v>6.1083982953900433E-3</v>
      </c>
      <c r="J2607" s="11">
        <f t="shared" si="1086"/>
        <v>0.13354215686273818</v>
      </c>
      <c r="K2607" s="2" t="str">
        <f t="shared" si="1087"/>
        <v>CP+</v>
      </c>
      <c r="L2607" s="2" t="str">
        <f t="shared" si="1088"/>
        <v>I+</v>
      </c>
      <c r="M2607" s="2" t="str">
        <f t="shared" si="1089"/>
        <v>B+</v>
      </c>
      <c r="N2607" s="21">
        <f t="shared" si="1096"/>
        <v>0.88500000000000001</v>
      </c>
      <c r="O2607" s="21">
        <f t="shared" si="1090"/>
        <v>0.85699999999999998</v>
      </c>
      <c r="P2607" s="21"/>
      <c r="Q2607" s="39">
        <f>FX_GT[[#This Row],[%D]]-F2608</f>
        <v>-2.4660323024260355E-3</v>
      </c>
      <c r="R2607" s="40">
        <f t="shared" si="1097"/>
        <v>0</v>
      </c>
      <c r="S2607" s="40">
        <f t="shared" si="1098"/>
        <v>2.4660323024260355E-3</v>
      </c>
      <c r="T2607" s="38">
        <f t="shared" si="1091"/>
        <v>59.263562311931672</v>
      </c>
      <c r="U2607" s="2">
        <f t="shared" si="1092"/>
        <v>21.959089748257956</v>
      </c>
      <c r="V2607" s="2">
        <f t="shared" si="1093"/>
        <v>21.882224537456327</v>
      </c>
      <c r="W2607">
        <f t="shared" si="1094"/>
        <v>21.900490448538076</v>
      </c>
      <c r="X2607">
        <f t="shared" si="1095"/>
        <v>21.900490448538076</v>
      </c>
    </row>
    <row r="2608" spans="1:24" x14ac:dyDescent="0.25">
      <c r="A2608" s="1">
        <v>42101</v>
      </c>
      <c r="B2608">
        <v>21.9877</v>
      </c>
      <c r="C2608" s="2">
        <f t="shared" si="1082"/>
        <v>21.915466666666664</v>
      </c>
      <c r="D2608">
        <f t="shared" si="1099"/>
        <v>21.856145098039217</v>
      </c>
      <c r="E2608">
        <f t="shared" si="1100"/>
        <v>21.434690298507455</v>
      </c>
      <c r="F2608" s="3">
        <f t="shared" si="1083"/>
        <v>3.571452944401976E-4</v>
      </c>
      <c r="G2608" s="4">
        <f t="shared" si="1084"/>
        <v>1.5783683816146254E-3</v>
      </c>
      <c r="H2608" s="4"/>
      <c r="I2608" s="4">
        <f t="shared" si="1085"/>
        <v>6.0191264914591499E-3</v>
      </c>
      <c r="J2608" s="11">
        <f t="shared" si="1086"/>
        <v>0.1315549019607829</v>
      </c>
      <c r="K2608" s="2" t="str">
        <f t="shared" si="1087"/>
        <v>CP+</v>
      </c>
      <c r="L2608" s="2" t="str">
        <f t="shared" si="1088"/>
        <v>I+</v>
      </c>
      <c r="M2608" s="2" t="str">
        <f t="shared" si="1089"/>
        <v>B+</v>
      </c>
      <c r="N2608" s="21">
        <f t="shared" si="1096"/>
        <v>0.88400000000000001</v>
      </c>
      <c r="O2608" s="21">
        <f t="shared" si="1090"/>
        <v>0.876</v>
      </c>
      <c r="P2608" s="21"/>
      <c r="Q2608" s="39">
        <f>FX_GT[[#This Row],[%D]]-F2609</f>
        <v>-9.4710824593124965E-4</v>
      </c>
      <c r="R2608" s="40">
        <f t="shared" si="1097"/>
        <v>0</v>
      </c>
      <c r="S2608" s="40">
        <f t="shared" si="1098"/>
        <v>9.4710824593124965E-4</v>
      </c>
      <c r="T2608" s="38">
        <f t="shared" si="1091"/>
        <v>70.433606419595534</v>
      </c>
      <c r="U2608" s="2">
        <f t="shared" si="1092"/>
        <v>21.951886730180004</v>
      </c>
      <c r="V2608" s="2">
        <f t="shared" si="1093"/>
        <v>21.879046603153324</v>
      </c>
      <c r="W2608">
        <f t="shared" si="1094"/>
        <v>21.892565161552557</v>
      </c>
      <c r="X2608">
        <f t="shared" si="1095"/>
        <v>21.892565161552557</v>
      </c>
    </row>
    <row r="2609" spans="1:24" x14ac:dyDescent="0.25">
      <c r="A2609" s="1">
        <v>42100</v>
      </c>
      <c r="B2609">
        <v>21.979849999999999</v>
      </c>
      <c r="C2609" s="2">
        <f t="shared" si="1082"/>
        <v>21.910654761904759</v>
      </c>
      <c r="D2609">
        <f t="shared" si="1099"/>
        <v>21.850244117647062</v>
      </c>
      <c r="E2609">
        <f t="shared" si="1100"/>
        <v>21.429717164179099</v>
      </c>
      <c r="F2609" s="3">
        <f t="shared" si="1083"/>
        <v>2.4118810169038163E-4</v>
      </c>
      <c r="G2609" s="4">
        <f t="shared" si="1084"/>
        <v>1.727284949605723E-3</v>
      </c>
      <c r="H2609" s="4"/>
      <c r="I2609" s="4">
        <f t="shared" si="1085"/>
        <v>5.9315530597785241E-3</v>
      </c>
      <c r="J2609" s="11">
        <f t="shared" si="1086"/>
        <v>0.12960588235293713</v>
      </c>
      <c r="K2609" s="2" t="str">
        <f t="shared" si="1087"/>
        <v>CP+</v>
      </c>
      <c r="L2609" s="2" t="str">
        <f t="shared" si="1088"/>
        <v>I+</v>
      </c>
      <c r="M2609" s="2" t="str">
        <f t="shared" si="1089"/>
        <v>B+</v>
      </c>
      <c r="N2609" s="21">
        <f t="shared" si="1096"/>
        <v>0.79800000000000004</v>
      </c>
      <c r="O2609" s="21">
        <f t="shared" si="1090"/>
        <v>0.89600000000000002</v>
      </c>
      <c r="P2609" s="21"/>
      <c r="Q2609" s="39">
        <f>FX_GT[[#This Row],[%D]]-F2610</f>
        <v>-5.6718963142665668E-4</v>
      </c>
      <c r="R2609" s="40">
        <f t="shared" si="1097"/>
        <v>0</v>
      </c>
      <c r="S2609" s="40">
        <f t="shared" si="1098"/>
        <v>5.6718963142665668E-4</v>
      </c>
      <c r="T2609" s="38">
        <f t="shared" si="1091"/>
        <v>72.611561518856291</v>
      </c>
      <c r="U2609" s="2">
        <f t="shared" si="1092"/>
        <v>21.944889941083801</v>
      </c>
      <c r="V2609" s="2">
        <f t="shared" si="1093"/>
        <v>21.876419582725717</v>
      </c>
      <c r="W2609">
        <f t="shared" si="1094"/>
        <v>21.884479296826104</v>
      </c>
      <c r="X2609">
        <f t="shared" si="1095"/>
        <v>21.884479296826104</v>
      </c>
    </row>
    <row r="2610" spans="1:24" x14ac:dyDescent="0.25">
      <c r="A2610" s="1">
        <v>42090</v>
      </c>
      <c r="B2610">
        <v>21.974550000000001</v>
      </c>
      <c r="C2610" s="2">
        <f t="shared" si="1082"/>
        <v>21.906104761904757</v>
      </c>
      <c r="D2610">
        <f t="shared" si="1099"/>
        <v>21.844307843137258</v>
      </c>
      <c r="E2610">
        <f t="shared" si="1100"/>
        <v>21.424749004975119</v>
      </c>
      <c r="F2610" s="3">
        <f t="shared" si="1083"/>
        <v>2.3441696177406435E-4</v>
      </c>
      <c r="G2610" s="4">
        <f t="shared" si="1084"/>
        <v>1.7573851203500634E-3</v>
      </c>
      <c r="H2610" s="4"/>
      <c r="I2610" s="4">
        <f t="shared" si="1085"/>
        <v>5.9622926850328196E-3</v>
      </c>
      <c r="J2610" s="11">
        <f t="shared" si="1086"/>
        <v>0.13024215686274232</v>
      </c>
      <c r="K2610" s="2" t="str">
        <f t="shared" si="1087"/>
        <v>CP+</v>
      </c>
      <c r="L2610" s="2" t="str">
        <f t="shared" si="1088"/>
        <v>I+</v>
      </c>
      <c r="M2610" s="2" t="str">
        <f t="shared" si="1089"/>
        <v>B+</v>
      </c>
      <c r="N2610" s="21">
        <f t="shared" si="1096"/>
        <v>0.79500000000000004</v>
      </c>
      <c r="O2610" s="21">
        <f t="shared" si="1090"/>
        <v>0.9</v>
      </c>
      <c r="P2610" s="21"/>
      <c r="Q2610" s="39">
        <f>FX_GT[[#This Row],[%D]]-F2611</f>
        <v>-5.6361292334627944E-4</v>
      </c>
      <c r="R2610" s="40">
        <f t="shared" si="1097"/>
        <v>0</v>
      </c>
      <c r="S2610" s="40">
        <f t="shared" si="1098"/>
        <v>5.6361292334627944E-4</v>
      </c>
      <c r="T2610" s="38">
        <f t="shared" si="1091"/>
        <v>74.217580129043967</v>
      </c>
      <c r="U2610" s="2">
        <f t="shared" si="1092"/>
        <v>21.937767152844167</v>
      </c>
      <c r="V2610" s="2">
        <f t="shared" si="1093"/>
        <v>21.874442370965347</v>
      </c>
      <c r="W2610">
        <f t="shared" si="1094"/>
        <v>21.875970234076668</v>
      </c>
      <c r="X2610">
        <f t="shared" si="1095"/>
        <v>21.875970234076668</v>
      </c>
    </row>
    <row r="2611" spans="1:24" x14ac:dyDescent="0.25">
      <c r="A2611" s="1">
        <v>42089</v>
      </c>
      <c r="B2611">
        <v>21.9694</v>
      </c>
      <c r="C2611" s="2">
        <f t="shared" si="1082"/>
        <v>21.90180476190476</v>
      </c>
      <c r="D2611">
        <f t="shared" si="1099"/>
        <v>21.83833235294118</v>
      </c>
      <c r="E2611">
        <f t="shared" si="1100"/>
        <v>21.419783333333328</v>
      </c>
      <c r="F2611" s="3">
        <f t="shared" si="1083"/>
        <v>2.4130285329237999E-4</v>
      </c>
      <c r="G2611" s="4">
        <f t="shared" si="1084"/>
        <v>1.7829213462652316E-3</v>
      </c>
      <c r="H2611" s="4"/>
      <c r="I2611" s="4">
        <f t="shared" si="1085"/>
        <v>6.0017241674210726E-3</v>
      </c>
      <c r="J2611" s="11">
        <f t="shared" si="1086"/>
        <v>0.13106764705882057</v>
      </c>
      <c r="K2611" s="2" t="str">
        <f t="shared" si="1087"/>
        <v>CP+</v>
      </c>
      <c r="L2611" s="2" t="str">
        <f t="shared" si="1088"/>
        <v>I+</v>
      </c>
      <c r="M2611" s="2" t="str">
        <f t="shared" si="1089"/>
        <v>B+</v>
      </c>
      <c r="N2611" s="21">
        <f t="shared" si="1096"/>
        <v>0.79900000000000004</v>
      </c>
      <c r="O2611" s="21">
        <f t="shared" si="1090"/>
        <v>0.90600000000000003</v>
      </c>
      <c r="P2611" s="21"/>
      <c r="Q2611" s="39">
        <f>FX_GT[[#This Row],[%D]]-F2612</f>
        <v>-1.3104118375137919E-3</v>
      </c>
      <c r="R2611" s="40">
        <f t="shared" si="1097"/>
        <v>0</v>
      </c>
      <c r="S2611" s="40">
        <f t="shared" si="1098"/>
        <v>1.3104118375137919E-3</v>
      </c>
      <c r="T2611" s="38">
        <f t="shared" si="1091"/>
        <v>75.42803131663203</v>
      </c>
      <c r="U2611" s="2">
        <f t="shared" si="1092"/>
        <v>21.93047019404872</v>
      </c>
      <c r="V2611" s="2">
        <f t="shared" si="1093"/>
        <v>21.8731393297608</v>
      </c>
      <c r="W2611">
        <f t="shared" si="1094"/>
        <v>21.86699778508514</v>
      </c>
      <c r="X2611">
        <f t="shared" si="1095"/>
        <v>21.86699778508514</v>
      </c>
    </row>
    <row r="2612" spans="1:24" x14ac:dyDescent="0.25">
      <c r="A2612" s="1">
        <v>42088</v>
      </c>
      <c r="B2612">
        <v>21.964100000000002</v>
      </c>
      <c r="C2612" s="2">
        <f t="shared" si="1082"/>
        <v>21.897699999999997</v>
      </c>
      <c r="D2612">
        <f t="shared" si="1099"/>
        <v>21.832144117647061</v>
      </c>
      <c r="E2612">
        <f t="shared" si="1100"/>
        <v>21.414826368159197</v>
      </c>
      <c r="F2612" s="3">
        <f t="shared" si="1083"/>
        <v>5.0334691534903442E-4</v>
      </c>
      <c r="G2612" s="4">
        <f t="shared" si="1084"/>
        <v>1.8130526104538358E-3</v>
      </c>
      <c r="H2612" s="4"/>
      <c r="I2612" s="4">
        <f t="shared" si="1085"/>
        <v>6.0441100810744355E-3</v>
      </c>
      <c r="J2612" s="11">
        <f t="shared" si="1086"/>
        <v>0.13195588235294053</v>
      </c>
      <c r="K2612" s="2" t="str">
        <f t="shared" si="1087"/>
        <v>CP+</v>
      </c>
      <c r="L2612" s="2" t="str">
        <f t="shared" si="1088"/>
        <v>I+</v>
      </c>
      <c r="M2612" s="2" t="str">
        <f t="shared" si="1089"/>
        <v>B+</v>
      </c>
      <c r="N2612" s="21">
        <f t="shared" si="1096"/>
        <v>0.94699999999999995</v>
      </c>
      <c r="O2612" s="21">
        <f t="shared" si="1090"/>
        <v>0.91</v>
      </c>
      <c r="P2612" s="21"/>
      <c r="Q2612" s="39">
        <f>FX_GT[[#This Row],[%D]]-F2613</f>
        <v>-1.3471579451891369E-3</v>
      </c>
      <c r="R2612" s="40">
        <f t="shared" si="1097"/>
        <v>0</v>
      </c>
      <c r="S2612" s="40">
        <f t="shared" si="1098"/>
        <v>1.3471579451891369E-3</v>
      </c>
      <c r="T2612" s="38">
        <f t="shared" si="1091"/>
        <v>80.034968309857305</v>
      </c>
      <c r="U2612" s="2">
        <f t="shared" si="1092"/>
        <v>21.922913804698386</v>
      </c>
      <c r="V2612" s="2">
        <f t="shared" si="1093"/>
        <v>21.872486195301608</v>
      </c>
      <c r="W2612">
        <f t="shared" si="1094"/>
        <v>21.85735792234545</v>
      </c>
      <c r="X2612">
        <f t="shared" si="1095"/>
        <v>21.85735792234545</v>
      </c>
    </row>
    <row r="2613" spans="1:24" x14ac:dyDescent="0.25">
      <c r="A2613" s="1">
        <v>42087</v>
      </c>
      <c r="B2613">
        <v>21.953049999999998</v>
      </c>
      <c r="C2613" s="2">
        <f t="shared" si="1082"/>
        <v>21.894064285714286</v>
      </c>
      <c r="D2613">
        <f t="shared" si="1099"/>
        <v>21.825855882352943</v>
      </c>
      <c r="E2613">
        <f t="shared" si="1100"/>
        <v>21.409886069651737</v>
      </c>
      <c r="F2613" s="3">
        <f t="shared" si="1083"/>
        <v>5.0588028867082357E-4</v>
      </c>
      <c r="G2613" s="4">
        <f t="shared" si="1084"/>
        <v>1.7979661078824094E-3</v>
      </c>
      <c r="H2613" s="4"/>
      <c r="I2613" s="4">
        <f t="shared" si="1085"/>
        <v>5.8276806340454004E-3</v>
      </c>
      <c r="J2613" s="11">
        <f t="shared" si="1086"/>
        <v>0.12719411764705413</v>
      </c>
      <c r="K2613" s="2" t="str">
        <f t="shared" si="1087"/>
        <v>CP+</v>
      </c>
      <c r="L2613" s="2" t="str">
        <f t="shared" si="1088"/>
        <v>I+</v>
      </c>
      <c r="M2613" s="2" t="str">
        <f t="shared" si="1089"/>
        <v>B+</v>
      </c>
      <c r="N2613" s="21">
        <f t="shared" si="1096"/>
        <v>0.94899999999999995</v>
      </c>
      <c r="O2613" s="21">
        <f t="shared" si="1090"/>
        <v>0.90700000000000003</v>
      </c>
      <c r="P2613" s="21"/>
      <c r="Q2613" s="39">
        <f>FX_GT[[#This Row],[%D]]-F2614</f>
        <v>9.6570918261984495E-4</v>
      </c>
      <c r="R2613" s="40">
        <f t="shared" si="1097"/>
        <v>9.6570918261984495E-4</v>
      </c>
      <c r="S2613" s="40">
        <f t="shared" si="1098"/>
        <v>0</v>
      </c>
      <c r="T2613" s="38">
        <f t="shared" si="1091"/>
        <v>82.644939079897455</v>
      </c>
      <c r="U2613" s="2">
        <f t="shared" si="1092"/>
        <v>21.916157177372966</v>
      </c>
      <c r="V2613" s="2">
        <f t="shared" si="1093"/>
        <v>21.871971394055606</v>
      </c>
      <c r="W2613">
        <f t="shared" si="1094"/>
        <v>21.847948774011623</v>
      </c>
      <c r="X2613">
        <f t="shared" si="1095"/>
        <v>21.847948774011623</v>
      </c>
    </row>
    <row r="2614" spans="1:24" x14ac:dyDescent="0.25">
      <c r="A2614" s="1">
        <v>42086</v>
      </c>
      <c r="B2614">
        <v>21.941949999999999</v>
      </c>
      <c r="C2614" s="2">
        <f t="shared" si="1082"/>
        <v>21.890895238095236</v>
      </c>
      <c r="D2614">
        <f t="shared" si="1099"/>
        <v>21.819607843137259</v>
      </c>
      <c r="E2614">
        <f t="shared" si="1100"/>
        <v>21.404981343283577</v>
      </c>
      <c r="F2614" s="3">
        <f t="shared" si="1083"/>
        <v>2.7124361779717887E-4</v>
      </c>
      <c r="G2614" s="4">
        <f t="shared" si="1084"/>
        <v>1.7828689351637728E-3</v>
      </c>
      <c r="H2614" s="4"/>
      <c r="I2614" s="4">
        <f t="shared" si="1085"/>
        <v>5.6069823867718445E-3</v>
      </c>
      <c r="J2614" s="11">
        <f t="shared" si="1086"/>
        <v>0.12234215686273942</v>
      </c>
      <c r="K2614" s="2" t="str">
        <f t="shared" si="1087"/>
        <v>CP+</v>
      </c>
      <c r="L2614" s="2" t="str">
        <f t="shared" si="1088"/>
        <v>I+</v>
      </c>
      <c r="M2614" s="2" t="str">
        <f t="shared" si="1089"/>
        <v>B+</v>
      </c>
      <c r="N2614" s="21">
        <f t="shared" si="1096"/>
        <v>0.82499999999999996</v>
      </c>
      <c r="O2614" s="21">
        <f t="shared" si="1090"/>
        <v>0.90500000000000003</v>
      </c>
      <c r="P2614" s="21"/>
      <c r="Q2614" s="39">
        <f>FX_GT[[#This Row],[%D]]-F2615</f>
        <v>2.7327104887837628E-3</v>
      </c>
      <c r="R2614" s="40">
        <f t="shared" si="1097"/>
        <v>2.7327104887837628E-3</v>
      </c>
      <c r="S2614" s="40">
        <f t="shared" si="1098"/>
        <v>0</v>
      </c>
      <c r="T2614" s="38">
        <f t="shared" si="1091"/>
        <v>81.419140281637738</v>
      </c>
      <c r="U2614" s="2">
        <f t="shared" si="1092"/>
        <v>21.91033843742045</v>
      </c>
      <c r="V2614" s="2">
        <f t="shared" si="1093"/>
        <v>21.871452038770023</v>
      </c>
      <c r="W2614">
        <f t="shared" si="1094"/>
        <v>21.839051042462472</v>
      </c>
      <c r="X2614">
        <f t="shared" si="1095"/>
        <v>21.839051042462472</v>
      </c>
    </row>
    <row r="2615" spans="1:24" x14ac:dyDescent="0.25">
      <c r="A2615" s="1">
        <v>42083</v>
      </c>
      <c r="B2615">
        <v>21.936</v>
      </c>
      <c r="C2615" s="2">
        <f t="shared" si="1082"/>
        <v>21.88794285714286</v>
      </c>
      <c r="D2615">
        <f t="shared" si="1099"/>
        <v>21.813301960784319</v>
      </c>
      <c r="E2615">
        <f t="shared" si="1100"/>
        <v>21.40006691542288</v>
      </c>
      <c r="F2615" s="3">
        <f t="shared" si="1083"/>
        <v>2.5991436505656829E-4</v>
      </c>
      <c r="G2615" s="4">
        <f t="shared" si="1084"/>
        <v>1.7307437631575162E-3</v>
      </c>
      <c r="H2615" s="4"/>
      <c r="I2615" s="4">
        <f t="shared" si="1085"/>
        <v>5.6249182006587592E-3</v>
      </c>
      <c r="J2615" s="11">
        <f t="shared" si="1086"/>
        <v>0.12269803921568112</v>
      </c>
      <c r="K2615" s="2" t="str">
        <f t="shared" si="1087"/>
        <v>CP+</v>
      </c>
      <c r="L2615" s="2" t="str">
        <f t="shared" si="1088"/>
        <v>I+</v>
      </c>
      <c r="M2615" s="2" t="str">
        <f t="shared" si="1089"/>
        <v>B+</v>
      </c>
      <c r="N2615" s="21">
        <f t="shared" si="1096"/>
        <v>0.81899999999999995</v>
      </c>
      <c r="O2615" s="21">
        <f t="shared" si="1090"/>
        <v>0.89700000000000002</v>
      </c>
      <c r="P2615" s="21"/>
      <c r="Q2615" s="39">
        <f>FX_GT[[#This Row],[%D]]-F2616</f>
        <v>1.5123091055015969E-3</v>
      </c>
      <c r="R2615" s="40">
        <f t="shared" si="1097"/>
        <v>1.5123091055015969E-3</v>
      </c>
      <c r="S2615" s="40">
        <f t="shared" si="1098"/>
        <v>0</v>
      </c>
      <c r="T2615" s="38">
        <f t="shared" si="1091"/>
        <v>72.336441133249266</v>
      </c>
      <c r="U2615" s="2">
        <f t="shared" si="1092"/>
        <v>21.904642475795928</v>
      </c>
      <c r="V2615" s="2">
        <f t="shared" si="1093"/>
        <v>21.871243238489793</v>
      </c>
      <c r="W2615">
        <f t="shared" si="1094"/>
        <v>21.830001579437386</v>
      </c>
      <c r="X2615">
        <f t="shared" si="1095"/>
        <v>21.830001579437386</v>
      </c>
    </row>
    <row r="2616" spans="1:24" x14ac:dyDescent="0.25">
      <c r="A2616" s="1">
        <v>42082</v>
      </c>
      <c r="B2616">
        <v>21.930299999999999</v>
      </c>
      <c r="C2616" s="2">
        <f t="shared" si="1082"/>
        <v>21.885200000000005</v>
      </c>
      <c r="D2616">
        <f t="shared" si="1099"/>
        <v>21.806930392156868</v>
      </c>
      <c r="E2616">
        <f t="shared" si="1100"/>
        <v>21.39516393034825</v>
      </c>
      <c r="F2616" s="3">
        <f t="shared" si="1083"/>
        <v>2.7138774923773923E-4</v>
      </c>
      <c r="G2616" s="4">
        <f t="shared" si="1084"/>
        <v>1.6923024219792637E-3</v>
      </c>
      <c r="H2616" s="4"/>
      <c r="I2616" s="4">
        <f t="shared" si="1085"/>
        <v>5.6573578043566455E-3</v>
      </c>
      <c r="J2616" s="11">
        <f t="shared" si="1086"/>
        <v>0.12336960784313078</v>
      </c>
      <c r="K2616" s="2" t="str">
        <f t="shared" si="1087"/>
        <v>CP+</v>
      </c>
      <c r="L2616" s="2" t="str">
        <f t="shared" si="1088"/>
        <v>I+</v>
      </c>
      <c r="M2616" s="2" t="str">
        <f t="shared" si="1089"/>
        <v>B+</v>
      </c>
      <c r="N2616" s="21">
        <f t="shared" si="1096"/>
        <v>0.82599999999999996</v>
      </c>
      <c r="O2616" s="21">
        <f t="shared" si="1090"/>
        <v>0.89100000000000001</v>
      </c>
      <c r="P2616" s="21"/>
      <c r="Q2616" s="39">
        <f>FX_GT[[#This Row],[%D]]-F2617</f>
        <v>1.0925004884723144E-3</v>
      </c>
      <c r="R2616" s="40">
        <f t="shared" si="1097"/>
        <v>1.0925004884723144E-3</v>
      </c>
      <c r="S2616" s="40">
        <f t="shared" si="1098"/>
        <v>0</v>
      </c>
      <c r="T2616" s="38">
        <f t="shared" si="1091"/>
        <v>63.137281608684461</v>
      </c>
      <c r="U2616" s="2">
        <f t="shared" si="1092"/>
        <v>21.899001139350379</v>
      </c>
      <c r="V2616" s="2">
        <f t="shared" si="1093"/>
        <v>21.871398860649631</v>
      </c>
      <c r="W2616">
        <f t="shared" si="1094"/>
        <v>21.820731531507242</v>
      </c>
      <c r="X2616">
        <f t="shared" si="1095"/>
        <v>21.820731531507242</v>
      </c>
    </row>
    <row r="2617" spans="1:24" x14ac:dyDescent="0.25">
      <c r="A2617" s="1">
        <v>42081</v>
      </c>
      <c r="B2617">
        <v>21.92435</v>
      </c>
      <c r="C2617" s="2">
        <f t="shared" si="1082"/>
        <v>21.882485714285718</v>
      </c>
      <c r="D2617">
        <f t="shared" si="1099"/>
        <v>21.80050196078432</v>
      </c>
      <c r="E2617">
        <f t="shared" si="1100"/>
        <v>21.390273134328357</v>
      </c>
      <c r="F2617" s="3">
        <f t="shared" si="1083"/>
        <v>4.8828013589696795E-4</v>
      </c>
      <c r="G2617" s="4">
        <f t="shared" si="1084"/>
        <v>1.6401344087864089E-3</v>
      </c>
      <c r="H2617" s="4"/>
      <c r="I2617" s="4">
        <f t="shared" si="1085"/>
        <v>5.6809719078241127E-3</v>
      </c>
      <c r="J2617" s="11">
        <f t="shared" si="1086"/>
        <v>0.12384803921568022</v>
      </c>
      <c r="K2617" s="2" t="str">
        <f t="shared" si="1087"/>
        <v>CP+</v>
      </c>
      <c r="L2617" s="2" t="str">
        <f t="shared" si="1088"/>
        <v>I+</v>
      </c>
      <c r="M2617" s="2" t="str">
        <f t="shared" si="1089"/>
        <v>B+</v>
      </c>
      <c r="N2617" s="21">
        <f t="shared" si="1096"/>
        <v>0.93799999999999994</v>
      </c>
      <c r="O2617" s="21">
        <f t="shared" si="1090"/>
        <v>0.88400000000000001</v>
      </c>
      <c r="P2617" s="21"/>
      <c r="Q2617" s="39">
        <f>FX_GT[[#This Row],[%D]]-F2618</f>
        <v>-3.1889244469596179E-4</v>
      </c>
      <c r="R2617" s="40">
        <f t="shared" si="1097"/>
        <v>0</v>
      </c>
      <c r="S2617" s="40">
        <f t="shared" si="1098"/>
        <v>3.1889244469596179E-4</v>
      </c>
      <c r="T2617" s="38">
        <f t="shared" si="1091"/>
        <v>59.480662175271718</v>
      </c>
      <c r="U2617" s="2">
        <f t="shared" si="1092"/>
        <v>21.893181658856591</v>
      </c>
      <c r="V2617" s="2">
        <f t="shared" si="1093"/>
        <v>21.871789769714844</v>
      </c>
      <c r="W2617">
        <f t="shared" si="1094"/>
        <v>21.811197905355193</v>
      </c>
      <c r="X2617">
        <f t="shared" si="1095"/>
        <v>21.811197905355193</v>
      </c>
    </row>
    <row r="2618" spans="1:24" x14ac:dyDescent="0.25">
      <c r="A2618" s="1">
        <v>42080</v>
      </c>
      <c r="B2618">
        <v>21.913650000000001</v>
      </c>
      <c r="C2618" s="2">
        <f t="shared" si="1082"/>
        <v>21.880023809523816</v>
      </c>
      <c r="D2618">
        <f t="shared" si="1099"/>
        <v>21.79410882352942</v>
      </c>
      <c r="E2618">
        <f t="shared" si="1100"/>
        <v>21.385395024875621</v>
      </c>
      <c r="F2618" s="3">
        <f t="shared" si="1083"/>
        <v>4.9080258778522179E-4</v>
      </c>
      <c r="G2618" s="4">
        <f t="shared" si="1084"/>
        <v>1.3823263295464905E-3</v>
      </c>
      <c r="H2618" s="4"/>
      <c r="I2618" s="4">
        <f t="shared" si="1085"/>
        <v>5.4850224635714798E-3</v>
      </c>
      <c r="J2618" s="11">
        <f t="shared" si="1086"/>
        <v>0.11954117647058027</v>
      </c>
      <c r="K2618" s="2" t="str">
        <f t="shared" si="1087"/>
        <v>CP+</v>
      </c>
      <c r="L2618" s="2" t="str">
        <f t="shared" si="1088"/>
        <v>I+</v>
      </c>
      <c r="M2618" s="2" t="str">
        <f t="shared" si="1089"/>
        <v>B+</v>
      </c>
      <c r="N2618" s="21">
        <f t="shared" si="1096"/>
        <v>0.94</v>
      </c>
      <c r="O2618" s="21">
        <f t="shared" si="1090"/>
        <v>0.85</v>
      </c>
      <c r="P2618" s="21"/>
      <c r="Q2618" s="39">
        <f>FX_GT[[#This Row],[%D]]-F2619</f>
        <v>7.82008780185528E-4</v>
      </c>
      <c r="R2618" s="40">
        <f t="shared" si="1097"/>
        <v>7.82008780185528E-4</v>
      </c>
      <c r="S2618" s="40">
        <f t="shared" si="1098"/>
        <v>0</v>
      </c>
      <c r="T2618" s="38">
        <f t="shared" si="1091"/>
        <v>68.088077240958143</v>
      </c>
      <c r="U2618" s="2">
        <f t="shared" si="1092"/>
        <v>21.888590674623231</v>
      </c>
      <c r="V2618" s="2">
        <f t="shared" si="1093"/>
        <v>21.871456944424402</v>
      </c>
      <c r="W2618">
        <f t="shared" si="1094"/>
        <v>21.802675688628835</v>
      </c>
      <c r="X2618">
        <f t="shared" si="1095"/>
        <v>21.802675688628835</v>
      </c>
    </row>
    <row r="2619" spans="1:24" x14ac:dyDescent="0.25">
      <c r="A2619" s="1">
        <v>42079</v>
      </c>
      <c r="B2619">
        <v>21.902899999999999</v>
      </c>
      <c r="C2619" s="2">
        <f t="shared" si="1082"/>
        <v>21.877883333333337</v>
      </c>
      <c r="D2619">
        <f t="shared" si="1099"/>
        <v>21.787928431372556</v>
      </c>
      <c r="E2619">
        <f t="shared" si="1100"/>
        <v>21.380528855721391</v>
      </c>
      <c r="F2619" s="3">
        <f t="shared" si="1083"/>
        <v>2.191970992917458E-4</v>
      </c>
      <c r="G2619" s="4">
        <f t="shared" si="1084"/>
        <v>1.1106743575914901E-3</v>
      </c>
      <c r="H2619" s="4"/>
      <c r="I2619" s="4">
        <f t="shared" si="1085"/>
        <v>5.276847176617968E-3</v>
      </c>
      <c r="J2619" s="11">
        <f t="shared" si="1086"/>
        <v>0.11497156862744262</v>
      </c>
      <c r="K2619" s="2" t="str">
        <f t="shared" si="1087"/>
        <v>CP+</v>
      </c>
      <c r="L2619" s="2" t="str">
        <f t="shared" si="1088"/>
        <v>I+</v>
      </c>
      <c r="M2619" s="2" t="str">
        <f t="shared" si="1089"/>
        <v>B+</v>
      </c>
      <c r="N2619" s="21">
        <f t="shared" si="1096"/>
        <v>0.77500000000000002</v>
      </c>
      <c r="O2619" s="21">
        <f t="shared" si="1090"/>
        <v>0.79900000000000004</v>
      </c>
      <c r="P2619" s="21"/>
      <c r="Q2619" s="39">
        <f>FX_GT[[#This Row],[%D]]-F2620</f>
        <v>1.902713951070778E-3</v>
      </c>
      <c r="R2619" s="40">
        <f t="shared" si="1097"/>
        <v>1.902713951070778E-3</v>
      </c>
      <c r="S2619" s="40">
        <f t="shared" si="1098"/>
        <v>0</v>
      </c>
      <c r="T2619" s="38">
        <f t="shared" si="1091"/>
        <v>65.046805012477549</v>
      </c>
      <c r="U2619" s="2">
        <f t="shared" si="1092"/>
        <v>21.885790498638166</v>
      </c>
      <c r="V2619" s="2">
        <f t="shared" si="1093"/>
        <v>21.869976168028508</v>
      </c>
      <c r="W2619">
        <f t="shared" si="1094"/>
        <v>21.795835596677385</v>
      </c>
      <c r="X2619">
        <f t="shared" si="1095"/>
        <v>21.795835596677385</v>
      </c>
    </row>
    <row r="2620" spans="1:24" x14ac:dyDescent="0.25">
      <c r="A2620" s="1">
        <v>42076</v>
      </c>
      <c r="B2620">
        <v>21.898099999999999</v>
      </c>
      <c r="C2620" s="2">
        <f t="shared" si="1082"/>
        <v>21.875769047619052</v>
      </c>
      <c r="D2620">
        <f t="shared" si="1099"/>
        <v>21.781842156862758</v>
      </c>
      <c r="E2620">
        <f t="shared" si="1100"/>
        <v>21.375658706467661</v>
      </c>
      <c r="F2620" s="3">
        <f t="shared" si="1083"/>
        <v>2.2152946684461661E-4</v>
      </c>
      <c r="G2620" s="4">
        <f t="shared" si="1084"/>
        <v>8.9128189189446871E-4</v>
      </c>
      <c r="H2620" s="4"/>
      <c r="I2620" s="4">
        <f t="shared" si="1085"/>
        <v>5.3373742358431269E-3</v>
      </c>
      <c r="J2620" s="11">
        <f t="shared" si="1086"/>
        <v>0.11625784313724097</v>
      </c>
      <c r="K2620" s="2" t="str">
        <f t="shared" si="1087"/>
        <v>CP+</v>
      </c>
      <c r="L2620" s="2" t="str">
        <f t="shared" si="1088"/>
        <v>I+</v>
      </c>
      <c r="M2620" s="2" t="str">
        <f t="shared" si="1089"/>
        <v>B+</v>
      </c>
      <c r="N2620" s="21">
        <f t="shared" si="1096"/>
        <v>0.77700000000000002</v>
      </c>
      <c r="O2620" s="21">
        <f t="shared" si="1090"/>
        <v>0.753</v>
      </c>
      <c r="P2620" s="21"/>
      <c r="Q2620" s="39">
        <f>FX_GT[[#This Row],[%D]]-F2621</f>
        <v>1.9527692645022743E-3</v>
      </c>
      <c r="R2620" s="40">
        <f t="shared" si="1097"/>
        <v>1.9527692645022743E-3</v>
      </c>
      <c r="S2620" s="40">
        <f t="shared" si="1098"/>
        <v>0</v>
      </c>
      <c r="T2620" s="38">
        <f t="shared" si="1091"/>
        <v>55.039712180741532</v>
      </c>
      <c r="U2620" s="2">
        <f t="shared" si="1092"/>
        <v>21.883636359655842</v>
      </c>
      <c r="V2620" s="2">
        <f t="shared" si="1093"/>
        <v>21.867901735582262</v>
      </c>
      <c r="W2620">
        <f t="shared" si="1094"/>
        <v>21.789709468899549</v>
      </c>
      <c r="X2620">
        <f t="shared" si="1095"/>
        <v>21.789709468899549</v>
      </c>
    </row>
    <row r="2621" spans="1:24" x14ac:dyDescent="0.25">
      <c r="A2621" s="1">
        <v>42075</v>
      </c>
      <c r="B2621">
        <v>21.893250000000002</v>
      </c>
      <c r="C2621" s="2">
        <f t="shared" si="1082"/>
        <v>21.873695238095237</v>
      </c>
      <c r="D2621">
        <f t="shared" si="1099"/>
        <v>21.775835294117659</v>
      </c>
      <c r="E2621">
        <f t="shared" si="1100"/>
        <v>21.370785323383082</v>
      </c>
      <c r="F2621" s="3">
        <f t="shared" si="1083"/>
        <v>2.1929373710816158E-4</v>
      </c>
      <c r="G2621" s="4">
        <f t="shared" si="1084"/>
        <v>6.7417784583057028E-4</v>
      </c>
      <c r="H2621" s="4"/>
      <c r="I2621" s="4">
        <f t="shared" si="1085"/>
        <v>5.3919725372858765E-3</v>
      </c>
      <c r="J2621" s="11">
        <f t="shared" si="1086"/>
        <v>0.11741470588234293</v>
      </c>
      <c r="K2621" s="2" t="str">
        <f t="shared" si="1087"/>
        <v>CP+</v>
      </c>
      <c r="L2621" s="2" t="str">
        <f t="shared" si="1088"/>
        <v>I+</v>
      </c>
      <c r="M2621" s="2" t="str">
        <f t="shared" si="1089"/>
        <v>B+</v>
      </c>
      <c r="N2621" s="21">
        <f t="shared" si="1096"/>
        <v>0.77600000000000002</v>
      </c>
      <c r="O2621" s="21">
        <f t="shared" si="1090"/>
        <v>0.69699999999999995</v>
      </c>
      <c r="P2621" s="21"/>
      <c r="Q2621" s="39">
        <f>FX_GT[[#This Row],[%D]]-F2622</f>
        <v>1.0998991003263736E-3</v>
      </c>
      <c r="R2621" s="40">
        <f t="shared" si="1097"/>
        <v>1.0998991003263736E-3</v>
      </c>
      <c r="S2621" s="40">
        <f t="shared" si="1098"/>
        <v>0</v>
      </c>
      <c r="T2621" s="38">
        <f t="shared" si="1091"/>
        <v>40.287796031338146</v>
      </c>
      <c r="U2621" s="2">
        <f t="shared" si="1092"/>
        <v>21.882175957714654</v>
      </c>
      <c r="V2621" s="2">
        <f t="shared" si="1093"/>
        <v>21.86521451847582</v>
      </c>
      <c r="W2621">
        <f t="shared" si="1094"/>
        <v>21.784316013737076</v>
      </c>
      <c r="X2621">
        <f t="shared" si="1095"/>
        <v>21.784316013737076</v>
      </c>
    </row>
    <row r="2622" spans="1:24" x14ac:dyDescent="0.25">
      <c r="A2622" s="1">
        <v>42074</v>
      </c>
      <c r="B2622">
        <v>21.888449999999999</v>
      </c>
      <c r="C2622" s="2">
        <f t="shared" si="1082"/>
        <v>21.871411904761906</v>
      </c>
      <c r="D2622">
        <f t="shared" si="1099"/>
        <v>21.769911764705892</v>
      </c>
      <c r="E2622">
        <f t="shared" si="1100"/>
        <v>21.365913930348256</v>
      </c>
      <c r="F2622" s="3">
        <f t="shared" si="1083"/>
        <v>2.3076852774228662E-4</v>
      </c>
      <c r="G2622" s="4">
        <f t="shared" si="1084"/>
        <v>4.5478437735679833E-4</v>
      </c>
      <c r="H2622" s="4"/>
      <c r="I2622" s="4">
        <f t="shared" si="1085"/>
        <v>5.4450489545063308E-3</v>
      </c>
      <c r="J2622" s="11">
        <f t="shared" si="1086"/>
        <v>0.1185382352941069</v>
      </c>
      <c r="K2622" s="2" t="str">
        <f t="shared" si="1087"/>
        <v>CP+</v>
      </c>
      <c r="L2622" s="2" t="str">
        <f t="shared" si="1088"/>
        <v>I+</v>
      </c>
      <c r="M2622" s="2" t="str">
        <f t="shared" si="1089"/>
        <v>B+</v>
      </c>
      <c r="N2622" s="21">
        <f t="shared" si="1096"/>
        <v>0.79100000000000004</v>
      </c>
      <c r="O2622" s="21">
        <f t="shared" si="1090"/>
        <v>0.60199999999999998</v>
      </c>
      <c r="P2622" s="21"/>
      <c r="Q2622" s="39">
        <f>FX_GT[[#This Row],[%D]]-F2623</f>
        <v>-4.3435067336528022E-4</v>
      </c>
      <c r="R2622" s="40">
        <f t="shared" si="1097"/>
        <v>0</v>
      </c>
      <c r="S2622" s="40">
        <f t="shared" si="1098"/>
        <v>4.3435067336528022E-4</v>
      </c>
      <c r="T2622" s="38">
        <f t="shared" si="1091"/>
        <v>30.170740548036804</v>
      </c>
      <c r="U2622" s="2">
        <f t="shared" si="1092"/>
        <v>21.880988469839437</v>
      </c>
      <c r="V2622" s="2">
        <f t="shared" si="1093"/>
        <v>21.861835339684376</v>
      </c>
      <c r="W2622">
        <f t="shared" si="1094"/>
        <v>21.779488329783423</v>
      </c>
      <c r="X2622">
        <f t="shared" si="1095"/>
        <v>21.779488329783423</v>
      </c>
    </row>
    <row r="2623" spans="1:24" x14ac:dyDescent="0.25">
      <c r="A2623" s="1">
        <v>42073</v>
      </c>
      <c r="B2623">
        <v>21.883400000000002</v>
      </c>
      <c r="C2623" s="2">
        <f t="shared" si="1082"/>
        <v>21.86892380952381</v>
      </c>
      <c r="D2623">
        <f t="shared" si="1099"/>
        <v>21.76406764705883</v>
      </c>
      <c r="E2623">
        <f t="shared" si="1100"/>
        <v>21.361035074626866</v>
      </c>
      <c r="F2623" s="3">
        <f t="shared" si="1083"/>
        <v>2.1939246569724347E-4</v>
      </c>
      <c r="G2623" s="4">
        <f t="shared" si="1084"/>
        <v>2.1939246569724347E-4</v>
      </c>
      <c r="H2623" s="4"/>
      <c r="I2623" s="4">
        <f t="shared" si="1085"/>
        <v>5.4829986230674954E-3</v>
      </c>
      <c r="J2623" s="11">
        <f t="shared" si="1086"/>
        <v>0.11933235294117139</v>
      </c>
      <c r="K2623" s="2" t="str">
        <f t="shared" si="1087"/>
        <v>CP+</v>
      </c>
      <c r="L2623" s="2" t="str">
        <f t="shared" si="1088"/>
        <v>I+</v>
      </c>
      <c r="M2623" s="2" t="str">
        <f t="shared" si="1089"/>
        <v>B+</v>
      </c>
      <c r="N2623" s="21">
        <f t="shared" si="1096"/>
        <v>0.77600000000000002</v>
      </c>
      <c r="O2623" s="21">
        <f t="shared" si="1090"/>
        <v>0.47799999999999998</v>
      </c>
      <c r="P2623" s="21"/>
      <c r="Q2623" s="39">
        <f>FX_GT[[#This Row],[%D]]-F2624</f>
        <v>-2.0836118034650575E-4</v>
      </c>
      <c r="R2623" s="40">
        <f t="shared" si="1097"/>
        <v>0</v>
      </c>
      <c r="S2623" s="40">
        <f t="shared" si="1098"/>
        <v>2.0836118034650575E-4</v>
      </c>
      <c r="T2623" s="38">
        <f t="shared" si="1091"/>
        <v>32.910922842226086</v>
      </c>
      <c r="U2623" s="2">
        <f t="shared" si="1092"/>
        <v>21.880610338824901</v>
      </c>
      <c r="V2623" s="2">
        <f t="shared" si="1093"/>
        <v>21.857237280222719</v>
      </c>
      <c r="W2623">
        <f t="shared" si="1094"/>
        <v>21.775754176359921</v>
      </c>
      <c r="X2623">
        <f t="shared" si="1095"/>
        <v>21.775754176359921</v>
      </c>
    </row>
    <row r="2624" spans="1:24" x14ac:dyDescent="0.25">
      <c r="A2624" s="1">
        <v>42072</v>
      </c>
      <c r="B2624">
        <v>21.878599999999999</v>
      </c>
      <c r="C2624" s="2">
        <f t="shared" si="1082"/>
        <v>21.866409523809523</v>
      </c>
      <c r="D2624">
        <f t="shared" si="1099"/>
        <v>21.758256862745103</v>
      </c>
      <c r="E2624">
        <f t="shared" si="1100"/>
        <v>21.356149004975123</v>
      </c>
      <c r="F2624" s="3">
        <f t="shared" si="1083"/>
        <v>0</v>
      </c>
      <c r="G2624" s="4">
        <f t="shared" si="1084"/>
        <v>-4.5706554776536734E-6</v>
      </c>
      <c r="H2624" s="4"/>
      <c r="I2624" s="4">
        <f t="shared" si="1085"/>
        <v>5.5309181251991428E-3</v>
      </c>
      <c r="J2624" s="11">
        <f t="shared" si="1086"/>
        <v>0.12034313725489554</v>
      </c>
      <c r="K2624" s="2" t="str">
        <f t="shared" si="1087"/>
        <v>CP+</v>
      </c>
      <c r="L2624" s="2" t="str">
        <f t="shared" si="1088"/>
        <v>I+</v>
      </c>
      <c r="M2624" s="2" t="str">
        <f t="shared" si="1089"/>
        <v>B+</v>
      </c>
      <c r="N2624" s="21">
        <f t="shared" si="1096"/>
        <v>0.314</v>
      </c>
      <c r="O2624" s="21">
        <f t="shared" si="1090"/>
        <v>0.32300000000000001</v>
      </c>
      <c r="P2624" s="21"/>
      <c r="Q2624" s="39">
        <f>FX_GT[[#This Row],[%D]]-F2625</f>
        <v>-3.0326352312970428E-4</v>
      </c>
      <c r="R2624" s="40">
        <f t="shared" si="1097"/>
        <v>0</v>
      </c>
      <c r="S2624" s="40">
        <f t="shared" si="1098"/>
        <v>3.0326352312970428E-4</v>
      </c>
      <c r="T2624" s="38">
        <f t="shared" si="1091"/>
        <v>29.232926301986126</v>
      </c>
      <c r="U2624" s="2">
        <f t="shared" si="1092"/>
        <v>21.880909647220975</v>
      </c>
      <c r="V2624" s="2">
        <f t="shared" si="1093"/>
        <v>21.851909400398071</v>
      </c>
      <c r="W2624">
        <f t="shared" si="1094"/>
        <v>21.772756986156555</v>
      </c>
      <c r="X2624">
        <f t="shared" si="1095"/>
        <v>21.772756986156555</v>
      </c>
    </row>
    <row r="2625" spans="1:24" x14ac:dyDescent="0.25">
      <c r="A2625" s="1">
        <v>42069</v>
      </c>
      <c r="B2625">
        <v>21.878599999999999</v>
      </c>
      <c r="C2625" s="2">
        <f t="shared" si="1082"/>
        <v>21.863652380952381</v>
      </c>
      <c r="D2625">
        <f t="shared" si="1099"/>
        <v>21.7524137254902</v>
      </c>
      <c r="E2625">
        <f t="shared" si="1100"/>
        <v>21.351249004975116</v>
      </c>
      <c r="F2625" s="3">
        <f t="shared" si="1083"/>
        <v>4.5706972597869822E-6</v>
      </c>
      <c r="G2625" s="4">
        <f t="shared" si="1084"/>
        <v>-9.1412691738401719E-6</v>
      </c>
      <c r="H2625" s="4"/>
      <c r="I2625" s="4">
        <f t="shared" si="1085"/>
        <v>5.8010240197817363E-3</v>
      </c>
      <c r="J2625" s="11">
        <f t="shared" si="1086"/>
        <v>0.12618627450979858</v>
      </c>
      <c r="K2625" s="2" t="str">
        <f t="shared" si="1087"/>
        <v>CP+</v>
      </c>
      <c r="L2625" s="2" t="str">
        <f t="shared" si="1088"/>
        <v>I+</v>
      </c>
      <c r="M2625" s="2" t="str">
        <f t="shared" si="1089"/>
        <v>B+</v>
      </c>
      <c r="N2625" s="21">
        <f t="shared" si="1096"/>
        <v>0.40200000000000002</v>
      </c>
      <c r="O2625" s="21">
        <f t="shared" si="1090"/>
        <v>0.31900000000000001</v>
      </c>
      <c r="P2625" s="21"/>
      <c r="Q2625" s="39">
        <f>FX_GT[[#This Row],[%D]]-F2626</f>
        <v>-3.9155344573582607E-4</v>
      </c>
      <c r="R2625" s="40">
        <f t="shared" si="1097"/>
        <v>0</v>
      </c>
      <c r="S2625" s="40">
        <f t="shared" si="1098"/>
        <v>3.9155344573582607E-4</v>
      </c>
      <c r="T2625" s="38">
        <f t="shared" si="1091"/>
        <v>25.954217559483624</v>
      </c>
      <c r="U2625" s="2">
        <f t="shared" si="1092"/>
        <v>21.880774803924059</v>
      </c>
      <c r="V2625" s="2">
        <f t="shared" si="1093"/>
        <v>21.846529957980703</v>
      </c>
      <c r="W2625">
        <f t="shared" si="1094"/>
        <v>21.769536148461878</v>
      </c>
      <c r="X2625">
        <f t="shared" si="1095"/>
        <v>21.769536148461878</v>
      </c>
    </row>
    <row r="2626" spans="1:24" x14ac:dyDescent="0.25">
      <c r="A2626" s="1">
        <v>42068</v>
      </c>
      <c r="B2626">
        <v>21.878499999999999</v>
      </c>
      <c r="C2626" s="2">
        <f t="shared" si="1082"/>
        <v>21.860647619047619</v>
      </c>
      <c r="D2626">
        <f t="shared" si="1099"/>
        <v>21.746535294117653</v>
      </c>
      <c r="E2626">
        <f t="shared" si="1100"/>
        <v>21.346338308457703</v>
      </c>
      <c r="F2626" s="3">
        <f t="shared" si="1083"/>
        <v>0</v>
      </c>
      <c r="G2626" s="4">
        <f t="shared" si="1084"/>
        <v>-2.2852964029596023E-5</v>
      </c>
      <c r="H2626" s="4"/>
      <c r="I2626" s="4">
        <f t="shared" si="1085"/>
        <v>6.0683094616015556E-3</v>
      </c>
      <c r="J2626" s="11">
        <f t="shared" si="1086"/>
        <v>0.13196470588234632</v>
      </c>
      <c r="K2626" s="2" t="str">
        <f t="shared" si="1087"/>
        <v>CP+</v>
      </c>
      <c r="L2626" s="2" t="str">
        <f t="shared" si="1088"/>
        <v>I+</v>
      </c>
      <c r="M2626" s="2" t="str">
        <f t="shared" si="1089"/>
        <v>B+</v>
      </c>
      <c r="N2626" s="21">
        <f t="shared" si="1096"/>
        <v>0.314</v>
      </c>
      <c r="O2626" s="21">
        <f t="shared" si="1090"/>
        <v>0.313</v>
      </c>
      <c r="P2626" s="21"/>
      <c r="Q2626" s="39">
        <f>FX_GT[[#This Row],[%D]]-F2627</f>
        <v>-8.7205418706748361E-4</v>
      </c>
      <c r="R2626" s="40">
        <f t="shared" si="1097"/>
        <v>0</v>
      </c>
      <c r="S2626" s="40">
        <f t="shared" si="1098"/>
        <v>8.7205418706748361E-4</v>
      </c>
      <c r="T2626" s="38">
        <f t="shared" si="1091"/>
        <v>22.625086397777224</v>
      </c>
      <c r="U2626" s="2">
        <f t="shared" si="1092"/>
        <v>21.880216724666855</v>
      </c>
      <c r="V2626" s="2">
        <f t="shared" si="1093"/>
        <v>21.841078513428382</v>
      </c>
      <c r="W2626">
        <f t="shared" si="1094"/>
        <v>21.766104399736889</v>
      </c>
      <c r="X2626">
        <f t="shared" si="1095"/>
        <v>21.766104399736889</v>
      </c>
    </row>
    <row r="2627" spans="1:24" x14ac:dyDescent="0.25">
      <c r="A2627" s="1">
        <v>42067</v>
      </c>
      <c r="B2627">
        <v>21.878499999999999</v>
      </c>
      <c r="C2627" s="2">
        <f t="shared" si="1082"/>
        <v>21.857088095238094</v>
      </c>
      <c r="D2627">
        <f t="shared" si="1099"/>
        <v>21.740605882352945</v>
      </c>
      <c r="E2627">
        <f t="shared" si="1100"/>
        <v>21.341418159203975</v>
      </c>
      <c r="F2627" s="3">
        <f t="shared" si="1083"/>
        <v>-4.5706763687203278E-6</v>
      </c>
      <c r="G2627" s="4">
        <f t="shared" si="1084"/>
        <v>-2.7423431494089101E-5</v>
      </c>
      <c r="H2627" s="4"/>
      <c r="I2627" s="4">
        <f t="shared" si="1085"/>
        <v>6.3426989290571714E-3</v>
      </c>
      <c r="J2627" s="11">
        <f t="shared" si="1086"/>
        <v>0.13789411764705406</v>
      </c>
      <c r="K2627" s="2" t="str">
        <f t="shared" si="1087"/>
        <v>CP+</v>
      </c>
      <c r="L2627" s="2" t="str">
        <f t="shared" si="1088"/>
        <v>I+</v>
      </c>
      <c r="M2627" s="2" t="str">
        <f t="shared" si="1089"/>
        <v>B+</v>
      </c>
      <c r="N2627" s="21">
        <f t="shared" si="1096"/>
        <v>0.30399999999999999</v>
      </c>
      <c r="O2627" s="21">
        <f t="shared" si="1090"/>
        <v>0.311</v>
      </c>
      <c r="P2627" s="21"/>
      <c r="Q2627" s="39">
        <f>FX_GT[[#This Row],[%D]]-F2628</f>
        <v>4.5706554776536734E-6</v>
      </c>
      <c r="R2627" s="40">
        <f t="shared" si="1097"/>
        <v>4.5706554776536734E-6</v>
      </c>
      <c r="S2627" s="40">
        <f t="shared" si="1098"/>
        <v>0</v>
      </c>
      <c r="T2627" s="38">
        <f t="shared" si="1091"/>
        <v>24.029993287353037</v>
      </c>
      <c r="U2627" s="2">
        <f t="shared" si="1092"/>
        <v>21.878962280335696</v>
      </c>
      <c r="V2627" s="2">
        <f t="shared" si="1093"/>
        <v>21.835213910140492</v>
      </c>
      <c r="W2627">
        <f t="shared" si="1094"/>
        <v>21.762480067450547</v>
      </c>
      <c r="X2627">
        <f t="shared" si="1095"/>
        <v>21.762480067450547</v>
      </c>
    </row>
    <row r="2628" spans="1:24" x14ac:dyDescent="0.25">
      <c r="A2628" s="1">
        <v>42066</v>
      </c>
      <c r="B2628">
        <v>21.878599999999999</v>
      </c>
      <c r="C2628" s="2">
        <f t="shared" si="1082"/>
        <v>21.852969047619048</v>
      </c>
      <c r="D2628">
        <f t="shared" si="1099"/>
        <v>21.734544117647062</v>
      </c>
      <c r="E2628">
        <f t="shared" si="1100"/>
        <v>21.336518159203973</v>
      </c>
      <c r="F2628" s="3">
        <f t="shared" si="1083"/>
        <v>-4.5706554776536734E-6</v>
      </c>
      <c r="G2628" s="4">
        <f t="shared" si="1084"/>
        <v>3.1995758276615049E-5</v>
      </c>
      <c r="H2628" s="4"/>
      <c r="I2628" s="4">
        <f t="shared" si="1085"/>
        <v>6.6279688947316374E-3</v>
      </c>
      <c r="J2628" s="11">
        <f t="shared" si="1086"/>
        <v>0.1440558823529372</v>
      </c>
      <c r="K2628" s="2" t="str">
        <f t="shared" si="1087"/>
        <v>CP+</v>
      </c>
      <c r="L2628" s="2" t="str">
        <f t="shared" si="1088"/>
        <v>I+</v>
      </c>
      <c r="M2628" s="2" t="str">
        <f t="shared" si="1089"/>
        <v>B+</v>
      </c>
      <c r="N2628" s="21">
        <f t="shared" si="1096"/>
        <v>0.30499999999999999</v>
      </c>
      <c r="O2628" s="21">
        <f t="shared" si="1090"/>
        <v>0.36499999999999999</v>
      </c>
      <c r="P2628" s="21"/>
      <c r="Q2628" s="39">
        <f>FX_GT[[#This Row],[%D]]-F2629</f>
        <v>-6.6357265926797471E-4</v>
      </c>
      <c r="R2628" s="40">
        <f t="shared" si="1097"/>
        <v>0</v>
      </c>
      <c r="S2628" s="40">
        <f t="shared" si="1098"/>
        <v>6.6357265926797471E-4</v>
      </c>
      <c r="T2628" s="38">
        <f t="shared" si="1091"/>
        <v>23.356083397139727</v>
      </c>
      <c r="U2628" s="2">
        <f t="shared" si="1092"/>
        <v>21.87766980338737</v>
      </c>
      <c r="V2628" s="2">
        <f t="shared" si="1093"/>
        <v>21.828268291850726</v>
      </c>
      <c r="W2628">
        <f t="shared" si="1094"/>
        <v>21.759244873415383</v>
      </c>
      <c r="X2628">
        <f t="shared" si="1095"/>
        <v>21.759244873415383</v>
      </c>
    </row>
    <row r="2629" spans="1:24" x14ac:dyDescent="0.25">
      <c r="A2629" s="1">
        <v>42065</v>
      </c>
      <c r="B2629">
        <v>21.878699999999998</v>
      </c>
      <c r="C2629" s="2">
        <f t="shared" si="1082"/>
        <v>21.848540476190475</v>
      </c>
      <c r="D2629">
        <f t="shared" si="1099"/>
        <v>21.728352941176475</v>
      </c>
      <c r="E2629">
        <f t="shared" si="1100"/>
        <v>21.331566915422876</v>
      </c>
      <c r="F2629" s="3">
        <f t="shared" si="1083"/>
        <v>-4.570634586920086E-6</v>
      </c>
      <c r="G2629" s="4">
        <f t="shared" si="1084"/>
        <v>9.1421466674512786E-5</v>
      </c>
      <c r="H2629" s="4"/>
      <c r="I2629" s="4">
        <f t="shared" si="1085"/>
        <v>6.9193950977576189E-3</v>
      </c>
      <c r="J2629" s="11">
        <f t="shared" si="1086"/>
        <v>0.15034705882352384</v>
      </c>
      <c r="K2629" s="2" t="str">
        <f t="shared" si="1087"/>
        <v>CP+</v>
      </c>
      <c r="L2629" s="2" t="str">
        <f t="shared" si="1088"/>
        <v>I+</v>
      </c>
      <c r="M2629" s="2" t="str">
        <f t="shared" si="1089"/>
        <v>B+</v>
      </c>
      <c r="N2629" s="21">
        <f t="shared" si="1096"/>
        <v>0.30499999999999999</v>
      </c>
      <c r="O2629" s="21">
        <f t="shared" si="1090"/>
        <v>0.40100000000000002</v>
      </c>
      <c r="P2629" s="21"/>
      <c r="Q2629" s="39">
        <f>FX_GT[[#This Row],[%D]]-F2630</f>
        <v>-7.9825445392900374E-4</v>
      </c>
      <c r="R2629" s="40">
        <f t="shared" si="1097"/>
        <v>0</v>
      </c>
      <c r="S2629" s="40">
        <f t="shared" si="1098"/>
        <v>7.9825445392900374E-4</v>
      </c>
      <c r="T2629" s="38">
        <f t="shared" si="1091"/>
        <v>23.868581981274588</v>
      </c>
      <c r="U2629" s="2">
        <f t="shared" si="1092"/>
        <v>21.876438341016339</v>
      </c>
      <c r="V2629" s="2">
        <f t="shared" si="1093"/>
        <v>21.820642611364612</v>
      </c>
      <c r="W2629">
        <f t="shared" si="1094"/>
        <v>21.756250806002338</v>
      </c>
      <c r="X2629">
        <f t="shared" si="1095"/>
        <v>21.756250806002338</v>
      </c>
    </row>
    <row r="2630" spans="1:24" x14ac:dyDescent="0.25">
      <c r="A2630" s="1">
        <v>42062</v>
      </c>
      <c r="B2630">
        <v>21.878799999999998</v>
      </c>
      <c r="C2630" s="2">
        <f t="shared" si="1082"/>
        <v>21.843804761904764</v>
      </c>
      <c r="D2630">
        <f t="shared" si="1099"/>
        <v>21.722071568627456</v>
      </c>
      <c r="E2630">
        <f t="shared" si="1100"/>
        <v>21.326608457711433</v>
      </c>
      <c r="F2630" s="3">
        <f t="shared" si="1083"/>
        <v>-9.1411856119050228E-6</v>
      </c>
      <c r="G2630" s="4">
        <f t="shared" si="1084"/>
        <v>1.5542572935811627E-4</v>
      </c>
      <c r="H2630" s="4"/>
      <c r="I2630" s="4">
        <f t="shared" si="1085"/>
        <v>7.2151696433456446E-3</v>
      </c>
      <c r="J2630" s="11">
        <f t="shared" si="1086"/>
        <v>0.15672843137254233</v>
      </c>
      <c r="K2630" s="2" t="str">
        <f t="shared" si="1087"/>
        <v>CP+</v>
      </c>
      <c r="L2630" s="2" t="str">
        <f t="shared" si="1088"/>
        <v>I+</v>
      </c>
      <c r="M2630" s="2" t="str">
        <f t="shared" si="1089"/>
        <v>B+</v>
      </c>
      <c r="N2630" s="21">
        <f t="shared" si="1096"/>
        <v>0.29499999999999998</v>
      </c>
      <c r="O2630" s="21">
        <f t="shared" si="1090"/>
        <v>0.443</v>
      </c>
      <c r="P2630" s="21"/>
      <c r="Q2630" s="39">
        <f>FX_GT[[#This Row],[%D]]-F2631</f>
        <v>1.1563246736323585E-4</v>
      </c>
      <c r="R2630" s="40">
        <f t="shared" si="1097"/>
        <v>1.1563246736323585E-4</v>
      </c>
      <c r="S2630" s="40">
        <f t="shared" si="1098"/>
        <v>0</v>
      </c>
      <c r="T2630" s="38">
        <f t="shared" si="1091"/>
        <v>32.669252541136814</v>
      </c>
      <c r="U2630" s="2">
        <f t="shared" si="1092"/>
        <v>21.874560572117506</v>
      </c>
      <c r="V2630" s="2">
        <f t="shared" si="1093"/>
        <v>21.813048951692021</v>
      </c>
      <c r="W2630">
        <f t="shared" si="1094"/>
        <v>21.752827378840198</v>
      </c>
      <c r="X2630">
        <f t="shared" si="1095"/>
        <v>21.752827378840198</v>
      </c>
    </row>
    <row r="2631" spans="1:24" x14ac:dyDescent="0.25">
      <c r="A2631" s="1">
        <v>42061</v>
      </c>
      <c r="B2631">
        <v>21.879000000000001</v>
      </c>
      <c r="C2631" s="2">
        <f t="shared" si="1082"/>
        <v>21.838754761904763</v>
      </c>
      <c r="D2631">
        <f t="shared" si="1099"/>
        <v>21.715700000000002</v>
      </c>
      <c r="E2631">
        <f t="shared" si="1100"/>
        <v>21.321642786069642</v>
      </c>
      <c r="F2631" s="3">
        <f t="shared" si="1083"/>
        <v>-4.570571915607502E-6</v>
      </c>
      <c r="G2631" s="4">
        <f t="shared" si="1084"/>
        <v>2.2858187802876628E-4</v>
      </c>
      <c r="H2631" s="4"/>
      <c r="I2631" s="4">
        <f t="shared" si="1085"/>
        <v>7.5199049535589245E-3</v>
      </c>
      <c r="J2631" s="11">
        <f t="shared" si="1086"/>
        <v>0.16329999999999956</v>
      </c>
      <c r="K2631" s="2" t="str">
        <f t="shared" si="1087"/>
        <v>CP+</v>
      </c>
      <c r="L2631" s="2" t="str">
        <f t="shared" si="1088"/>
        <v>I+</v>
      </c>
      <c r="M2631" s="2" t="str">
        <f t="shared" si="1089"/>
        <v>B+</v>
      </c>
      <c r="N2631" s="21">
        <f t="shared" si="1096"/>
        <v>0.30499999999999999</v>
      </c>
      <c r="O2631" s="21">
        <f t="shared" si="1090"/>
        <v>0.48199999999999998</v>
      </c>
      <c r="P2631" s="21"/>
      <c r="Q2631" s="39">
        <f>FX_GT[[#This Row],[%D]]-F2632</f>
        <v>1.9758183245555117E-3</v>
      </c>
      <c r="R2631" s="40">
        <f t="shared" si="1097"/>
        <v>1.9758183245555117E-3</v>
      </c>
      <c r="S2631" s="40">
        <f t="shared" si="1098"/>
        <v>0</v>
      </c>
      <c r="T2631" s="38">
        <f t="shared" si="1091"/>
        <v>31.054755637970686</v>
      </c>
      <c r="U2631" s="2">
        <f t="shared" si="1092"/>
        <v>21.872027142184415</v>
      </c>
      <c r="V2631" s="2">
        <f t="shared" si="1093"/>
        <v>21.805482381625112</v>
      </c>
      <c r="W2631">
        <f t="shared" si="1094"/>
        <v>21.748972380279653</v>
      </c>
      <c r="X2631">
        <f t="shared" si="1095"/>
        <v>21.748972380279653</v>
      </c>
    </row>
    <row r="2632" spans="1:24" x14ac:dyDescent="0.25">
      <c r="A2632" s="1">
        <v>42060</v>
      </c>
      <c r="B2632">
        <v>21.879100000000001</v>
      </c>
      <c r="C2632" s="2">
        <f t="shared" si="1082"/>
        <v>21.832988095238097</v>
      </c>
      <c r="D2632">
        <f t="shared" si="1099"/>
        <v>21.709233333333334</v>
      </c>
      <c r="E2632">
        <f t="shared" si="1100"/>
        <v>21.31667039800994</v>
      </c>
      <c r="F2632" s="3">
        <f t="shared" si="1083"/>
        <v>5.4849871331308364E-5</v>
      </c>
      <c r="G2632" s="4">
        <f t="shared" si="1084"/>
        <v>2.9260219360205397E-4</v>
      </c>
      <c r="H2632" s="4"/>
      <c r="I2632" s="4">
        <f t="shared" si="1085"/>
        <v>7.8246276162063522E-3</v>
      </c>
      <c r="J2632" s="11">
        <f t="shared" si="1086"/>
        <v>0.1698666666666675</v>
      </c>
      <c r="K2632" s="2" t="str">
        <f t="shared" si="1087"/>
        <v>CP+</v>
      </c>
      <c r="L2632" s="2" t="str">
        <f t="shared" si="1088"/>
        <v>I+</v>
      </c>
      <c r="M2632" s="2" t="str">
        <f t="shared" si="1089"/>
        <v>B+</v>
      </c>
      <c r="N2632" s="21">
        <f t="shared" si="1096"/>
        <v>0.51800000000000002</v>
      </c>
      <c r="O2632" s="21">
        <f t="shared" si="1090"/>
        <v>0.52400000000000002</v>
      </c>
      <c r="P2632" s="21"/>
      <c r="Q2632" s="39">
        <f>FX_GT[[#This Row],[%D]]-F2633</f>
        <v>-1.1769359450375383E-4</v>
      </c>
      <c r="R2632" s="40">
        <f t="shared" si="1097"/>
        <v>0</v>
      </c>
      <c r="S2632" s="40">
        <f t="shared" si="1098"/>
        <v>1.1769359450375383E-4</v>
      </c>
      <c r="T2632" s="38">
        <f t="shared" si="1091"/>
        <v>15.877251689011004</v>
      </c>
      <c r="U2632" s="2">
        <f t="shared" si="1092"/>
        <v>21.868433850217396</v>
      </c>
      <c r="V2632" s="2">
        <f t="shared" si="1093"/>
        <v>21.797542340258797</v>
      </c>
      <c r="W2632">
        <f t="shared" si="1094"/>
        <v>21.744679088312633</v>
      </c>
      <c r="X2632">
        <f t="shared" si="1095"/>
        <v>21.744679088312633</v>
      </c>
    </row>
    <row r="2633" spans="1:24" x14ac:dyDescent="0.25">
      <c r="A2633" s="1">
        <v>42059</v>
      </c>
      <c r="B2633">
        <v>21.8779</v>
      </c>
      <c r="C2633" s="2">
        <f t="shared" si="1082"/>
        <v>21.826566666666665</v>
      </c>
      <c r="D2633">
        <f t="shared" si="1099"/>
        <v>21.702616666666668</v>
      </c>
      <c r="E2633">
        <f t="shared" si="1100"/>
        <v>21.31170024875621</v>
      </c>
      <c r="F2633" s="3">
        <f t="shared" si="1083"/>
        <v>5.4852880004840898E-5</v>
      </c>
      <c r="G2633" s="4">
        <f t="shared" si="1084"/>
        <v>4.8245443549399525E-4</v>
      </c>
      <c r="H2633" s="4"/>
      <c r="I2633" s="4">
        <f t="shared" si="1085"/>
        <v>8.0765990583316506E-3</v>
      </c>
      <c r="J2633" s="11">
        <f t="shared" si="1086"/>
        <v>0.17528333333333279</v>
      </c>
      <c r="K2633" s="2" t="str">
        <f t="shared" si="1087"/>
        <v>CP+</v>
      </c>
      <c r="L2633" s="2" t="str">
        <f t="shared" si="1088"/>
        <v>I+</v>
      </c>
      <c r="M2633" s="2" t="str">
        <f t="shared" si="1089"/>
        <v>B+</v>
      </c>
      <c r="N2633" s="21">
        <f t="shared" si="1096"/>
        <v>0.51900000000000002</v>
      </c>
      <c r="O2633" s="21">
        <f t="shared" si="1090"/>
        <v>0.61699999999999999</v>
      </c>
      <c r="P2633" s="21"/>
      <c r="Q2633" s="39">
        <f>FX_GT[[#This Row],[%D]]-F2634</f>
        <v>-4.167063546540728E-4</v>
      </c>
      <c r="R2633" s="40">
        <f t="shared" si="1097"/>
        <v>0</v>
      </c>
      <c r="S2633" s="40">
        <f t="shared" si="1098"/>
        <v>4.167063546540728E-4</v>
      </c>
      <c r="T2633" s="38">
        <f t="shared" si="1091"/>
        <v>20.698134166249119</v>
      </c>
      <c r="U2633" s="2">
        <f t="shared" si="1092"/>
        <v>21.864720145762355</v>
      </c>
      <c r="V2633" s="2">
        <f t="shared" si="1093"/>
        <v>21.788413187570974</v>
      </c>
      <c r="W2633">
        <f t="shared" si="1094"/>
        <v>21.740770145762358</v>
      </c>
      <c r="X2633">
        <f t="shared" si="1095"/>
        <v>21.740770145762358</v>
      </c>
    </row>
    <row r="2634" spans="1:24" x14ac:dyDescent="0.25">
      <c r="A2634" s="1">
        <v>42058</v>
      </c>
      <c r="B2634">
        <v>21.8767</v>
      </c>
      <c r="C2634" s="2">
        <f t="shared" si="1082"/>
        <v>21.819795238095235</v>
      </c>
      <c r="D2634">
        <f t="shared" si="1099"/>
        <v>21.695843137254904</v>
      </c>
      <c r="E2634">
        <f t="shared" si="1100"/>
        <v>21.306730348258693</v>
      </c>
      <c r="F2634" s="3">
        <f t="shared" si="1083"/>
        <v>5.9427484754515092E-5</v>
      </c>
      <c r="G2634" s="4">
        <f t="shared" si="1084"/>
        <v>6.7468821399740975E-4</v>
      </c>
      <c r="H2634" s="4"/>
      <c r="I2634" s="4">
        <f t="shared" si="1085"/>
        <v>8.3360144890860608E-3</v>
      </c>
      <c r="J2634" s="11">
        <f t="shared" si="1086"/>
        <v>0.18085686274509527</v>
      </c>
      <c r="K2634" s="2" t="str">
        <f t="shared" si="1087"/>
        <v>CP+</v>
      </c>
      <c r="L2634" s="2" t="str">
        <f t="shared" si="1088"/>
        <v>I+</v>
      </c>
      <c r="M2634" s="2" t="str">
        <f t="shared" si="1089"/>
        <v>B+</v>
      </c>
      <c r="N2634" s="21">
        <f t="shared" si="1096"/>
        <v>0.52900000000000003</v>
      </c>
      <c r="O2634" s="21">
        <f t="shared" si="1090"/>
        <v>0.69699999999999995</v>
      </c>
      <c r="P2634" s="21"/>
      <c r="Q2634" s="39">
        <f>FX_GT[[#This Row],[%D]]-F2635</f>
        <v>-5.3099557169500322E-4</v>
      </c>
      <c r="R2634" s="40">
        <f t="shared" si="1097"/>
        <v>0</v>
      </c>
      <c r="S2634" s="40">
        <f t="shared" si="1098"/>
        <v>5.3099557169500322E-4</v>
      </c>
      <c r="T2634" s="38">
        <f t="shared" si="1091"/>
        <v>20.967957091994847</v>
      </c>
      <c r="U2634" s="2">
        <f t="shared" si="1092"/>
        <v>21.861053626715961</v>
      </c>
      <c r="V2634" s="2">
        <f t="shared" si="1093"/>
        <v>21.778536849474509</v>
      </c>
      <c r="W2634">
        <f t="shared" si="1094"/>
        <v>21.73710152587563</v>
      </c>
      <c r="X2634">
        <f t="shared" si="1095"/>
        <v>21.73710152587563</v>
      </c>
    </row>
    <row r="2635" spans="1:24" x14ac:dyDescent="0.25">
      <c r="A2635" s="1">
        <v>42055</v>
      </c>
      <c r="B2635">
        <v>21.875399999999999</v>
      </c>
      <c r="C2635" s="2">
        <f t="shared" si="1082"/>
        <v>21.812680952380951</v>
      </c>
      <c r="D2635">
        <f t="shared" si="1099"/>
        <v>21.689006862745096</v>
      </c>
      <c r="E2635">
        <f t="shared" si="1100"/>
        <v>21.301767661691532</v>
      </c>
      <c r="F2635" s="3">
        <f t="shared" si="1083"/>
        <v>6.4002925848072323E-5</v>
      </c>
      <c r="G2635" s="4">
        <f t="shared" si="1084"/>
        <v>7.9833653201677457E-4</v>
      </c>
      <c r="H2635" s="4"/>
      <c r="I2635" s="4">
        <f t="shared" si="1085"/>
        <v>8.593899132148284E-3</v>
      </c>
      <c r="J2635" s="11">
        <f t="shared" si="1086"/>
        <v>0.18639313725490325</v>
      </c>
      <c r="K2635" s="2" t="str">
        <f t="shared" si="1087"/>
        <v>CP+</v>
      </c>
      <c r="L2635" s="2" t="str">
        <f t="shared" si="1088"/>
        <v>I+</v>
      </c>
      <c r="M2635" s="2" t="str">
        <f t="shared" si="1089"/>
        <v>B+</v>
      </c>
      <c r="N2635" s="21">
        <f t="shared" si="1096"/>
        <v>0.53900000000000003</v>
      </c>
      <c r="O2635" s="21">
        <f t="shared" si="1090"/>
        <v>0.73</v>
      </c>
      <c r="P2635" s="21"/>
      <c r="Q2635" s="39">
        <f>FX_GT[[#This Row],[%D]]-F2636</f>
        <v>-1.1437211357945287E-4</v>
      </c>
      <c r="R2635" s="40">
        <f t="shared" si="1097"/>
        <v>0</v>
      </c>
      <c r="S2635" s="40">
        <f t="shared" si="1098"/>
        <v>1.1437211357945287E-4</v>
      </c>
      <c r="T2635" s="38">
        <f t="shared" si="1091"/>
        <v>19.508400407888274</v>
      </c>
      <c r="U2635" s="2">
        <f t="shared" si="1092"/>
        <v>21.856651873094773</v>
      </c>
      <c r="V2635" s="2">
        <f t="shared" si="1093"/>
        <v>21.76871003166713</v>
      </c>
      <c r="W2635">
        <f t="shared" si="1094"/>
        <v>21.732977783458917</v>
      </c>
      <c r="X2635">
        <f t="shared" si="1095"/>
        <v>21.732977783458917</v>
      </c>
    </row>
    <row r="2636" spans="1:24" x14ac:dyDescent="0.25">
      <c r="A2636" s="1">
        <v>42054</v>
      </c>
      <c r="B2636">
        <v>21.873999999999999</v>
      </c>
      <c r="C2636" s="2">
        <f t="shared" si="1082"/>
        <v>21.805226190476191</v>
      </c>
      <c r="D2636">
        <f t="shared" si="1099"/>
        <v>21.682096078431375</v>
      </c>
      <c r="E2636">
        <f t="shared" si="1100"/>
        <v>21.296812686567154</v>
      </c>
      <c r="F2636" s="3">
        <f t="shared" si="1083"/>
        <v>5.9434820575354763E-5</v>
      </c>
      <c r="G2636" s="4">
        <f t="shared" si="1084"/>
        <v>9.2890448756954846E-4</v>
      </c>
      <c r="H2636" s="4"/>
      <c r="I2636" s="4">
        <f t="shared" si="1085"/>
        <v>8.8508011805889762E-3</v>
      </c>
      <c r="J2636" s="11">
        <f t="shared" si="1086"/>
        <v>0.19190392156862401</v>
      </c>
      <c r="K2636" s="2" t="str">
        <f t="shared" si="1087"/>
        <v>CP+</v>
      </c>
      <c r="L2636" s="2" t="str">
        <f t="shared" si="1088"/>
        <v>I+</v>
      </c>
      <c r="M2636" s="2" t="str">
        <f t="shared" si="1089"/>
        <v>B+</v>
      </c>
      <c r="N2636" s="21">
        <f t="shared" si="1096"/>
        <v>0.52900000000000003</v>
      </c>
      <c r="O2636" s="21">
        <f t="shared" si="1090"/>
        <v>0.76100000000000001</v>
      </c>
      <c r="P2636" s="21"/>
      <c r="Q2636" s="39">
        <f>FX_GT[[#This Row],[%D]]-F2637</f>
        <v>7.0677835470878136E-5</v>
      </c>
      <c r="R2636" s="40">
        <f t="shared" si="1097"/>
        <v>7.0677835470878136E-5</v>
      </c>
      <c r="S2636" s="40">
        <f t="shared" si="1098"/>
        <v>0</v>
      </c>
      <c r="T2636" s="38">
        <f t="shared" si="1091"/>
        <v>16.886644847438419</v>
      </c>
      <c r="U2636" s="2">
        <f t="shared" si="1092"/>
        <v>21.851495786893619</v>
      </c>
      <c r="V2636" s="2">
        <f t="shared" si="1093"/>
        <v>21.758956594058763</v>
      </c>
      <c r="W2636">
        <f t="shared" si="1094"/>
        <v>21.728365674848803</v>
      </c>
      <c r="X2636">
        <f t="shared" si="1095"/>
        <v>21.728365674848803</v>
      </c>
    </row>
    <row r="2637" spans="1:24" x14ac:dyDescent="0.25">
      <c r="A2637" s="1">
        <v>42053</v>
      </c>
      <c r="B2637">
        <v>21.872700000000002</v>
      </c>
      <c r="C2637" s="2">
        <f t="shared" si="1082"/>
        <v>21.797088095238095</v>
      </c>
      <c r="D2637">
        <f t="shared" si="1099"/>
        <v>21.675125490196081</v>
      </c>
      <c r="E2637">
        <f t="shared" si="1100"/>
        <v>21.291870646766167</v>
      </c>
      <c r="F2637" s="3">
        <f t="shared" si="1083"/>
        <v>2.4465698861542151E-4</v>
      </c>
      <c r="G2637" s="4">
        <f t="shared" si="1084"/>
        <v>1.0526460317534791E-3</v>
      </c>
      <c r="H2637" s="4"/>
      <c r="I2637" s="4">
        <f t="shared" si="1085"/>
        <v>9.1152648640159678E-3</v>
      </c>
      <c r="J2637" s="11">
        <f t="shared" si="1086"/>
        <v>0.19757450980392122</v>
      </c>
      <c r="K2637" s="2" t="str">
        <f t="shared" si="1087"/>
        <v>CP+</v>
      </c>
      <c r="L2637" s="2" t="str">
        <f t="shared" si="1088"/>
        <v>I+</v>
      </c>
      <c r="M2637" s="2" t="str">
        <f t="shared" si="1089"/>
        <v>B+</v>
      </c>
      <c r="N2637" s="21">
        <f t="shared" si="1096"/>
        <v>0.80200000000000005</v>
      </c>
      <c r="O2637" s="21">
        <f t="shared" si="1090"/>
        <v>0.78600000000000003</v>
      </c>
      <c r="P2637" s="21"/>
      <c r="Q2637" s="39">
        <f>FX_GT[[#This Row],[%D]]-F2638</f>
        <v>-1.0366801433350226E-3</v>
      </c>
      <c r="R2637" s="40">
        <f t="shared" si="1097"/>
        <v>0</v>
      </c>
      <c r="S2637" s="40">
        <f t="shared" si="1098"/>
        <v>1.0366801433350226E-3</v>
      </c>
      <c r="T2637" s="38">
        <f t="shared" si="1091"/>
        <v>15.195613549172506</v>
      </c>
      <c r="U2637" s="2">
        <f t="shared" si="1092"/>
        <v>21.845203186083953</v>
      </c>
      <c r="V2637" s="2">
        <f t="shared" si="1093"/>
        <v>21.748973004392237</v>
      </c>
      <c r="W2637">
        <f t="shared" si="1094"/>
        <v>21.723240581041939</v>
      </c>
      <c r="X2637">
        <f t="shared" si="1095"/>
        <v>21.723240581041939</v>
      </c>
    </row>
    <row r="2638" spans="1:24" x14ac:dyDescent="0.25">
      <c r="A2638" s="1">
        <v>42052</v>
      </c>
      <c r="B2638">
        <v>21.867350000000002</v>
      </c>
      <c r="C2638" s="2">
        <f t="shared" ref="C2638:C2701" si="1101">AVERAGE(B2639:B2659)</f>
        <v>21.788459523809522</v>
      </c>
      <c r="D2638">
        <f t="shared" si="1099"/>
        <v>21.668147058823529</v>
      </c>
      <c r="E2638">
        <f t="shared" si="1100"/>
        <v>21.286949004975114</v>
      </c>
      <c r="F2638" s="3">
        <f t="shared" ref="F2638:F2669" si="1102">B2638/B2639-1</f>
        <v>2.4700449868375607E-4</v>
      </c>
      <c r="G2638" s="4">
        <f t="shared" ref="G2638:G2665" si="1103">B2638/B2643-1</f>
        <v>1.2293674595362791E-3</v>
      </c>
      <c r="H2638" s="4"/>
      <c r="I2638" s="4">
        <f t="shared" ref="I2638:I2701" si="1104">(B2638-D2638)/D2638</f>
        <v>9.1933537572773429E-3</v>
      </c>
      <c r="J2638" s="11">
        <f t="shared" ref="J2638:J2701" si="1105">B2638-D2638</f>
        <v>0.1992029411764733</v>
      </c>
      <c r="K2638" s="2" t="str">
        <f t="shared" ref="K2638:K2701" si="1106">IF($B2638&gt;C2638,"CP+","CP-")</f>
        <v>CP+</v>
      </c>
      <c r="L2638" s="2" t="str">
        <f t="shared" ref="L2638:L2701" si="1107">IF($B2638&gt;D2638,"I+","I-")</f>
        <v>I+</v>
      </c>
      <c r="M2638" s="2" t="str">
        <f t="shared" ref="M2638:M2701" si="1108">IF($B2638&gt;E2638,"B+","B-")</f>
        <v>B+</v>
      </c>
      <c r="N2638" s="21">
        <f t="shared" si="1096"/>
        <v>0.80400000000000005</v>
      </c>
      <c r="O2638" s="21">
        <f t="shared" ref="O2638:O2664" si="1109">_xlfn.PERCENTRANK.INC($G$14:$G$2665,G2638)</f>
        <v>0.81799999999999995</v>
      </c>
      <c r="P2638" s="21"/>
      <c r="Q2638" s="39">
        <f>FX_GT[[#This Row],[%D]]-F2639</f>
        <v>-1.239576938283915E-3</v>
      </c>
      <c r="R2638" s="40">
        <f t="shared" si="1097"/>
        <v>0</v>
      </c>
      <c r="S2638" s="40">
        <f t="shared" si="1098"/>
        <v>1.239576938283915E-3</v>
      </c>
      <c r="T2638" s="38">
        <f t="shared" ref="T2638:T2701" si="1110">IF(AVERAGE(S2638:S2651)=0,100,100-(100/((1+(AVERAGE(R2638:R2651)/AVERAGE(S2638:S2651))))))</f>
        <v>19.283567613133428</v>
      </c>
      <c r="U2638" s="2">
        <f t="shared" ref="U2638:U2701" si="1111">C2638+_xlfn.STDEV.S(B2639:B2658)</f>
        <v>21.838897822489038</v>
      </c>
      <c r="V2638" s="2">
        <f t="shared" ref="V2638:V2701" si="1112">C2638-_xlfn.STDEV.S(B2639:B2658)</f>
        <v>21.738021225130005</v>
      </c>
      <c r="W2638">
        <f t="shared" ref="W2638:W2701" si="1113">D2638+_xlfn.STDEV.S(B2639:B2658)</f>
        <v>21.718585357503045</v>
      </c>
      <c r="X2638">
        <f t="shared" ref="X2638:X2701" si="1114">D2638+_xlfn.STDEV.S(B2639:B2658)</f>
        <v>21.718585357503045</v>
      </c>
    </row>
    <row r="2639" spans="1:24" x14ac:dyDescent="0.25">
      <c r="A2639" s="1">
        <v>42051</v>
      </c>
      <c r="B2639">
        <v>21.86195</v>
      </c>
      <c r="C2639" s="2">
        <f t="shared" si="1101"/>
        <v>21.779742857142857</v>
      </c>
      <c r="D2639">
        <f t="shared" si="1099"/>
        <v>21.661152941176468</v>
      </c>
      <c r="E2639">
        <f t="shared" si="1100"/>
        <v>21.282048507462672</v>
      </c>
      <c r="F2639" s="3">
        <f t="shared" si="1102"/>
        <v>1.8299977811264689E-4</v>
      </c>
      <c r="G2639" s="4">
        <f t="shared" si="1103"/>
        <v>1.4108281057112482E-3</v>
      </c>
      <c r="H2639" s="4"/>
      <c r="I2639" s="4">
        <f t="shared" si="1104"/>
        <v>9.269915565843681E-3</v>
      </c>
      <c r="J2639" s="11">
        <f t="shared" si="1105"/>
        <v>0.20079705882353238</v>
      </c>
      <c r="K2639" s="2" t="str">
        <f t="shared" si="1106"/>
        <v>CP+</v>
      </c>
      <c r="L2639" s="2" t="str">
        <f t="shared" si="1107"/>
        <v>I+</v>
      </c>
      <c r="M2639" s="2" t="str">
        <f t="shared" si="1108"/>
        <v>B+</v>
      </c>
      <c r="N2639" s="21">
        <f t="shared" ref="N2639:N2670" si="1115">_xlfn.PERCENTRANK.INC($F$15:$F$2670,F2639)</f>
        <v>0.74099999999999999</v>
      </c>
      <c r="O2639" s="21">
        <f t="shared" si="1109"/>
        <v>0.85299999999999998</v>
      </c>
      <c r="P2639" s="21"/>
      <c r="Q2639" s="39">
        <f>FX_GT[[#This Row],[%D]]-F2640</f>
        <v>-1.6199295470227248E-3</v>
      </c>
      <c r="R2639" s="40">
        <f t="shared" ref="R2639:R2702" si="1116">IF(Q2639&gt;0,Q2639,0)</f>
        <v>0</v>
      </c>
      <c r="S2639" s="40">
        <f t="shared" ref="S2639:S2702" si="1117">IF(Q2639&lt;0,ABS(Q2639),0)</f>
        <v>1.6199295470227248E-3</v>
      </c>
      <c r="T2639" s="38">
        <f t="shared" si="1110"/>
        <v>28.920139066617281</v>
      </c>
      <c r="U2639" s="2">
        <f t="shared" si="1111"/>
        <v>21.832884240313255</v>
      </c>
      <c r="V2639" s="2">
        <f t="shared" si="1112"/>
        <v>21.726601473972458</v>
      </c>
      <c r="W2639">
        <f t="shared" si="1113"/>
        <v>21.714294324346866</v>
      </c>
      <c r="X2639">
        <f t="shared" si="1114"/>
        <v>21.714294324346866</v>
      </c>
    </row>
    <row r="2640" spans="1:24" x14ac:dyDescent="0.25">
      <c r="A2640" s="1">
        <v>42048</v>
      </c>
      <c r="B2640">
        <v>21.857950000000002</v>
      </c>
      <c r="C2640" s="2">
        <f t="shared" si="1101"/>
        <v>21.770878571428572</v>
      </c>
      <c r="D2640">
        <f t="shared" si="1099"/>
        <v>21.654196078431372</v>
      </c>
      <c r="E2640">
        <f t="shared" si="1100"/>
        <v>21.277161940298495</v>
      </c>
      <c r="F2640" s="3">
        <f t="shared" si="1102"/>
        <v>1.9447507744696502E-4</v>
      </c>
      <c r="G2640" s="4">
        <f t="shared" si="1103"/>
        <v>1.473027334622401E-3</v>
      </c>
      <c r="H2640" s="4"/>
      <c r="I2640" s="4">
        <f t="shared" si="1104"/>
        <v>9.4094429010725972E-3</v>
      </c>
      <c r="J2640" s="11">
        <f t="shared" si="1105"/>
        <v>0.20375392156863015</v>
      </c>
      <c r="K2640" s="2" t="str">
        <f t="shared" si="1106"/>
        <v>CP+</v>
      </c>
      <c r="L2640" s="2" t="str">
        <f t="shared" si="1107"/>
        <v>I+</v>
      </c>
      <c r="M2640" s="2" t="str">
        <f t="shared" si="1108"/>
        <v>B+</v>
      </c>
      <c r="N2640" s="21">
        <f t="shared" si="1115"/>
        <v>0.752</v>
      </c>
      <c r="O2640" s="21">
        <f t="shared" si="1109"/>
        <v>0.86399999999999999</v>
      </c>
      <c r="P2640" s="21"/>
      <c r="Q2640" s="39">
        <f>FX_GT[[#This Row],[%D]]-F2641</f>
        <v>-3.1216473463147043E-4</v>
      </c>
      <c r="R2640" s="40">
        <f t="shared" si="1116"/>
        <v>0</v>
      </c>
      <c r="S2640" s="40">
        <f t="shared" si="1117"/>
        <v>3.1216473463147043E-4</v>
      </c>
      <c r="T2640" s="38">
        <f t="shared" si="1110"/>
        <v>36.564070612248521</v>
      </c>
      <c r="U2640" s="2">
        <f t="shared" si="1111"/>
        <v>21.826087121669786</v>
      </c>
      <c r="V2640" s="2">
        <f t="shared" si="1112"/>
        <v>21.715670021187357</v>
      </c>
      <c r="W2640">
        <f t="shared" si="1113"/>
        <v>21.709404628672587</v>
      </c>
      <c r="X2640">
        <f t="shared" si="1114"/>
        <v>21.709404628672587</v>
      </c>
    </row>
    <row r="2641" spans="1:24" x14ac:dyDescent="0.25">
      <c r="A2641" s="1">
        <v>42047</v>
      </c>
      <c r="B2641">
        <v>21.8537</v>
      </c>
      <c r="C2641" s="2">
        <f t="shared" si="1101"/>
        <v>21.76187619047619</v>
      </c>
      <c r="D2641">
        <f t="shared" si="1099"/>
        <v>21.647292156862751</v>
      </c>
      <c r="E2641">
        <f t="shared" si="1100"/>
        <v>21.272289054726357</v>
      </c>
      <c r="F2641" s="3">
        <f t="shared" si="1102"/>
        <v>1.8306887508767744E-4</v>
      </c>
      <c r="G2641" s="4">
        <f t="shared" si="1103"/>
        <v>1.5123254524374019E-3</v>
      </c>
      <c r="H2641" s="4"/>
      <c r="I2641" s="4">
        <f t="shared" si="1104"/>
        <v>9.5350421494548327E-3</v>
      </c>
      <c r="J2641" s="11">
        <f t="shared" si="1105"/>
        <v>0.20640784313724936</v>
      </c>
      <c r="K2641" s="2" t="str">
        <f t="shared" si="1106"/>
        <v>CP+</v>
      </c>
      <c r="L2641" s="2" t="str">
        <f t="shared" si="1107"/>
        <v>I+</v>
      </c>
      <c r="M2641" s="2" t="str">
        <f t="shared" si="1108"/>
        <v>B+</v>
      </c>
      <c r="N2641" s="21">
        <f t="shared" si="1115"/>
        <v>0.74099999999999999</v>
      </c>
      <c r="O2641" s="21">
        <f t="shared" si="1109"/>
        <v>0.86799999999999999</v>
      </c>
      <c r="P2641" s="21"/>
      <c r="Q2641" s="39">
        <f>FX_GT[[#This Row],[%D]]-F2642</f>
        <v>-2.4516497362991885E-4</v>
      </c>
      <c r="R2641" s="40">
        <f t="shared" si="1116"/>
        <v>0</v>
      </c>
      <c r="S2641" s="40">
        <f t="shared" si="1117"/>
        <v>2.4516497362991885E-4</v>
      </c>
      <c r="T2641" s="38">
        <f t="shared" si="1110"/>
        <v>43.154731527254263</v>
      </c>
      <c r="U2641" s="2">
        <f t="shared" si="1111"/>
        <v>21.818545466183672</v>
      </c>
      <c r="V2641" s="2">
        <f t="shared" si="1112"/>
        <v>21.705206914768709</v>
      </c>
      <c r="W2641">
        <f t="shared" si="1113"/>
        <v>21.703961432570232</v>
      </c>
      <c r="X2641">
        <f t="shared" si="1114"/>
        <v>21.703961432570232</v>
      </c>
    </row>
    <row r="2642" spans="1:24" x14ac:dyDescent="0.25">
      <c r="A2642" s="1">
        <v>42046</v>
      </c>
      <c r="B2642">
        <v>21.849699999999999</v>
      </c>
      <c r="C2642" s="2">
        <f t="shared" si="1101"/>
        <v>21.75229523809524</v>
      </c>
      <c r="D2642">
        <f t="shared" si="1099"/>
        <v>21.640420588235301</v>
      </c>
      <c r="E2642">
        <f t="shared" si="1100"/>
        <v>21.267428855721384</v>
      </c>
      <c r="F2642" s="3">
        <f t="shared" si="1102"/>
        <v>4.2123577756925101E-4</v>
      </c>
      <c r="G2642" s="4">
        <f t="shared" si="1103"/>
        <v>1.572283799517793E-3</v>
      </c>
      <c r="H2642" s="4"/>
      <c r="I2642" s="4">
        <f t="shared" si="1104"/>
        <v>9.6707645265670609E-3</v>
      </c>
      <c r="J2642" s="11">
        <f t="shared" si="1105"/>
        <v>0.20927941176469744</v>
      </c>
      <c r="K2642" s="2" t="str">
        <f t="shared" si="1106"/>
        <v>CP+</v>
      </c>
      <c r="L2642" s="2" t="str">
        <f t="shared" si="1107"/>
        <v>I+</v>
      </c>
      <c r="M2642" s="2" t="str">
        <f t="shared" si="1108"/>
        <v>B+</v>
      </c>
      <c r="N2642" s="21">
        <f t="shared" si="1115"/>
        <v>0.91600000000000004</v>
      </c>
      <c r="O2642" s="21">
        <f t="shared" si="1109"/>
        <v>0.875</v>
      </c>
      <c r="P2642" s="21"/>
      <c r="Q2642" s="39">
        <f>FX_GT[[#This Row],[%D]]-F2643</f>
        <v>-4.6480415894067928E-4</v>
      </c>
      <c r="R2642" s="40">
        <f t="shared" si="1116"/>
        <v>0</v>
      </c>
      <c r="S2642" s="40">
        <f t="shared" si="1117"/>
        <v>4.6480415894067928E-4</v>
      </c>
      <c r="T2642" s="38">
        <f t="shared" si="1110"/>
        <v>48.644261641949093</v>
      </c>
      <c r="U2642" s="2">
        <f t="shared" si="1111"/>
        <v>21.80980662621236</v>
      </c>
      <c r="V2642" s="2">
        <f t="shared" si="1112"/>
        <v>21.694783849978119</v>
      </c>
      <c r="W2642">
        <f t="shared" si="1113"/>
        <v>21.697931976352422</v>
      </c>
      <c r="X2642">
        <f t="shared" si="1114"/>
        <v>21.697931976352422</v>
      </c>
    </row>
    <row r="2643" spans="1:24" x14ac:dyDescent="0.25">
      <c r="A2643" s="1">
        <v>42045</v>
      </c>
      <c r="B2643">
        <v>21.840499999999999</v>
      </c>
      <c r="C2643" s="2">
        <f t="shared" si="1101"/>
        <v>21.742383333333333</v>
      </c>
      <c r="D2643">
        <f t="shared" si="1099"/>
        <v>21.633644117647059</v>
      </c>
      <c r="E2643">
        <f t="shared" si="1100"/>
        <v>21.262589800995013</v>
      </c>
      <c r="F2643" s="3">
        <f t="shared" si="1102"/>
        <v>4.2828710351949795E-4</v>
      </c>
      <c r="G2643" s="4">
        <f t="shared" si="1103"/>
        <v>1.685489881327662E-3</v>
      </c>
      <c r="H2643" s="4"/>
      <c r="I2643" s="4">
        <f t="shared" si="1104"/>
        <v>9.5617678292212911E-3</v>
      </c>
      <c r="J2643" s="11">
        <f t="shared" si="1105"/>
        <v>0.20685588235294006</v>
      </c>
      <c r="K2643" s="2" t="str">
        <f t="shared" si="1106"/>
        <v>CP+</v>
      </c>
      <c r="L2643" s="2" t="str">
        <f t="shared" si="1107"/>
        <v>I+</v>
      </c>
      <c r="M2643" s="2" t="str">
        <f t="shared" si="1108"/>
        <v>B+</v>
      </c>
      <c r="N2643" s="21">
        <f t="shared" si="1115"/>
        <v>0.91800000000000004</v>
      </c>
      <c r="O2643" s="21">
        <f t="shared" si="1109"/>
        <v>0.89</v>
      </c>
      <c r="P2643" s="21"/>
      <c r="Q2643" s="39">
        <f>FX_GT[[#This Row],[%D]]-F2644</f>
        <v>7.9669759487699388E-4</v>
      </c>
      <c r="R2643" s="40">
        <f t="shared" si="1116"/>
        <v>7.9669759487699388E-4</v>
      </c>
      <c r="S2643" s="40">
        <f t="shared" si="1117"/>
        <v>0</v>
      </c>
      <c r="T2643" s="38">
        <f t="shared" si="1110"/>
        <v>52.92869112084081</v>
      </c>
      <c r="U2643" s="2">
        <f t="shared" si="1111"/>
        <v>21.801315352822339</v>
      </c>
      <c r="V2643" s="2">
        <f t="shared" si="1112"/>
        <v>21.683451313844326</v>
      </c>
      <c r="W2643">
        <f t="shared" si="1113"/>
        <v>21.692576137136065</v>
      </c>
      <c r="X2643">
        <f t="shared" si="1114"/>
        <v>21.692576137136065</v>
      </c>
    </row>
    <row r="2644" spans="1:24" x14ac:dyDescent="0.25">
      <c r="A2644" s="1">
        <v>42044</v>
      </c>
      <c r="B2644">
        <v>21.831150000000001</v>
      </c>
      <c r="C2644" s="2">
        <f t="shared" si="1101"/>
        <v>21.732485714285716</v>
      </c>
      <c r="D2644">
        <f t="shared" si="1099"/>
        <v>21.626940196078433</v>
      </c>
      <c r="E2644">
        <f t="shared" si="1100"/>
        <v>21.257767661691524</v>
      </c>
      <c r="F2644" s="3">
        <f t="shared" si="1102"/>
        <v>2.4512274464161266E-4</v>
      </c>
      <c r="G2644" s="4">
        <f t="shared" si="1103"/>
        <v>1.7919337741660879E-3</v>
      </c>
      <c r="H2644" s="4"/>
      <c r="I2644" s="4">
        <f t="shared" si="1104"/>
        <v>9.442380756136598E-3</v>
      </c>
      <c r="J2644" s="11">
        <f t="shared" si="1105"/>
        <v>0.20420980392156807</v>
      </c>
      <c r="K2644" s="2" t="str">
        <f t="shared" si="1106"/>
        <v>CP+</v>
      </c>
      <c r="L2644" s="2" t="str">
        <f t="shared" si="1107"/>
        <v>I+</v>
      </c>
      <c r="M2644" s="2" t="str">
        <f t="shared" si="1108"/>
        <v>B+</v>
      </c>
      <c r="N2644" s="21">
        <f t="shared" si="1115"/>
        <v>0.80200000000000005</v>
      </c>
      <c r="O2644" s="21">
        <f t="shared" si="1109"/>
        <v>0.90700000000000003</v>
      </c>
      <c r="P2644" s="21"/>
      <c r="Q2644" s="39">
        <f>FX_GT[[#This Row],[%D]]-F2645</f>
        <v>-2.1413955187421507E-4</v>
      </c>
      <c r="R2644" s="40">
        <f t="shared" si="1116"/>
        <v>0</v>
      </c>
      <c r="S2644" s="40">
        <f t="shared" si="1117"/>
        <v>2.1413955187421507E-4</v>
      </c>
      <c r="T2644" s="38">
        <f t="shared" si="1110"/>
        <v>41.623984411652579</v>
      </c>
      <c r="U2644" s="2">
        <f t="shared" si="1111"/>
        <v>21.793367774343192</v>
      </c>
      <c r="V2644" s="2">
        <f t="shared" si="1112"/>
        <v>21.671603654228239</v>
      </c>
      <c r="W2644">
        <f t="shared" si="1113"/>
        <v>21.68782225613591</v>
      </c>
      <c r="X2644">
        <f t="shared" si="1114"/>
        <v>21.68782225613591</v>
      </c>
    </row>
    <row r="2645" spans="1:24" x14ac:dyDescent="0.25">
      <c r="A2645" s="1">
        <v>42041</v>
      </c>
      <c r="B2645">
        <v>21.825800000000001</v>
      </c>
      <c r="C2645" s="2">
        <f t="shared" si="1101"/>
        <v>21.722419047619049</v>
      </c>
      <c r="D2645">
        <f t="shared" si="1099"/>
        <v>21.620288235294122</v>
      </c>
      <c r="E2645">
        <f t="shared" si="1100"/>
        <v>21.25295920398008</v>
      </c>
      <c r="F2645" s="3">
        <f t="shared" si="1102"/>
        <v>2.3372302446778015E-4</v>
      </c>
      <c r="G2645" s="4">
        <f t="shared" si="1103"/>
        <v>1.8406569446931531E-3</v>
      </c>
      <c r="H2645" s="4"/>
      <c r="I2645" s="4">
        <f t="shared" si="1104"/>
        <v>9.5055053137723736E-3</v>
      </c>
      <c r="J2645" s="11">
        <f t="shared" si="1105"/>
        <v>0.20551176470587862</v>
      </c>
      <c r="K2645" s="2" t="str">
        <f t="shared" si="1106"/>
        <v>CP+</v>
      </c>
      <c r="L2645" s="2" t="str">
        <f t="shared" si="1107"/>
        <v>I+</v>
      </c>
      <c r="M2645" s="2" t="str">
        <f t="shared" si="1108"/>
        <v>B+</v>
      </c>
      <c r="N2645" s="21">
        <f t="shared" si="1115"/>
        <v>0.79400000000000004</v>
      </c>
      <c r="O2645" s="21">
        <f t="shared" si="1109"/>
        <v>0.91700000000000004</v>
      </c>
      <c r="P2645" s="21"/>
      <c r="Q2645" s="39">
        <f>FX_GT[[#This Row],[%D]]-F2646</f>
        <v>3.2398873261718641E-4</v>
      </c>
      <c r="R2645" s="40">
        <f t="shared" si="1116"/>
        <v>3.2398873261718641E-4</v>
      </c>
      <c r="S2645" s="40">
        <f t="shared" si="1117"/>
        <v>0</v>
      </c>
      <c r="T2645" s="38">
        <f t="shared" si="1110"/>
        <v>39.425677381436238</v>
      </c>
      <c r="U2645" s="2">
        <f t="shared" si="1111"/>
        <v>21.784742711284078</v>
      </c>
      <c r="V2645" s="2">
        <f t="shared" si="1112"/>
        <v>21.660095383954019</v>
      </c>
      <c r="W2645">
        <f t="shared" si="1113"/>
        <v>21.682611898959152</v>
      </c>
      <c r="X2645">
        <f t="shared" si="1114"/>
        <v>21.682611898959152</v>
      </c>
    </row>
    <row r="2646" spans="1:24" x14ac:dyDescent="0.25">
      <c r="A2646" s="1">
        <v>42040</v>
      </c>
      <c r="B2646">
        <v>21.820699999999999</v>
      </c>
      <c r="C2646" s="2">
        <f t="shared" si="1101"/>
        <v>21.712164285714284</v>
      </c>
      <c r="D2646">
        <f t="shared" ref="D2646:D2709" si="1118">AVERAGE(B2647:B2697)</f>
        <v>21.613670588235294</v>
      </c>
      <c r="E2646">
        <f t="shared" ref="E2646:E2709" si="1119">AVERAGE(B2647:B2847)</f>
        <v>21.24815920398008</v>
      </c>
      <c r="F2646" s="3">
        <f t="shared" si="1102"/>
        <v>2.4294764249099821E-4</v>
      </c>
      <c r="G2646" s="4">
        <f t="shared" si="1103"/>
        <v>1.8985874234078715E-3</v>
      </c>
      <c r="H2646" s="4"/>
      <c r="I2646" s="4">
        <f t="shared" si="1104"/>
        <v>9.5786326954290808E-3</v>
      </c>
      <c r="J2646" s="11">
        <f t="shared" si="1105"/>
        <v>0.20702941176470446</v>
      </c>
      <c r="K2646" s="2" t="str">
        <f t="shared" si="1106"/>
        <v>CP+</v>
      </c>
      <c r="L2646" s="2" t="str">
        <f t="shared" si="1107"/>
        <v>I+</v>
      </c>
      <c r="M2646" s="2" t="str">
        <f t="shared" si="1108"/>
        <v>B+</v>
      </c>
      <c r="N2646" s="21">
        <f t="shared" si="1115"/>
        <v>0.8</v>
      </c>
      <c r="O2646" s="21">
        <f t="shared" si="1109"/>
        <v>0.92500000000000004</v>
      </c>
      <c r="P2646" s="21"/>
      <c r="Q2646" s="39">
        <f>FX_GT[[#This Row],[%D]]-F2647</f>
        <v>4.2543635358649468E-4</v>
      </c>
      <c r="R2646" s="40">
        <f t="shared" si="1116"/>
        <v>4.2543635358649468E-4</v>
      </c>
      <c r="S2646" s="40">
        <f t="shared" si="1117"/>
        <v>0</v>
      </c>
      <c r="T2646" s="38">
        <f t="shared" si="1110"/>
        <v>34.111806040108107</v>
      </c>
      <c r="U2646" s="2">
        <f t="shared" si="1111"/>
        <v>21.775372362937972</v>
      </c>
      <c r="V2646" s="2">
        <f t="shared" si="1112"/>
        <v>21.648956208490596</v>
      </c>
    </row>
    <row r="2647" spans="1:24" x14ac:dyDescent="0.25">
      <c r="A2647" s="1">
        <v>42039</v>
      </c>
      <c r="B2647">
        <v>21.8154</v>
      </c>
      <c r="C2647" s="2">
        <f t="shared" si="1101"/>
        <v>21.701740476190473</v>
      </c>
      <c r="D2647">
        <f t="shared" si="1118"/>
        <v>21.607090196078435</v>
      </c>
      <c r="E2647">
        <f t="shared" si="1119"/>
        <v>21.243383084577101</v>
      </c>
      <c r="F2647" s="3">
        <f t="shared" si="1102"/>
        <v>5.343117582985446E-4</v>
      </c>
      <c r="G2647" s="4">
        <f t="shared" si="1103"/>
        <v>1.9496669031986436E-3</v>
      </c>
      <c r="H2647" s="4"/>
      <c r="I2647" s="4">
        <f t="shared" si="1104"/>
        <v>9.6408078103627608E-3</v>
      </c>
      <c r="J2647" s="11">
        <f t="shared" si="1105"/>
        <v>0.20830980392156562</v>
      </c>
      <c r="K2647" s="2" t="str">
        <f t="shared" si="1106"/>
        <v>CP+</v>
      </c>
      <c r="L2647" s="2" t="str">
        <f t="shared" si="1107"/>
        <v>I+</v>
      </c>
      <c r="M2647" s="2" t="str">
        <f t="shared" si="1108"/>
        <v>B+</v>
      </c>
      <c r="N2647" s="21">
        <f t="shared" si="1115"/>
        <v>0.95599999999999996</v>
      </c>
      <c r="O2647" s="21">
        <f t="shared" si="1109"/>
        <v>0.93</v>
      </c>
      <c r="P2647" s="21"/>
      <c r="Q2647" s="39">
        <f>FX_GT[[#This Row],[%D]]-F2648</f>
        <v>-3.1618739862815382E-4</v>
      </c>
      <c r="R2647" s="40">
        <f t="shared" si="1116"/>
        <v>0</v>
      </c>
      <c r="S2647" s="40">
        <f t="shared" si="1117"/>
        <v>3.1618739862815382E-4</v>
      </c>
      <c r="T2647" s="38">
        <f t="shared" si="1110"/>
        <v>30.550614877932304</v>
      </c>
      <c r="U2647" s="2">
        <f t="shared" si="1111"/>
        <v>21.765276302128534</v>
      </c>
      <c r="V2647" s="2">
        <f t="shared" si="1112"/>
        <v>21.638204650252412</v>
      </c>
    </row>
    <row r="2648" spans="1:24" x14ac:dyDescent="0.25">
      <c r="A2648" s="1">
        <v>42038</v>
      </c>
      <c r="B2648">
        <v>21.803750000000001</v>
      </c>
      <c r="C2648" s="2">
        <f t="shared" si="1101"/>
        <v>21.691447619047615</v>
      </c>
      <c r="D2648">
        <f t="shared" si="1118"/>
        <v>21.600469607843134</v>
      </c>
      <c r="E2648">
        <f t="shared" si="1119"/>
        <v>21.238648756218886</v>
      </c>
      <c r="F2648" s="3">
        <f t="shared" si="1102"/>
        <v>5.3459739997530065E-4</v>
      </c>
      <c r="G2648" s="4">
        <f t="shared" si="1103"/>
        <v>2.1026748782058124E-3</v>
      </c>
      <c r="H2648" s="4"/>
      <c r="I2648" s="4">
        <f t="shared" si="1104"/>
        <v>9.4109246626311906E-3</v>
      </c>
      <c r="J2648" s="11">
        <f t="shared" si="1105"/>
        <v>0.20328039215686644</v>
      </c>
      <c r="K2648" s="2" t="str">
        <f t="shared" si="1106"/>
        <v>CP+</v>
      </c>
      <c r="L2648" s="2" t="str">
        <f t="shared" si="1107"/>
        <v>I+</v>
      </c>
      <c r="M2648" s="2" t="str">
        <f t="shared" si="1108"/>
        <v>B+</v>
      </c>
      <c r="N2648" s="21">
        <f t="shared" si="1115"/>
        <v>0.95599999999999996</v>
      </c>
      <c r="O2648" s="21">
        <f t="shared" si="1109"/>
        <v>0.94299999999999995</v>
      </c>
      <c r="P2648" s="21"/>
      <c r="Q2648" s="39">
        <f>FX_GT[[#This Row],[%D]]-F2649</f>
        <v>-1.1078943580584699E-3</v>
      </c>
      <c r="R2648" s="40">
        <f t="shared" si="1116"/>
        <v>0</v>
      </c>
      <c r="S2648" s="40">
        <f t="shared" si="1117"/>
        <v>1.1078943580584699E-3</v>
      </c>
      <c r="T2648" s="38">
        <f t="shared" si="1110"/>
        <v>29.095646033233848</v>
      </c>
      <c r="U2648" s="2">
        <f t="shared" si="1111"/>
        <v>21.755273994555914</v>
      </c>
      <c r="V2648" s="2">
        <f t="shared" si="1112"/>
        <v>21.627621243539316</v>
      </c>
    </row>
    <row r="2649" spans="1:24" x14ac:dyDescent="0.25">
      <c r="A2649" s="1">
        <v>42037</v>
      </c>
      <c r="B2649">
        <v>21.792099999999998</v>
      </c>
      <c r="C2649" s="2">
        <f t="shared" si="1101"/>
        <v>21.681714285714282</v>
      </c>
      <c r="D2649">
        <f t="shared" si="1118"/>
        <v>21.593817647058824</v>
      </c>
      <c r="E2649">
        <f t="shared" si="1119"/>
        <v>21.233928855721373</v>
      </c>
      <c r="F2649" s="3">
        <f t="shared" si="1102"/>
        <v>2.9377068443969812E-4</v>
      </c>
      <c r="G2649" s="4">
        <f t="shared" si="1103"/>
        <v>2.2558932624445749E-3</v>
      </c>
      <c r="H2649" s="4"/>
      <c r="I2649" s="4">
        <f t="shared" si="1104"/>
        <v>9.1823667394996672E-3</v>
      </c>
      <c r="J2649" s="11">
        <f t="shared" si="1105"/>
        <v>0.19828235294117391</v>
      </c>
      <c r="K2649" s="2" t="str">
        <f t="shared" si="1106"/>
        <v>CP+</v>
      </c>
      <c r="L2649" s="2" t="str">
        <f t="shared" si="1107"/>
        <v>I+</v>
      </c>
      <c r="M2649" s="2" t="str">
        <f t="shared" si="1108"/>
        <v>B+</v>
      </c>
      <c r="N2649" s="21">
        <f t="shared" si="1115"/>
        <v>0.84799999999999998</v>
      </c>
      <c r="O2649" s="21">
        <f t="shared" si="1109"/>
        <v>0.95499999999999996</v>
      </c>
      <c r="P2649" s="21"/>
      <c r="Q2649" s="39">
        <f>FX_GT[[#This Row],[%D]]-F2650</f>
        <v>-1.4010907956188978E-3</v>
      </c>
      <c r="R2649" s="40">
        <f t="shared" si="1116"/>
        <v>0</v>
      </c>
      <c r="S2649" s="40">
        <f t="shared" si="1117"/>
        <v>1.4010907956188978E-3</v>
      </c>
      <c r="T2649" s="38">
        <f t="shared" si="1110"/>
        <v>30.309085091245109</v>
      </c>
      <c r="U2649" s="2">
        <f t="shared" si="1111"/>
        <v>21.745822916999494</v>
      </c>
      <c r="V2649" s="2">
        <f t="shared" si="1112"/>
        <v>21.61760565442907</v>
      </c>
    </row>
    <row r="2650" spans="1:24" x14ac:dyDescent="0.25">
      <c r="A2650" s="1">
        <v>42034</v>
      </c>
      <c r="B2650">
        <v>21.785699999999999</v>
      </c>
      <c r="C2650" s="2">
        <f t="shared" si="1101"/>
        <v>21.67228571428571</v>
      </c>
      <c r="D2650">
        <f t="shared" si="1118"/>
        <v>21.587083333333329</v>
      </c>
      <c r="E2650">
        <f t="shared" si="1119"/>
        <v>21.229194527363163</v>
      </c>
      <c r="F2650" s="3">
        <f t="shared" si="1102"/>
        <v>2.915605837638946E-4</v>
      </c>
      <c r="G2650" s="4">
        <f t="shared" si="1103"/>
        <v>2.3557017644757483E-3</v>
      </c>
      <c r="H2650" s="4"/>
      <c r="I2650" s="4">
        <f t="shared" si="1104"/>
        <v>9.2007180219654417E-3</v>
      </c>
      <c r="J2650" s="11">
        <f t="shared" si="1105"/>
        <v>0.19861666666666977</v>
      </c>
      <c r="K2650" s="2" t="str">
        <f t="shared" si="1106"/>
        <v>CP+</v>
      </c>
      <c r="L2650" s="2" t="str">
        <f t="shared" si="1107"/>
        <v>I+</v>
      </c>
      <c r="M2650" s="2" t="str">
        <f t="shared" si="1108"/>
        <v>B+</v>
      </c>
      <c r="N2650" s="21">
        <f t="shared" si="1115"/>
        <v>0.84699999999999998</v>
      </c>
      <c r="O2650" s="21">
        <f t="shared" si="1109"/>
        <v>0.96699999999999997</v>
      </c>
      <c r="P2650" s="21"/>
      <c r="Q2650" s="39">
        <f>FX_GT[[#This Row],[%D]]-F2651</f>
        <v>-6.7104072879353716E-4</v>
      </c>
      <c r="R2650" s="40">
        <f t="shared" si="1116"/>
        <v>0</v>
      </c>
      <c r="S2650" s="40">
        <f t="shared" si="1117"/>
        <v>6.7104072879353716E-4</v>
      </c>
      <c r="T2650" s="38">
        <f t="shared" si="1110"/>
        <v>40.931356449804206</v>
      </c>
      <c r="U2650" s="2">
        <f t="shared" si="1111"/>
        <v>21.735537656423563</v>
      </c>
      <c r="V2650" s="2">
        <f t="shared" si="1112"/>
        <v>21.609033772147857</v>
      </c>
    </row>
    <row r="2651" spans="1:24" x14ac:dyDescent="0.25">
      <c r="A2651" s="1">
        <v>42033</v>
      </c>
      <c r="B2651">
        <v>21.779350000000001</v>
      </c>
      <c r="C2651" s="2">
        <f t="shared" si="1101"/>
        <v>21.663121428571422</v>
      </c>
      <c r="D2651">
        <f t="shared" si="1118"/>
        <v>21.580275490196076</v>
      </c>
      <c r="E2651">
        <f t="shared" si="1119"/>
        <v>21.224463184079582</v>
      </c>
      <c r="F2651" s="3">
        <f t="shared" si="1102"/>
        <v>2.9394271332083832E-4</v>
      </c>
      <c r="G2651" s="4">
        <f t="shared" si="1103"/>
        <v>2.4555831722361532E-3</v>
      </c>
      <c r="H2651" s="4"/>
      <c r="I2651" s="4">
        <f t="shared" si="1104"/>
        <v>9.2248363508781166E-3</v>
      </c>
      <c r="J2651" s="11">
        <f t="shared" si="1105"/>
        <v>0.19907450980392483</v>
      </c>
      <c r="K2651" s="2" t="str">
        <f t="shared" si="1106"/>
        <v>CP+</v>
      </c>
      <c r="L2651" s="2" t="str">
        <f t="shared" si="1107"/>
        <v>I+</v>
      </c>
      <c r="M2651" s="2" t="str">
        <f t="shared" si="1108"/>
        <v>B+</v>
      </c>
      <c r="N2651" s="21">
        <f t="shared" si="1115"/>
        <v>0.84899999999999998</v>
      </c>
      <c r="O2651" s="21">
        <f t="shared" si="1109"/>
        <v>0.97299999999999998</v>
      </c>
      <c r="P2651" s="21"/>
      <c r="Q2651" s="39">
        <f>FX_GT[[#This Row],[%D]]-F2652</f>
        <v>2.6764323474925966E-4</v>
      </c>
      <c r="R2651" s="40">
        <f t="shared" si="1116"/>
        <v>2.6764323474925966E-4</v>
      </c>
      <c r="S2651" s="40">
        <f t="shared" si="1117"/>
        <v>0</v>
      </c>
      <c r="T2651" s="38">
        <f t="shared" si="1110"/>
        <v>41.079271280932467</v>
      </c>
      <c r="U2651" s="2">
        <f t="shared" si="1111"/>
        <v>21.724462552570099</v>
      </c>
      <c r="V2651" s="2">
        <f t="shared" si="1112"/>
        <v>21.601780304572745</v>
      </c>
    </row>
    <row r="2652" spans="1:24" x14ac:dyDescent="0.25">
      <c r="A2652" s="1">
        <v>42032</v>
      </c>
      <c r="B2652">
        <v>21.772950000000002</v>
      </c>
      <c r="C2652" s="2">
        <f t="shared" si="1101"/>
        <v>21.654235714285711</v>
      </c>
      <c r="D2652">
        <f t="shared" si="1118"/>
        <v>21.573384313725487</v>
      </c>
      <c r="E2652">
        <f t="shared" si="1119"/>
        <v>21.219736567164162</v>
      </c>
      <c r="F2652" s="3">
        <f t="shared" si="1102"/>
        <v>6.8710359408052923E-4</v>
      </c>
      <c r="G2652" s="4">
        <f t="shared" si="1103"/>
        <v>2.5555486486674717E-3</v>
      </c>
      <c r="H2652" s="4"/>
      <c r="I2652" s="4">
        <f t="shared" si="1104"/>
        <v>9.2505507421728906E-3</v>
      </c>
      <c r="J2652" s="11">
        <f t="shared" si="1105"/>
        <v>0.19956568627451432</v>
      </c>
      <c r="K2652" s="2" t="str">
        <f t="shared" si="1106"/>
        <v>CP+</v>
      </c>
      <c r="L2652" s="2" t="str">
        <f t="shared" si="1107"/>
        <v>I+</v>
      </c>
      <c r="M2652" s="2" t="str">
        <f t="shared" si="1108"/>
        <v>B+</v>
      </c>
      <c r="N2652" s="21">
        <f t="shared" si="1115"/>
        <v>0.98099999999999998</v>
      </c>
      <c r="O2652" s="21">
        <f t="shared" si="1109"/>
        <v>0.97599999999999998</v>
      </c>
      <c r="P2652" s="21"/>
      <c r="Q2652" s="39">
        <f>FX_GT[[#This Row],[%D]]-F2653</f>
        <v>7.7083060511973223E-4</v>
      </c>
      <c r="R2652" s="40">
        <f t="shared" si="1116"/>
        <v>7.7083060511973223E-4</v>
      </c>
      <c r="S2652" s="40">
        <f t="shared" si="1117"/>
        <v>0</v>
      </c>
      <c r="T2652" s="38">
        <f t="shared" si="1110"/>
        <v>33.216934437451457</v>
      </c>
      <c r="U2652" s="2">
        <f t="shared" si="1111"/>
        <v>21.712692489589752</v>
      </c>
      <c r="V2652" s="2">
        <f t="shared" si="1112"/>
        <v>21.59577893898167</v>
      </c>
    </row>
    <row r="2653" spans="1:24" x14ac:dyDescent="0.25">
      <c r="A2653" s="1">
        <v>42031</v>
      </c>
      <c r="B2653">
        <v>21.757999999999999</v>
      </c>
      <c r="C2653" s="2">
        <f t="shared" si="1101"/>
        <v>21.646014285714283</v>
      </c>
      <c r="D2653">
        <f t="shared" si="1118"/>
        <v>21.566502941176466</v>
      </c>
      <c r="E2653">
        <f t="shared" si="1119"/>
        <v>21.215058706467641</v>
      </c>
      <c r="F2653" s="3">
        <f t="shared" si="1102"/>
        <v>6.8757603004176993E-4</v>
      </c>
      <c r="G2653" s="4">
        <f t="shared" si="1103"/>
        <v>2.589646941728363E-3</v>
      </c>
      <c r="H2653" s="4"/>
      <c r="I2653" s="4">
        <f t="shared" si="1104"/>
        <v>8.8793746184000679E-3</v>
      </c>
      <c r="J2653" s="11">
        <f t="shared" si="1105"/>
        <v>0.19149705882353274</v>
      </c>
      <c r="K2653" s="2" t="str">
        <f t="shared" si="1106"/>
        <v>CP+</v>
      </c>
      <c r="L2653" s="2" t="str">
        <f t="shared" si="1107"/>
        <v>I+</v>
      </c>
      <c r="M2653" s="2" t="str">
        <f t="shared" si="1108"/>
        <v>B+</v>
      </c>
      <c r="N2653" s="21">
        <f t="shared" si="1115"/>
        <v>0.98099999999999998</v>
      </c>
      <c r="O2653" s="21">
        <f t="shared" si="1109"/>
        <v>0.97799999999999998</v>
      </c>
      <c r="P2653" s="21"/>
      <c r="Q2653" s="39">
        <f>FX_GT[[#This Row],[%D]]-F2654</f>
        <v>1.4317904010563431E-4</v>
      </c>
      <c r="R2653" s="40">
        <f t="shared" si="1116"/>
        <v>1.4317904010563431E-4</v>
      </c>
      <c r="S2653" s="40">
        <f t="shared" si="1117"/>
        <v>0</v>
      </c>
      <c r="T2653" s="38">
        <f t="shared" si="1110"/>
        <v>24.214084885163359</v>
      </c>
      <c r="U2653" s="2">
        <f t="shared" si="1111"/>
        <v>21.70148367621837</v>
      </c>
      <c r="V2653" s="2">
        <f t="shared" si="1112"/>
        <v>21.590544895210197</v>
      </c>
    </row>
    <row r="2654" spans="1:24" x14ac:dyDescent="0.25">
      <c r="A2654" s="1">
        <v>42030</v>
      </c>
      <c r="B2654">
        <v>21.74305</v>
      </c>
      <c r="C2654" s="2">
        <f t="shared" si="1101"/>
        <v>21.638357142857139</v>
      </c>
      <c r="D2654">
        <f t="shared" si="1118"/>
        <v>21.55961666666666</v>
      </c>
      <c r="E2654">
        <f t="shared" si="1119"/>
        <v>21.2104462686567</v>
      </c>
      <c r="F2654" s="3">
        <f t="shared" si="1102"/>
        <v>3.9338379074749241E-4</v>
      </c>
      <c r="G2654" s="4">
        <f t="shared" si="1103"/>
        <v>2.6237944494529319E-3</v>
      </c>
      <c r="H2654" s="4"/>
      <c r="I2654" s="4">
        <f t="shared" si="1104"/>
        <v>8.5081908537338168E-3</v>
      </c>
      <c r="J2654" s="11">
        <f t="shared" si="1105"/>
        <v>0.18343333333334044</v>
      </c>
      <c r="K2654" s="2" t="str">
        <f t="shared" si="1106"/>
        <v>CP+</v>
      </c>
      <c r="L2654" s="2" t="str">
        <f t="shared" si="1107"/>
        <v>I+</v>
      </c>
      <c r="M2654" s="2" t="str">
        <f t="shared" si="1108"/>
        <v>B+</v>
      </c>
      <c r="N2654" s="21">
        <f t="shared" si="1115"/>
        <v>0.90600000000000003</v>
      </c>
      <c r="O2654" s="21">
        <f t="shared" si="1109"/>
        <v>0.97899999999999998</v>
      </c>
      <c r="P2654" s="21"/>
      <c r="Q2654" s="39">
        <f>FX_GT[[#This Row],[%D]]-F2655</f>
        <v>6.2796208980175905E-4</v>
      </c>
      <c r="R2654" s="40">
        <f t="shared" si="1116"/>
        <v>6.2796208980175905E-4</v>
      </c>
      <c r="S2654" s="40">
        <f t="shared" si="1117"/>
        <v>0</v>
      </c>
      <c r="T2654" s="38">
        <f t="shared" si="1110"/>
        <v>20.07187760226293</v>
      </c>
      <c r="U2654" s="2">
        <f t="shared" si="1111"/>
        <v>21.690891667532771</v>
      </c>
      <c r="V2654" s="2">
        <f t="shared" si="1112"/>
        <v>21.585822618181506</v>
      </c>
    </row>
    <row r="2655" spans="1:24" x14ac:dyDescent="0.25">
      <c r="A2655" s="1">
        <v>42027</v>
      </c>
      <c r="B2655">
        <v>21.734500000000001</v>
      </c>
      <c r="C2655" s="2">
        <f t="shared" si="1101"/>
        <v>21.631028571428569</v>
      </c>
      <c r="D2655">
        <f t="shared" si="1118"/>
        <v>21.552807843137252</v>
      </c>
      <c r="E2655">
        <f t="shared" si="1119"/>
        <v>21.205872636815908</v>
      </c>
      <c r="F2655" s="3">
        <f t="shared" si="1102"/>
        <v>3.9123630672932563E-4</v>
      </c>
      <c r="G2655" s="4">
        <f t="shared" si="1103"/>
        <v>2.5647057738169554E-3</v>
      </c>
      <c r="H2655" s="4"/>
      <c r="I2655" s="4">
        <f t="shared" si="1104"/>
        <v>8.4300921803375211E-3</v>
      </c>
      <c r="J2655" s="11">
        <f t="shared" si="1105"/>
        <v>0.18169215686274853</v>
      </c>
      <c r="K2655" s="2" t="str">
        <f t="shared" si="1106"/>
        <v>CP+</v>
      </c>
      <c r="L2655" s="2" t="str">
        <f t="shared" si="1107"/>
        <v>I+</v>
      </c>
      <c r="M2655" s="2" t="str">
        <f t="shared" si="1108"/>
        <v>B+</v>
      </c>
      <c r="N2655" s="21">
        <f t="shared" si="1115"/>
        <v>0.90400000000000003</v>
      </c>
      <c r="O2655" s="21">
        <f t="shared" si="1109"/>
        <v>0.97699999999999998</v>
      </c>
      <c r="P2655" s="21"/>
      <c r="Q2655" s="39">
        <f>FX_GT[[#This Row],[%D]]-F2656</f>
        <v>5.9897969143651864E-4</v>
      </c>
      <c r="R2655" s="40">
        <f t="shared" si="1116"/>
        <v>5.9897969143651864E-4</v>
      </c>
      <c r="S2655" s="40">
        <f t="shared" si="1117"/>
        <v>0</v>
      </c>
      <c r="T2655" s="38">
        <f t="shared" si="1110"/>
        <v>14.654169577187375</v>
      </c>
      <c r="U2655" s="2">
        <f t="shared" si="1111"/>
        <v>21.680252784554781</v>
      </c>
      <c r="V2655" s="2">
        <f t="shared" si="1112"/>
        <v>21.581804358302357</v>
      </c>
    </row>
    <row r="2656" spans="1:24" x14ac:dyDescent="0.25">
      <c r="A2656" s="1">
        <v>42026</v>
      </c>
      <c r="B2656">
        <v>21.725999999999999</v>
      </c>
      <c r="C2656" s="2">
        <f t="shared" si="1101"/>
        <v>21.624014285714285</v>
      </c>
      <c r="D2656">
        <f t="shared" si="1118"/>
        <v>21.546102941176464</v>
      </c>
      <c r="E2656">
        <f t="shared" si="1119"/>
        <v>21.20136094527362</v>
      </c>
      <c r="F2656" s="3">
        <f t="shared" si="1102"/>
        <v>3.9369262965949225E-4</v>
      </c>
      <c r="G2656" s="4">
        <f t="shared" si="1103"/>
        <v>2.5009459297336001E-3</v>
      </c>
      <c r="H2656" s="4"/>
      <c r="I2656" s="4">
        <f t="shared" si="1104"/>
        <v>8.3494012497144481E-3</v>
      </c>
      <c r="J2656" s="11">
        <f t="shared" si="1105"/>
        <v>0.17989705882353491</v>
      </c>
      <c r="K2656" s="2" t="str">
        <f t="shared" si="1106"/>
        <v>CP+</v>
      </c>
      <c r="L2656" s="2" t="str">
        <f t="shared" si="1107"/>
        <v>I+</v>
      </c>
      <c r="M2656" s="2" t="str">
        <f t="shared" si="1108"/>
        <v>B+</v>
      </c>
      <c r="N2656" s="21">
        <f t="shared" si="1115"/>
        <v>0.90600000000000003</v>
      </c>
      <c r="O2656" s="21">
        <f t="shared" si="1109"/>
        <v>0.97499999999999998</v>
      </c>
      <c r="P2656" s="21"/>
      <c r="Q2656" s="39">
        <f>FX_GT[[#This Row],[%D]]-F2657</f>
        <v>2.1733828398895483E-4</v>
      </c>
      <c r="R2656" s="40">
        <f t="shared" si="1116"/>
        <v>2.1733828398895483E-4</v>
      </c>
      <c r="S2656" s="40">
        <f t="shared" si="1117"/>
        <v>0</v>
      </c>
      <c r="T2656" s="38">
        <f t="shared" si="1110"/>
        <v>10.010462679622407</v>
      </c>
      <c r="U2656" s="2">
        <f t="shared" si="1111"/>
        <v>21.669457762462301</v>
      </c>
      <c r="V2656" s="2">
        <f t="shared" si="1112"/>
        <v>21.578570808966269</v>
      </c>
    </row>
    <row r="2657" spans="1:26" x14ac:dyDescent="0.25">
      <c r="A2657" s="1">
        <v>42025</v>
      </c>
      <c r="B2657">
        <v>21.717449999999999</v>
      </c>
      <c r="C2657" s="2">
        <f t="shared" si="1101"/>
        <v>21.617283333333326</v>
      </c>
      <c r="D2657">
        <f t="shared" si="1118"/>
        <v>21.539471568627452</v>
      </c>
      <c r="E2657">
        <f t="shared" si="1119"/>
        <v>21.19691442786069</v>
      </c>
      <c r="F2657" s="3">
        <f t="shared" si="1102"/>
        <v>7.2113833875531164E-4</v>
      </c>
      <c r="G2657" s="4">
        <f t="shared" si="1103"/>
        <v>2.4371499193385215E-3</v>
      </c>
      <c r="H2657" s="4"/>
      <c r="I2657" s="4">
        <f t="shared" si="1104"/>
        <v>8.2628968313120544E-3</v>
      </c>
      <c r="J2657" s="11">
        <f t="shared" si="1105"/>
        <v>0.17797843137254787</v>
      </c>
      <c r="K2657" s="2" t="str">
        <f t="shared" si="1106"/>
        <v>CP+</v>
      </c>
      <c r="L2657" s="2" t="str">
        <f t="shared" si="1107"/>
        <v>I+</v>
      </c>
      <c r="M2657" s="2" t="str">
        <f t="shared" si="1108"/>
        <v>B+</v>
      </c>
      <c r="N2657" s="21">
        <f t="shared" si="1115"/>
        <v>0.98399999999999999</v>
      </c>
      <c r="O2657" s="21">
        <f t="shared" si="1109"/>
        <v>0.97199999999999998</v>
      </c>
      <c r="P2657" s="21"/>
      <c r="Q2657" s="39">
        <f>FX_GT[[#This Row],[%D]]-F2658</f>
        <v>-1.0234552308799882E-3</v>
      </c>
      <c r="R2657" s="40">
        <f t="shared" si="1116"/>
        <v>0</v>
      </c>
      <c r="S2657" s="40">
        <f t="shared" si="1117"/>
        <v>1.0234552308799882E-3</v>
      </c>
      <c r="T2657" s="38">
        <f t="shared" si="1110"/>
        <v>6.678115395497656</v>
      </c>
      <c r="U2657" s="2">
        <f t="shared" si="1111"/>
        <v>21.658467381966773</v>
      </c>
      <c r="V2657" s="2">
        <f t="shared" si="1112"/>
        <v>21.576099284699879</v>
      </c>
    </row>
    <row r="2658" spans="1:26" x14ac:dyDescent="0.25">
      <c r="A2658" s="1">
        <v>42024</v>
      </c>
      <c r="B2658">
        <v>21.701799999999999</v>
      </c>
      <c r="C2658" s="2">
        <f t="shared" si="1101"/>
        <v>21.610980952380949</v>
      </c>
      <c r="D2658">
        <f t="shared" si="1118"/>
        <v>21.533099999999997</v>
      </c>
      <c r="E2658">
        <f t="shared" si="1119"/>
        <v>21.192564676616911</v>
      </c>
      <c r="F2658" s="3">
        <f t="shared" si="1102"/>
        <v>7.2165875455065809E-4</v>
      </c>
      <c r="G2658" s="4">
        <f t="shared" si="1103"/>
        <v>2.4620643462596181E-3</v>
      </c>
      <c r="H2658" s="4"/>
      <c r="I2658" s="4">
        <f t="shared" si="1104"/>
        <v>7.8344502185008751E-3</v>
      </c>
      <c r="J2658" s="11">
        <f t="shared" si="1105"/>
        <v>0.16870000000000118</v>
      </c>
      <c r="K2658" s="2" t="str">
        <f t="shared" si="1106"/>
        <v>CP+</v>
      </c>
      <c r="L2658" s="2" t="str">
        <f t="shared" si="1107"/>
        <v>I+</v>
      </c>
      <c r="M2658" s="2" t="str">
        <f t="shared" si="1108"/>
        <v>B+</v>
      </c>
      <c r="N2658" s="21">
        <f t="shared" si="1115"/>
        <v>0.98499999999999999</v>
      </c>
      <c r="O2658" s="21">
        <f t="shared" si="1109"/>
        <v>0.97299999999999998</v>
      </c>
      <c r="P2658" s="21"/>
      <c r="Q2658" s="39">
        <f>FX_GT[[#This Row],[%D]]-F2659</f>
        <v>-6.6629251462313466E-4</v>
      </c>
      <c r="R2658" s="40">
        <f t="shared" si="1116"/>
        <v>0</v>
      </c>
      <c r="S2658" s="40">
        <f t="shared" si="1117"/>
        <v>6.6629251462313466E-4</v>
      </c>
      <c r="T2658" s="38">
        <f t="shared" si="1110"/>
        <v>6.7229087684457909</v>
      </c>
      <c r="U2658" s="2">
        <f t="shared" si="1111"/>
        <v>21.64833208945587</v>
      </c>
      <c r="V2658" s="2">
        <f t="shared" si="1112"/>
        <v>21.573629815306028</v>
      </c>
    </row>
    <row r="2659" spans="1:26" x14ac:dyDescent="0.25">
      <c r="A2659" s="1">
        <v>42023</v>
      </c>
      <c r="B2659">
        <v>21.686149999999998</v>
      </c>
      <c r="C2659" s="2">
        <f t="shared" si="1101"/>
        <v>21.605114285714283</v>
      </c>
      <c r="D2659">
        <f t="shared" si="1118"/>
        <v>21.52698333333333</v>
      </c>
      <c r="E2659">
        <f t="shared" si="1119"/>
        <v>21.18830721393034</v>
      </c>
      <c r="F2659" s="3">
        <f t="shared" si="1102"/>
        <v>3.3442656223336975E-4</v>
      </c>
      <c r="G2659" s="4">
        <f t="shared" si="1103"/>
        <v>2.4870159737615527E-3</v>
      </c>
      <c r="H2659" s="4"/>
      <c r="I2659" s="4">
        <f t="shared" si="1104"/>
        <v>7.3938212429517178E-3</v>
      </c>
      <c r="J2659" s="11">
        <f t="shared" si="1105"/>
        <v>0.15916666666666757</v>
      </c>
      <c r="K2659" s="2" t="str">
        <f t="shared" si="1106"/>
        <v>CP+</v>
      </c>
      <c r="L2659" s="2" t="str">
        <f t="shared" si="1107"/>
        <v>I+</v>
      </c>
      <c r="M2659" s="2" t="str">
        <f t="shared" si="1108"/>
        <v>B+</v>
      </c>
      <c r="N2659" s="21">
        <f t="shared" si="1115"/>
        <v>0.872</v>
      </c>
      <c r="O2659" s="21">
        <f t="shared" si="1109"/>
        <v>0.97399999999999998</v>
      </c>
      <c r="P2659" s="21"/>
      <c r="Q2659" s="39">
        <f>FX_GT[[#This Row],[%D]]-F2660</f>
        <v>-7.0786974757131027E-4</v>
      </c>
      <c r="R2659" s="40">
        <f t="shared" si="1116"/>
        <v>0</v>
      </c>
      <c r="S2659" s="40">
        <f t="shared" si="1117"/>
        <v>7.0786974757131027E-4</v>
      </c>
      <c r="T2659" s="38">
        <f t="shared" si="1110"/>
        <v>6.6677970957918689</v>
      </c>
      <c r="U2659" s="2">
        <f t="shared" si="1111"/>
        <v>21.63943874176088</v>
      </c>
      <c r="V2659" s="2">
        <f t="shared" si="1112"/>
        <v>21.570789829667685</v>
      </c>
    </row>
    <row r="2660" spans="1:26" x14ac:dyDescent="0.25">
      <c r="A2660" s="1">
        <v>42020</v>
      </c>
      <c r="B2660">
        <v>21.678899999999999</v>
      </c>
      <c r="C2660" s="2">
        <f t="shared" si="1101"/>
        <v>21.59937857142857</v>
      </c>
      <c r="D2660">
        <f t="shared" si="1118"/>
        <v>21.521043137254907</v>
      </c>
      <c r="E2660">
        <f t="shared" si="1119"/>
        <v>21.184096019900494</v>
      </c>
      <c r="F2660" s="3">
        <f t="shared" si="1102"/>
        <v>3.2761468821229656E-4</v>
      </c>
      <c r="G2660" s="4">
        <f t="shared" si="1103"/>
        <v>2.5713004028060649E-3</v>
      </c>
      <c r="H2660" s="4"/>
      <c r="I2660" s="4">
        <f t="shared" si="1104"/>
        <v>7.3350005266160758E-3</v>
      </c>
      <c r="J2660" s="11">
        <f t="shared" si="1105"/>
        <v>0.15785686274509203</v>
      </c>
      <c r="K2660" s="2" t="str">
        <f t="shared" si="1106"/>
        <v>CP+</v>
      </c>
      <c r="L2660" s="2" t="str">
        <f t="shared" si="1107"/>
        <v>I+</v>
      </c>
      <c r="M2660" s="2" t="str">
        <f t="shared" si="1108"/>
        <v>B+</v>
      </c>
      <c r="N2660" s="21">
        <f t="shared" si="1115"/>
        <v>0.86899999999999999</v>
      </c>
      <c r="O2660" s="21">
        <f t="shared" si="1109"/>
        <v>0.97799999999999998</v>
      </c>
      <c r="P2660" s="21"/>
      <c r="Q2660" s="39">
        <f>FX_GT[[#This Row],[%D]]-F2661</f>
        <v>-7.55884713874444E-5</v>
      </c>
      <c r="R2660" s="40">
        <f t="shared" si="1116"/>
        <v>0</v>
      </c>
      <c r="S2660" s="40">
        <f t="shared" si="1117"/>
        <v>7.55884713874444E-5</v>
      </c>
      <c r="T2660" s="38">
        <f t="shared" si="1110"/>
        <v>6.4682135998138648</v>
      </c>
      <c r="U2660" s="2">
        <f t="shared" si="1111"/>
        <v>21.630612297717548</v>
      </c>
      <c r="V2660" s="2">
        <f t="shared" si="1112"/>
        <v>21.568144845139592</v>
      </c>
    </row>
    <row r="2661" spans="1:26" x14ac:dyDescent="0.25">
      <c r="A2661" s="1">
        <v>42019</v>
      </c>
      <c r="B2661">
        <v>21.671799999999998</v>
      </c>
      <c r="C2661" s="2">
        <f t="shared" si="1101"/>
        <v>21.593771428571429</v>
      </c>
      <c r="D2661">
        <f t="shared" si="1118"/>
        <v>21.5152705882353</v>
      </c>
      <c r="E2661">
        <f t="shared" si="1119"/>
        <v>21.179914427860691</v>
      </c>
      <c r="F2661" s="3">
        <f t="shared" si="1102"/>
        <v>3.3003071824366792E-4</v>
      </c>
      <c r="G2661" s="4">
        <f t="shared" si="1103"/>
        <v>2.6556369827519521E-3</v>
      </c>
      <c r="H2661" s="4"/>
      <c r="I2661" s="4">
        <f t="shared" si="1104"/>
        <v>7.2752704235237086E-3</v>
      </c>
      <c r="J2661" s="11">
        <f t="shared" si="1105"/>
        <v>0.15652941176469781</v>
      </c>
      <c r="K2661" s="2" t="str">
        <f t="shared" si="1106"/>
        <v>CP+</v>
      </c>
      <c r="L2661" s="2" t="str">
        <f t="shared" si="1107"/>
        <v>I+</v>
      </c>
      <c r="M2661" s="2" t="str">
        <f t="shared" si="1108"/>
        <v>B+</v>
      </c>
      <c r="N2661" s="21">
        <f t="shared" si="1115"/>
        <v>0.87</v>
      </c>
      <c r="O2661" s="21">
        <f t="shared" si="1109"/>
        <v>0.98099999999999998</v>
      </c>
      <c r="P2661" s="21"/>
      <c r="Q2661" s="39">
        <f>FX_GT[[#This Row],[%D]]-F2662</f>
        <v>-7.460101161744781E-4</v>
      </c>
      <c r="R2661" s="40">
        <f t="shared" si="1116"/>
        <v>0</v>
      </c>
      <c r="S2661" s="40">
        <f t="shared" si="1117"/>
        <v>7.460101161744781E-4</v>
      </c>
      <c r="T2661" s="38">
        <f t="shared" si="1110"/>
        <v>5.4180969529643193</v>
      </c>
      <c r="U2661" s="2"/>
      <c r="V2661" s="2"/>
    </row>
    <row r="2662" spans="1:26" x14ac:dyDescent="0.25">
      <c r="A2662" s="1">
        <v>42018</v>
      </c>
      <c r="B2662">
        <v>21.664650000000002</v>
      </c>
      <c r="C2662" s="2">
        <f t="shared" si="1101"/>
        <v>21.588278571428575</v>
      </c>
      <c r="D2662">
        <f t="shared" si="1118"/>
        <v>21.509674509803926</v>
      </c>
      <c r="E2662">
        <f t="shared" si="1119"/>
        <v>21.175759701492538</v>
      </c>
      <c r="F2662" s="3">
        <f t="shared" si="1102"/>
        <v>7.460101161744781E-4</v>
      </c>
      <c r="G2662" s="4">
        <f t="shared" si="1103"/>
        <v>2.7446905511829822E-3</v>
      </c>
      <c r="H2662" s="4"/>
      <c r="I2662" s="4">
        <f t="shared" si="1104"/>
        <v>7.2049202848438985E-3</v>
      </c>
      <c r="J2662" s="11">
        <f t="shared" si="1105"/>
        <v>0.15497549019607604</v>
      </c>
      <c r="K2662" s="2" t="str">
        <f t="shared" si="1106"/>
        <v>CP+</v>
      </c>
      <c r="L2662" s="2" t="str">
        <f t="shared" si="1107"/>
        <v>I+</v>
      </c>
      <c r="M2662" s="2" t="str">
        <f t="shared" si="1108"/>
        <v>B+</v>
      </c>
      <c r="N2662" s="21">
        <f t="shared" si="1115"/>
        <v>0.98599999999999999</v>
      </c>
      <c r="O2662" s="21">
        <f t="shared" si="1109"/>
        <v>0.98299999999999998</v>
      </c>
      <c r="P2662" s="21"/>
      <c r="Q2662" s="39">
        <f>FX_GT[[#This Row],[%D]]-F2663</f>
        <v>-7.4656706275555429E-4</v>
      </c>
      <c r="R2662" s="40">
        <f t="shared" si="1116"/>
        <v>0</v>
      </c>
      <c r="S2662" s="40">
        <f t="shared" si="1117"/>
        <v>7.4656706275555429E-4</v>
      </c>
      <c r="T2662" s="38">
        <f t="shared" si="1110"/>
        <v>5.1607110153604197</v>
      </c>
      <c r="U2662" s="2"/>
      <c r="V2662" s="2"/>
    </row>
    <row r="2663" spans="1:26" x14ac:dyDescent="0.25">
      <c r="A2663" s="1">
        <v>42017</v>
      </c>
      <c r="B2663">
        <v>21.648499999999999</v>
      </c>
      <c r="C2663" s="2">
        <f t="shared" si="1101"/>
        <v>21.583133333333336</v>
      </c>
      <c r="D2663">
        <f t="shared" si="1118"/>
        <v>21.504461764705884</v>
      </c>
      <c r="E2663">
        <f t="shared" si="1119"/>
        <v>21.171675124378108</v>
      </c>
      <c r="F2663" s="3">
        <f t="shared" si="1102"/>
        <v>7.4656706275555429E-4</v>
      </c>
      <c r="G2663" s="4">
        <f t="shared" si="1103"/>
        <v>2.4077975597898149E-3</v>
      </c>
      <c r="H2663" s="4"/>
      <c r="I2663" s="4">
        <f t="shared" si="1104"/>
        <v>6.6980627959969301E-3</v>
      </c>
      <c r="J2663" s="11">
        <f t="shared" si="1105"/>
        <v>0.14403823529411497</v>
      </c>
      <c r="K2663" s="2" t="str">
        <f t="shared" si="1106"/>
        <v>CP+</v>
      </c>
      <c r="L2663" s="2" t="str">
        <f t="shared" si="1107"/>
        <v>I+</v>
      </c>
      <c r="M2663" s="2" t="str">
        <f t="shared" si="1108"/>
        <v>B+</v>
      </c>
      <c r="N2663" s="21">
        <f t="shared" si="1115"/>
        <v>0.98699999999999999</v>
      </c>
      <c r="O2663" s="21">
        <f t="shared" si="1109"/>
        <v>0.97099999999999997</v>
      </c>
      <c r="P2663" s="21"/>
      <c r="Q2663" s="39">
        <f>FX_GT[[#This Row],[%D]]-F2664</f>
        <v>5.8713373959684567E-4</v>
      </c>
      <c r="R2663" s="40">
        <f t="shared" si="1116"/>
        <v>5.8713373959684567E-4</v>
      </c>
      <c r="S2663" s="40">
        <f t="shared" si="1117"/>
        <v>0</v>
      </c>
      <c r="T2663" s="38">
        <f t="shared" si="1110"/>
        <v>5.457918334136167</v>
      </c>
      <c r="U2663" s="2"/>
      <c r="V2663" s="2"/>
    </row>
    <row r="2664" spans="1:26" x14ac:dyDescent="0.25">
      <c r="A2664" s="1">
        <v>42016</v>
      </c>
      <c r="B2664">
        <v>21.632349999999999</v>
      </c>
      <c r="C2664" s="2">
        <f t="shared" si="1101"/>
        <v>21.578319047619054</v>
      </c>
      <c r="D2664">
        <f t="shared" si="1118"/>
        <v>21.499632352941177</v>
      </c>
      <c r="E2664">
        <f t="shared" si="1119"/>
        <v>21.167647263681594</v>
      </c>
      <c r="F2664" s="3">
        <f t="shared" si="1102"/>
        <v>4.1853001160774284E-4</v>
      </c>
      <c r="G2664" s="4">
        <f t="shared" si="1103"/>
        <v>2.072949285701009E-3</v>
      </c>
      <c r="H2664" s="4"/>
      <c r="I2664" s="4">
        <f t="shared" si="1104"/>
        <v>6.1730193744762392E-3</v>
      </c>
      <c r="J2664" s="11">
        <f t="shared" si="1105"/>
        <v>0.13271764705882205</v>
      </c>
      <c r="K2664" s="2" t="str">
        <f t="shared" si="1106"/>
        <v>CP+</v>
      </c>
      <c r="L2664" s="2" t="str">
        <f t="shared" si="1107"/>
        <v>I+</v>
      </c>
      <c r="M2664" s="2" t="str">
        <f t="shared" si="1108"/>
        <v>B+</v>
      </c>
      <c r="N2664" s="21">
        <f t="shared" si="1115"/>
        <v>0.91500000000000004</v>
      </c>
      <c r="O2664" s="21">
        <f t="shared" si="1109"/>
        <v>0.94</v>
      </c>
      <c r="P2664" s="21"/>
      <c r="Q2664" s="39">
        <f>FX_GT[[#This Row],[%D]]-F2665</f>
        <v>-6.4277549428704006E-4</v>
      </c>
      <c r="R2664" s="40">
        <f t="shared" si="1116"/>
        <v>0</v>
      </c>
      <c r="S2664" s="40">
        <f t="shared" si="1117"/>
        <v>6.4277549428704006E-4</v>
      </c>
      <c r="T2664" s="38">
        <f t="shared" si="1110"/>
        <v>0.85874807047059676</v>
      </c>
      <c r="U2664" s="2"/>
      <c r="V2664" s="2"/>
    </row>
    <row r="2665" spans="1:26" x14ac:dyDescent="0.25">
      <c r="A2665" s="1">
        <v>42013</v>
      </c>
      <c r="B2665">
        <v>21.6233</v>
      </c>
      <c r="C2665" s="2">
        <f t="shared" si="1101"/>
        <v>21.573721428571435</v>
      </c>
      <c r="D2665">
        <f t="shared" si="1118"/>
        <v>21.495014705882355</v>
      </c>
      <c r="E2665">
        <f t="shared" si="1119"/>
        <v>21.163637810945268</v>
      </c>
      <c r="F2665" s="3">
        <f t="shared" si="1102"/>
        <v>4.1176252868435625E-4</v>
      </c>
      <c r="G2665" s="4">
        <f t="shared" si="1103"/>
        <v>1.6490872116994293E-3</v>
      </c>
      <c r="H2665" s="4"/>
      <c r="I2665" s="4">
        <f t="shared" si="1104"/>
        <v>5.968141723696474E-3</v>
      </c>
      <c r="J2665" s="11">
        <f t="shared" si="1105"/>
        <v>0.12828529411764578</v>
      </c>
      <c r="K2665" s="2" t="str">
        <f t="shared" si="1106"/>
        <v>CP+</v>
      </c>
      <c r="L2665" s="2" t="str">
        <f t="shared" si="1107"/>
        <v>I+</v>
      </c>
      <c r="M2665" s="2" t="str">
        <f t="shared" si="1108"/>
        <v>B+</v>
      </c>
      <c r="N2665" s="21">
        <f t="shared" si="1115"/>
        <v>0.91400000000000003</v>
      </c>
      <c r="O2665" s="21">
        <f>_xlfn.PERCENTRANK.INC($G$14:$G$2665,G2665)</f>
        <v>0.88600000000000001</v>
      </c>
      <c r="P2665" s="21"/>
      <c r="Q2665" s="39">
        <f>FX_GT[[#This Row],[%D]]-F2666</f>
        <v>-1.3132523513670336E-3</v>
      </c>
      <c r="R2665" s="40">
        <f t="shared" si="1116"/>
        <v>0</v>
      </c>
      <c r="S2665" s="40">
        <f t="shared" si="1117"/>
        <v>1.3132523513670336E-3</v>
      </c>
      <c r="T2665" s="38">
        <f t="shared" si="1110"/>
        <v>7.8459970879096232</v>
      </c>
      <c r="U2665" s="2"/>
      <c r="V2665" s="2"/>
    </row>
    <row r="2666" spans="1:26" x14ac:dyDescent="0.25">
      <c r="A2666" s="1">
        <v>42012</v>
      </c>
      <c r="B2666">
        <v>21.614400000000003</v>
      </c>
      <c r="C2666" s="2">
        <f t="shared" si="1101"/>
        <v>21.569300000000005</v>
      </c>
      <c r="D2666">
        <f t="shared" si="1118"/>
        <v>21.490604901960783</v>
      </c>
      <c r="E2666">
        <f t="shared" si="1119"/>
        <v>21.159654477611934</v>
      </c>
      <c r="F2666" s="3">
        <f t="shared" si="1102"/>
        <v>4.1887773167292863E-4</v>
      </c>
      <c r="G2666" s="4"/>
      <c r="H2666" s="4"/>
      <c r="I2666" s="4">
        <f t="shared" si="1104"/>
        <v>5.7604287363696152E-3</v>
      </c>
      <c r="J2666" s="11">
        <f t="shared" si="1105"/>
        <v>0.12379509803922062</v>
      </c>
      <c r="K2666" s="2" t="str">
        <f t="shared" si="1106"/>
        <v>CP+</v>
      </c>
      <c r="L2666" s="2" t="str">
        <f t="shared" si="1107"/>
        <v>I+</v>
      </c>
      <c r="M2666" s="2" t="str">
        <f t="shared" si="1108"/>
        <v>B+</v>
      </c>
      <c r="N2666" s="21">
        <f t="shared" si="1115"/>
        <v>0.91500000000000004</v>
      </c>
      <c r="O2666" s="21"/>
      <c r="P2666" s="21"/>
      <c r="Q2666" s="39">
        <f>FX_GT[[#This Row],[%D]]-F2667</f>
        <v>-8.8429006894419349E-4</v>
      </c>
      <c r="R2666" s="40">
        <f t="shared" si="1116"/>
        <v>0</v>
      </c>
      <c r="S2666" s="40">
        <f t="shared" si="1117"/>
        <v>8.8429006894419349E-4</v>
      </c>
      <c r="T2666" s="38">
        <f t="shared" si="1110"/>
        <v>19.175495817148231</v>
      </c>
      <c r="U2666" s="2"/>
      <c r="V2666" s="2"/>
    </row>
    <row r="2667" spans="1:26" x14ac:dyDescent="0.25">
      <c r="A2667" s="1">
        <v>42011</v>
      </c>
      <c r="B2667">
        <v>21.605350000000001</v>
      </c>
      <c r="C2667" s="2">
        <f t="shared" si="1101"/>
        <v>21.565102380952382</v>
      </c>
      <c r="D2667">
        <f t="shared" si="1118"/>
        <v>21.486400980392155</v>
      </c>
      <c r="E2667">
        <f t="shared" si="1119"/>
        <v>21.155700248756215</v>
      </c>
      <c r="F2667" s="3">
        <f t="shared" si="1102"/>
        <v>4.0978862315665943E-4</v>
      </c>
      <c r="G2667" s="4"/>
      <c r="H2667" s="4"/>
      <c r="I2667" s="4">
        <f t="shared" si="1104"/>
        <v>5.5360141382633579E-3</v>
      </c>
      <c r="J2667" s="11">
        <f t="shared" si="1105"/>
        <v>0.11894901960784665</v>
      </c>
      <c r="K2667" s="2" t="str">
        <f t="shared" si="1106"/>
        <v>CP+</v>
      </c>
      <c r="L2667" s="2" t="str">
        <f t="shared" si="1107"/>
        <v>I+</v>
      </c>
      <c r="M2667" s="2" t="str">
        <f t="shared" si="1108"/>
        <v>B+</v>
      </c>
      <c r="N2667" s="21">
        <f t="shared" si="1115"/>
        <v>0.91300000000000003</v>
      </c>
      <c r="O2667" s="21"/>
      <c r="P2667" s="21"/>
      <c r="Q2667" s="39">
        <f>FX_GT[[#This Row],[%D]]-F2668</f>
        <v>-1.2831815915874678E-3</v>
      </c>
      <c r="R2667" s="40">
        <f t="shared" si="1116"/>
        <v>0</v>
      </c>
      <c r="S2667" s="40">
        <f t="shared" si="1117"/>
        <v>1.2831815915874678E-3</v>
      </c>
      <c r="T2667" s="38">
        <f t="shared" si="1110"/>
        <v>21.944154132056028</v>
      </c>
      <c r="U2667" s="2"/>
      <c r="V2667" s="2"/>
    </row>
    <row r="2668" spans="1:26" x14ac:dyDescent="0.25">
      <c r="A2668" s="1">
        <v>42010</v>
      </c>
      <c r="B2668">
        <v>21.596499999999999</v>
      </c>
      <c r="C2668" s="2">
        <f t="shared" si="1101"/>
        <v>21.561052380952383</v>
      </c>
      <c r="D2668">
        <f t="shared" si="1118"/>
        <v>21.482341176470584</v>
      </c>
      <c r="E2668">
        <f t="shared" si="1119"/>
        <v>21.151770895522386</v>
      </c>
      <c r="F2668" s="3">
        <f t="shared" si="1102"/>
        <v>4.1227371268681701E-4</v>
      </c>
      <c r="G2668" s="4"/>
      <c r="H2668" s="4"/>
      <c r="I2668" s="4">
        <f t="shared" si="1104"/>
        <v>5.3140773899658673E-3</v>
      </c>
      <c r="J2668" s="11">
        <f t="shared" si="1105"/>
        <v>0.11415882352941509</v>
      </c>
      <c r="K2668" s="2" t="str">
        <f t="shared" si="1106"/>
        <v>CP+</v>
      </c>
      <c r="L2668" s="2" t="str">
        <f t="shared" si="1107"/>
        <v>I+</v>
      </c>
      <c r="M2668" s="2" t="str">
        <f t="shared" si="1108"/>
        <v>B+</v>
      </c>
      <c r="N2668" s="21">
        <f t="shared" si="1115"/>
        <v>0.91400000000000003</v>
      </c>
      <c r="O2668" s="21"/>
      <c r="P2668" s="21"/>
      <c r="Q2668" s="39">
        <f>FX_GT[[#This Row],[%D]]-F2669</f>
        <v>-8.4415044173891118E-5</v>
      </c>
      <c r="R2668" s="40">
        <f t="shared" si="1116"/>
        <v>0</v>
      </c>
      <c r="S2668" s="40">
        <f t="shared" si="1117"/>
        <v>8.4415044173891118E-5</v>
      </c>
      <c r="T2668" s="38">
        <f t="shared" si="1110"/>
        <v>23.188538324219422</v>
      </c>
      <c r="U2668" s="2"/>
      <c r="V2668" s="2"/>
    </row>
    <row r="2669" spans="1:26" x14ac:dyDescent="0.25">
      <c r="A2669" s="1">
        <v>42009</v>
      </c>
      <c r="B2669">
        <v>21.587600000000002</v>
      </c>
      <c r="C2669" s="2">
        <f t="shared" si="1101"/>
        <v>21.557130952380955</v>
      </c>
      <c r="D2669">
        <f t="shared" si="1118"/>
        <v>21.478407843137244</v>
      </c>
      <c r="E2669">
        <f t="shared" si="1119"/>
        <v>21.147845273631837</v>
      </c>
      <c r="F2669" s="3">
        <f t="shared" si="1102"/>
        <v>-4.6322674484011728E-6</v>
      </c>
      <c r="G2669" s="4"/>
      <c r="H2669" s="4"/>
      <c r="I2669" s="4">
        <f t="shared" si="1104"/>
        <v>5.0838105720041335E-3</v>
      </c>
      <c r="J2669" s="11">
        <f t="shared" si="1105"/>
        <v>0.10919215686275763</v>
      </c>
      <c r="K2669" s="2" t="str">
        <f t="shared" si="1106"/>
        <v>CP+</v>
      </c>
      <c r="L2669" s="2" t="str">
        <f t="shared" si="1107"/>
        <v>I+</v>
      </c>
      <c r="M2669" s="2" t="str">
        <f t="shared" si="1108"/>
        <v>B+</v>
      </c>
      <c r="N2669" s="21">
        <f t="shared" si="1115"/>
        <v>0.30399999999999999</v>
      </c>
      <c r="O2669" s="21"/>
      <c r="P2669" s="21"/>
      <c r="Q2669" s="39">
        <f>FX_GT[[#This Row],[%D]]-F2670</f>
        <v>1.0477251921603425E-4</v>
      </c>
      <c r="R2669" s="40">
        <f t="shared" si="1116"/>
        <v>1.0477251921603425E-4</v>
      </c>
      <c r="S2669" s="40">
        <f t="shared" si="1117"/>
        <v>0</v>
      </c>
      <c r="T2669" s="38">
        <f t="shared" si="1110"/>
        <v>22.764423238334089</v>
      </c>
      <c r="U2669" s="2"/>
      <c r="V2669" s="2"/>
    </row>
    <row r="2670" spans="1:26" x14ac:dyDescent="0.25">
      <c r="A2670" s="1">
        <v>42006</v>
      </c>
      <c r="B2670">
        <v>21.587699999999998</v>
      </c>
      <c r="C2670" s="2">
        <f t="shared" si="1101"/>
        <v>21.553104761904763</v>
      </c>
      <c r="D2670">
        <f t="shared" si="1118"/>
        <v>21.474416666666663</v>
      </c>
      <c r="E2670">
        <f t="shared" si="1119"/>
        <v>21.143876616915414</v>
      </c>
      <c r="F2670" s="3"/>
      <c r="G2670" s="4"/>
      <c r="H2670" s="4"/>
      <c r="I2670" s="4">
        <f t="shared" si="1104"/>
        <v>5.2752694097240611E-3</v>
      </c>
      <c r="J2670" s="11">
        <f t="shared" si="1105"/>
        <v>0.11328333333333518</v>
      </c>
      <c r="K2670" s="2" t="str">
        <f t="shared" si="1106"/>
        <v>CP+</v>
      </c>
      <c r="L2670" s="2" t="str">
        <f t="shared" si="1107"/>
        <v>I+</v>
      </c>
      <c r="M2670" s="2" t="str">
        <f t="shared" si="1108"/>
        <v>B+</v>
      </c>
      <c r="N2670" s="21">
        <f t="shared" si="1115"/>
        <v>0.314</v>
      </c>
      <c r="O2670" s="21"/>
      <c r="P2670" s="21"/>
      <c r="Q2670" s="39">
        <f>FX_GT[[#This Row],[%D]]-F2671</f>
        <v>-1.4951972291485927E-3</v>
      </c>
      <c r="R2670" s="40">
        <f t="shared" si="1116"/>
        <v>0</v>
      </c>
      <c r="S2670" s="40">
        <f t="shared" si="1117"/>
        <v>1.4951972291485927E-3</v>
      </c>
      <c r="T2670" s="38">
        <f t="shared" si="1110"/>
        <v>18.295707962814006</v>
      </c>
      <c r="U2670" s="2"/>
      <c r="V2670" s="2"/>
    </row>
    <row r="2671" spans="1:26" hidden="1" x14ac:dyDescent="0.25">
      <c r="A2671" s="1">
        <v>42004</v>
      </c>
      <c r="B2671">
        <v>21.587699999999998</v>
      </c>
      <c r="C2671" s="2">
        <f t="shared" si="1101"/>
        <v>21.549004761904762</v>
      </c>
      <c r="D2671">
        <f t="shared" si="1118"/>
        <v>21.47033921568627</v>
      </c>
      <c r="E2671">
        <f t="shared" si="1119"/>
        <v>21.139882089552234</v>
      </c>
      <c r="F2671" s="3">
        <f t="shared" ref="F2671:F2702" si="1120">B2671/B2672-1</f>
        <v>3.7059512945303297E-5</v>
      </c>
      <c r="G2671" s="4">
        <f t="shared" ref="G2671:G2702" si="1121">B2671/B2676-1</f>
        <v>3.2899919372009201E-4</v>
      </c>
      <c r="H2671" s="4">
        <f t="shared" ref="H2671:H2702" si="1122">(B2671/_xlfn.XLOOKUP(EDATE(A2671,-12),$A$21:$A$4807,$B$21:$B$4807,"",-1,-1))-1</f>
        <v>4.4417889073808725E-2</v>
      </c>
      <c r="I2671" s="4">
        <f t="shared" si="1104"/>
        <v>5.4661821191900085E-3</v>
      </c>
      <c r="J2671" s="11">
        <f t="shared" si="1105"/>
        <v>0.11736078431372832</v>
      </c>
      <c r="K2671" s="2" t="str">
        <f t="shared" si="1106"/>
        <v>CP+</v>
      </c>
      <c r="L2671" s="2" t="str">
        <f t="shared" si="1107"/>
        <v>I+</v>
      </c>
      <c r="M2671" s="2" t="str">
        <f t="shared" si="1108"/>
        <v>B+</v>
      </c>
      <c r="N2671" s="21">
        <f t="shared" ref="N2671:N2701" si="1123">_xlfn.PERCENTRANK.INC($F$15:$F$2789,F2671)</f>
        <v>0.46700000000000003</v>
      </c>
      <c r="O2671" s="21">
        <f t="shared" ref="O2671:O2703" si="1124">_xlfn.PERCENTRANK.INC(G2671:G5439,G2671)</f>
        <v>0.624</v>
      </c>
      <c r="P2671" s="21">
        <f t="shared" ref="P2671:P2701" si="1125">_xlfn.PERCENTRANK.INC($H$15:$H$2789,H2671)</f>
        <v>0.92500000000000004</v>
      </c>
      <c r="Q2671" s="42">
        <f>FX_GT[[#This Row],[%D]]-F2672</f>
        <v>-9.5442332112805062E-4</v>
      </c>
      <c r="R2671" s="40">
        <f t="shared" si="1116"/>
        <v>0</v>
      </c>
      <c r="S2671" s="40">
        <f t="shared" si="1117"/>
        <v>9.5442332112805062E-4</v>
      </c>
      <c r="T2671">
        <f t="shared" si="1110"/>
        <v>19.024091489609773</v>
      </c>
      <c r="U2671" s="2">
        <f t="shared" si="1111"/>
        <v>21.57852952626498</v>
      </c>
      <c r="V2671" s="2">
        <f t="shared" si="1112"/>
        <v>21.519479997544543</v>
      </c>
      <c r="W2671">
        <f t="shared" si="1113"/>
        <v>21.499863980046488</v>
      </c>
      <c r="X2671">
        <f t="shared" si="1114"/>
        <v>21.499863980046488</v>
      </c>
      <c r="Y2671">
        <f t="shared" ref="Y2671:Y2701" si="1126">E2671+_xlfn.STDEV.S(B2672:B2691)</f>
        <v>21.169406853912452</v>
      </c>
      <c r="Z2671">
        <f t="shared" ref="Z2671:Z2701" si="1127">E2671+_xlfn.STDEV.S(B2672:B2691)</f>
        <v>21.169406853912452</v>
      </c>
    </row>
    <row r="2672" spans="1:26" hidden="1" x14ac:dyDescent="0.25">
      <c r="A2672" s="1">
        <v>42003</v>
      </c>
      <c r="B2672">
        <v>21.5869</v>
      </c>
      <c r="C2672" s="2">
        <f t="shared" si="1101"/>
        <v>21.544830952380956</v>
      </c>
      <c r="D2672">
        <f t="shared" si="1118"/>
        <v>21.466191176470584</v>
      </c>
      <c r="E2672">
        <f t="shared" si="1119"/>
        <v>21.135865671641781</v>
      </c>
      <c r="F2672" s="3">
        <f t="shared" si="1120"/>
        <v>2.5479064316158428E-5</v>
      </c>
      <c r="G2672" s="4">
        <f t="shared" si="1121"/>
        <v>3.8000435614748973E-4</v>
      </c>
      <c r="H2672" s="4">
        <f t="shared" si="1122"/>
        <v>4.4518153467993482E-2</v>
      </c>
      <c r="I2672" s="4">
        <f t="shared" si="1104"/>
        <v>5.6232063963786256E-3</v>
      </c>
      <c r="J2672" s="11">
        <f t="shared" si="1105"/>
        <v>0.12070882352941581</v>
      </c>
      <c r="K2672" s="2" t="str">
        <f t="shared" si="1106"/>
        <v>CP+</v>
      </c>
      <c r="L2672" s="2" t="str">
        <f t="shared" si="1107"/>
        <v>I+</v>
      </c>
      <c r="M2672" s="2" t="str">
        <f t="shared" si="1108"/>
        <v>B+</v>
      </c>
      <c r="N2672" s="21">
        <f t="shared" si="1123"/>
        <v>0.441</v>
      </c>
      <c r="O2672" s="21">
        <f t="shared" si="1124"/>
        <v>0.63</v>
      </c>
      <c r="P2672" s="21">
        <f t="shared" si="1125"/>
        <v>0.92600000000000005</v>
      </c>
      <c r="Q2672" s="42">
        <f>FX_GT[[#This Row],[%D]]-F2673</f>
        <v>-7.5135758349031967E-4</v>
      </c>
      <c r="R2672" s="40">
        <f t="shared" si="1116"/>
        <v>0</v>
      </c>
      <c r="S2672" s="40">
        <f t="shared" si="1117"/>
        <v>7.5135758349031967E-4</v>
      </c>
      <c r="T2672">
        <f t="shared" si="1110"/>
        <v>22.393888386159148</v>
      </c>
      <c r="U2672" s="2">
        <f t="shared" si="1111"/>
        <v>21.57510534924139</v>
      </c>
      <c r="V2672" s="2">
        <f t="shared" si="1112"/>
        <v>21.514556555520521</v>
      </c>
      <c r="W2672">
        <f t="shared" si="1113"/>
        <v>21.496465573331019</v>
      </c>
      <c r="X2672">
        <f t="shared" si="1114"/>
        <v>21.496465573331019</v>
      </c>
      <c r="Y2672">
        <f t="shared" si="1126"/>
        <v>21.166140068502216</v>
      </c>
      <c r="Z2672">
        <f t="shared" si="1127"/>
        <v>21.166140068502216</v>
      </c>
    </row>
    <row r="2673" spans="1:26" hidden="1" x14ac:dyDescent="0.25">
      <c r="A2673" s="1">
        <v>42002</v>
      </c>
      <c r="B2673">
        <v>21.586349999999999</v>
      </c>
      <c r="C2673" s="2">
        <f t="shared" si="1101"/>
        <v>21.540476190476188</v>
      </c>
      <c r="D2673">
        <f t="shared" si="1118"/>
        <v>21.461898039215683</v>
      </c>
      <c r="E2673">
        <f t="shared" si="1119"/>
        <v>21.131826865671631</v>
      </c>
      <c r="F2673" s="3">
        <f t="shared" si="1120"/>
        <v>4.6327717641903021E-5</v>
      </c>
      <c r="G2673" s="4">
        <f t="shared" si="1121"/>
        <v>4.7506268510066896E-4</v>
      </c>
      <c r="H2673" s="4">
        <f t="shared" si="1122"/>
        <v>4.4506702860419356E-2</v>
      </c>
      <c r="I2673" s="4">
        <f t="shared" si="1104"/>
        <v>5.7987397273491425E-3</v>
      </c>
      <c r="J2673" s="11">
        <f t="shared" si="1105"/>
        <v>0.12445196078431664</v>
      </c>
      <c r="K2673" s="2" t="str">
        <f t="shared" si="1106"/>
        <v>CP+</v>
      </c>
      <c r="L2673" s="2" t="str">
        <f t="shared" si="1107"/>
        <v>I+</v>
      </c>
      <c r="M2673" s="2" t="str">
        <f t="shared" si="1108"/>
        <v>B+</v>
      </c>
      <c r="N2673" s="21">
        <f t="shared" si="1123"/>
        <v>0.48799999999999999</v>
      </c>
      <c r="O2673" s="21">
        <f t="shared" si="1124"/>
        <v>0.64600000000000002</v>
      </c>
      <c r="P2673" s="21">
        <f t="shared" si="1125"/>
        <v>0.92600000000000005</v>
      </c>
      <c r="Q2673" s="42">
        <f>FX_GT[[#This Row],[%D]]-F2674</f>
        <v>-1.0280578246915084E-3</v>
      </c>
      <c r="R2673" s="40">
        <f t="shared" si="1116"/>
        <v>0</v>
      </c>
      <c r="S2673" s="40">
        <f t="shared" si="1117"/>
        <v>1.0280578246915084E-3</v>
      </c>
      <c r="T2673">
        <f t="shared" si="1110"/>
        <v>27.885515804569209</v>
      </c>
      <c r="U2673" s="2">
        <f t="shared" si="1111"/>
        <v>21.571071790865098</v>
      </c>
      <c r="V2673" s="2">
        <f t="shared" si="1112"/>
        <v>21.509880590087278</v>
      </c>
      <c r="W2673">
        <f t="shared" si="1113"/>
        <v>21.492493639604593</v>
      </c>
      <c r="X2673">
        <f t="shared" si="1114"/>
        <v>21.492493639604593</v>
      </c>
      <c r="Y2673">
        <f t="shared" si="1126"/>
        <v>21.162422466060541</v>
      </c>
      <c r="Z2673">
        <f t="shared" si="1127"/>
        <v>21.162422466060541</v>
      </c>
    </row>
    <row r="2674" spans="1:26" hidden="1" x14ac:dyDescent="0.25">
      <c r="A2674" s="1">
        <v>41999</v>
      </c>
      <c r="B2674">
        <v>21.585349999999998</v>
      </c>
      <c r="C2674" s="2">
        <f t="shared" si="1101"/>
        <v>21.535900000000002</v>
      </c>
      <c r="D2674">
        <f t="shared" si="1118"/>
        <v>21.457432352941172</v>
      </c>
      <c r="E2674">
        <f t="shared" si="1119"/>
        <v>21.127765920398001</v>
      </c>
      <c r="F2674" s="3">
        <f t="shared" si="1120"/>
        <v>1.4363655318594404E-4</v>
      </c>
      <c r="G2674" s="4">
        <f t="shared" si="1121"/>
        <v>7.3715370582005946E-4</v>
      </c>
      <c r="H2674" s="4">
        <f t="shared" si="1122"/>
        <v>4.4458315490490508E-2</v>
      </c>
      <c r="I2674" s="4">
        <f t="shared" si="1104"/>
        <v>5.9614610431845284E-3</v>
      </c>
      <c r="J2674" s="11">
        <f t="shared" si="1105"/>
        <v>0.12791764705882613</v>
      </c>
      <c r="K2674" s="2" t="str">
        <f t="shared" si="1106"/>
        <v>CP+</v>
      </c>
      <c r="L2674" s="2" t="str">
        <f t="shared" si="1107"/>
        <v>I+</v>
      </c>
      <c r="M2674" s="2" t="str">
        <f t="shared" si="1108"/>
        <v>B+</v>
      </c>
      <c r="N2674" s="21">
        <f t="shared" si="1123"/>
        <v>0.66400000000000003</v>
      </c>
      <c r="O2674" s="21">
        <f t="shared" si="1124"/>
        <v>0.69399999999999995</v>
      </c>
      <c r="P2674" s="21">
        <f t="shared" si="1125"/>
        <v>0.92500000000000004</v>
      </c>
      <c r="Q2674" s="42">
        <f>FX_GT[[#This Row],[%D]]-F2675</f>
        <v>-2.1488480328769599E-3</v>
      </c>
      <c r="R2674" s="40">
        <f t="shared" si="1116"/>
        <v>0</v>
      </c>
      <c r="S2674" s="40">
        <f t="shared" si="1117"/>
        <v>2.1488480328769599E-3</v>
      </c>
      <c r="T2674">
        <f t="shared" si="1110"/>
        <v>32.692487744105833</v>
      </c>
      <c r="U2674" s="2">
        <f t="shared" si="1111"/>
        <v>21.566552922394379</v>
      </c>
      <c r="V2674" s="2">
        <f t="shared" si="1112"/>
        <v>21.505247077605624</v>
      </c>
      <c r="W2674">
        <f t="shared" si="1113"/>
        <v>21.48808527533555</v>
      </c>
      <c r="X2674">
        <f t="shared" si="1114"/>
        <v>21.48808527533555</v>
      </c>
      <c r="Y2674">
        <f t="shared" si="1126"/>
        <v>21.158418842792379</v>
      </c>
      <c r="Z2674">
        <f t="shared" si="1127"/>
        <v>21.158418842792379</v>
      </c>
    </row>
    <row r="2675" spans="1:26" hidden="1" x14ac:dyDescent="0.25">
      <c r="A2675" s="1">
        <v>41997</v>
      </c>
      <c r="B2675">
        <v>21.582250000000002</v>
      </c>
      <c r="C2675" s="2">
        <f t="shared" si="1101"/>
        <v>21.531342857142857</v>
      </c>
      <c r="D2675">
        <f t="shared" si="1118"/>
        <v>21.452902941176468</v>
      </c>
      <c r="E2675">
        <f t="shared" si="1119"/>
        <v>21.123691791044767</v>
      </c>
      <c r="F2675" s="3">
        <f t="shared" si="1120"/>
        <v>7.6457559104126105E-5</v>
      </c>
      <c r="G2675" s="4">
        <f t="shared" si="1121"/>
        <v>8.9505378438481387E-4</v>
      </c>
      <c r="H2675" s="4">
        <f t="shared" si="1122"/>
        <v>4.431084121646145E-2</v>
      </c>
      <c r="I2675" s="4">
        <f t="shared" si="1104"/>
        <v>6.0293499289211048E-3</v>
      </c>
      <c r="J2675" s="11">
        <f t="shared" si="1105"/>
        <v>0.1293470588235337</v>
      </c>
      <c r="K2675" s="2" t="str">
        <f t="shared" si="1106"/>
        <v>CP+</v>
      </c>
      <c r="L2675" s="2" t="str">
        <f t="shared" si="1107"/>
        <v>I+</v>
      </c>
      <c r="M2675" s="2" t="str">
        <f t="shared" si="1108"/>
        <v>B+</v>
      </c>
      <c r="N2675" s="21">
        <f t="shared" si="1123"/>
        <v>0.54800000000000004</v>
      </c>
      <c r="O2675" s="21">
        <f t="shared" si="1124"/>
        <v>0.74299999999999999</v>
      </c>
      <c r="P2675" s="21">
        <f t="shared" si="1125"/>
        <v>0.92400000000000004</v>
      </c>
      <c r="Q2675" s="42">
        <f>FX_GT[[#This Row],[%D]]-F2676</f>
        <v>-1.3829167344603377E-3</v>
      </c>
      <c r="R2675" s="40">
        <f t="shared" si="1116"/>
        <v>0</v>
      </c>
      <c r="S2675" s="40">
        <f t="shared" si="1117"/>
        <v>1.3829167344603377E-3</v>
      </c>
      <c r="T2675">
        <f t="shared" si="1110"/>
        <v>47.556862027022547</v>
      </c>
      <c r="U2675" s="2">
        <f t="shared" si="1111"/>
        <v>21.562020919229976</v>
      </c>
      <c r="V2675" s="2">
        <f t="shared" si="1112"/>
        <v>21.500664795055737</v>
      </c>
      <c r="W2675">
        <f t="shared" si="1113"/>
        <v>21.483581003263588</v>
      </c>
      <c r="X2675">
        <f t="shared" si="1114"/>
        <v>21.483581003263588</v>
      </c>
      <c r="Y2675">
        <f t="shared" si="1126"/>
        <v>21.154369853131886</v>
      </c>
      <c r="Z2675">
        <f t="shared" si="1127"/>
        <v>21.154369853131886</v>
      </c>
    </row>
    <row r="2676" spans="1:26" hidden="1" x14ac:dyDescent="0.25">
      <c r="A2676" s="1">
        <v>41996</v>
      </c>
      <c r="B2676">
        <v>21.5806</v>
      </c>
      <c r="C2676" s="2">
        <f t="shared" si="1101"/>
        <v>21.526704761904764</v>
      </c>
      <c r="D2676">
        <f t="shared" si="1118"/>
        <v>21.448283333333329</v>
      </c>
      <c r="E2676">
        <f t="shared" si="1119"/>
        <v>21.119622139303477</v>
      </c>
      <c r="F2676" s="3">
        <f t="shared" si="1120"/>
        <v>8.8049789839228509E-5</v>
      </c>
      <c r="G2676" s="4">
        <f t="shared" si="1121"/>
        <v>1.0274393567255569E-3</v>
      </c>
      <c r="H2676" s="4">
        <f t="shared" si="1122"/>
        <v>4.4225949115964891E-2</v>
      </c>
      <c r="I2676" s="4">
        <f t="shared" si="1104"/>
        <v>6.1691028885763922E-3</v>
      </c>
      <c r="J2676" s="11">
        <f t="shared" si="1105"/>
        <v>0.13231666666667152</v>
      </c>
      <c r="K2676" s="2" t="str">
        <f t="shared" si="1106"/>
        <v>CP+</v>
      </c>
      <c r="L2676" s="2" t="str">
        <f t="shared" si="1107"/>
        <v>I+</v>
      </c>
      <c r="M2676" s="2" t="str">
        <f t="shared" si="1108"/>
        <v>B+</v>
      </c>
      <c r="N2676" s="21">
        <f t="shared" si="1123"/>
        <v>0.56699999999999995</v>
      </c>
      <c r="O2676" s="21">
        <f t="shared" si="1124"/>
        <v>0.88700000000000001</v>
      </c>
      <c r="P2676" s="21">
        <f t="shared" si="1125"/>
        <v>0.92300000000000004</v>
      </c>
      <c r="Q2676" s="42">
        <f>FX_GT[[#This Row],[%D]]-F2677</f>
        <v>-1.6487510167140229E-5</v>
      </c>
      <c r="R2676" s="40">
        <f t="shared" si="1116"/>
        <v>0</v>
      </c>
      <c r="S2676" s="40">
        <f t="shared" si="1117"/>
        <v>1.6487510167140229E-5</v>
      </c>
      <c r="T2676">
        <f t="shared" si="1110"/>
        <v>61.813928678209379</v>
      </c>
      <c r="U2676" s="2">
        <f t="shared" si="1111"/>
        <v>21.557002292636177</v>
      </c>
      <c r="V2676" s="2">
        <f t="shared" si="1112"/>
        <v>21.49640723117335</v>
      </c>
      <c r="W2676">
        <f t="shared" si="1113"/>
        <v>21.478580864064742</v>
      </c>
      <c r="X2676">
        <f t="shared" si="1114"/>
        <v>21.478580864064742</v>
      </c>
      <c r="Y2676">
        <f t="shared" si="1126"/>
        <v>21.14991967003489</v>
      </c>
      <c r="Z2676">
        <f t="shared" si="1127"/>
        <v>21.14991967003489</v>
      </c>
    </row>
    <row r="2677" spans="1:26" hidden="1" x14ac:dyDescent="0.25">
      <c r="A2677" s="1">
        <v>41995</v>
      </c>
      <c r="B2677">
        <v>21.578699999999998</v>
      </c>
      <c r="C2677" s="2">
        <f t="shared" si="1101"/>
        <v>21.52199523809524</v>
      </c>
      <c r="D2677">
        <f t="shared" si="1118"/>
        <v>21.443572549019599</v>
      </c>
      <c r="E2677">
        <f t="shared" si="1119"/>
        <v>21.115558706467656</v>
      </c>
      <c r="F2677" s="3">
        <f t="shared" si="1120"/>
        <v>1.2050370548877254E-4</v>
      </c>
      <c r="G2677" s="4">
        <f t="shared" si="1121"/>
        <v>1.1436365787402814E-3</v>
      </c>
      <c r="H2677" s="4">
        <f t="shared" si="1122"/>
        <v>4.4151696606786528E-2</v>
      </c>
      <c r="I2677" s="4">
        <f t="shared" si="1104"/>
        <v>6.3015363075112508E-3</v>
      </c>
      <c r="J2677" s="11">
        <f t="shared" si="1105"/>
        <v>0.13512745098039858</v>
      </c>
      <c r="K2677" s="2" t="str">
        <f t="shared" si="1106"/>
        <v>CP+</v>
      </c>
      <c r="L2677" s="2" t="str">
        <f t="shared" si="1107"/>
        <v>I+</v>
      </c>
      <c r="M2677" s="2" t="str">
        <f t="shared" si="1108"/>
        <v>B+</v>
      </c>
      <c r="N2677" s="21">
        <f t="shared" si="1123"/>
        <v>0.628</v>
      </c>
      <c r="O2677" s="21">
        <f t="shared" si="1124"/>
        <v>0.91100000000000003</v>
      </c>
      <c r="P2677" s="21">
        <f t="shared" si="1125"/>
        <v>0.92200000000000004</v>
      </c>
      <c r="Q2677" s="42">
        <f>FX_GT[[#This Row],[%D]]-F2678</f>
        <v>-1.1063658737886506E-4</v>
      </c>
      <c r="R2677" s="40">
        <f t="shared" si="1116"/>
        <v>0</v>
      </c>
      <c r="S2677" s="40">
        <f t="shared" si="1117"/>
        <v>1.1063658737886506E-4</v>
      </c>
      <c r="T2677">
        <f t="shared" si="1110"/>
        <v>66.668278631352308</v>
      </c>
      <c r="U2677" s="2">
        <f t="shared" si="1111"/>
        <v>21.551544024248955</v>
      </c>
      <c r="V2677" s="2">
        <f t="shared" si="1112"/>
        <v>21.492446451941525</v>
      </c>
      <c r="W2677">
        <f t="shared" si="1113"/>
        <v>21.473121335173314</v>
      </c>
      <c r="X2677">
        <f t="shared" si="1114"/>
        <v>21.473121335173314</v>
      </c>
      <c r="Y2677">
        <f t="shared" si="1126"/>
        <v>21.145107492621371</v>
      </c>
      <c r="Z2677">
        <f t="shared" si="1127"/>
        <v>21.145107492621371</v>
      </c>
    </row>
    <row r="2678" spans="1:26" hidden="1" x14ac:dyDescent="0.25">
      <c r="A2678" s="1">
        <v>41992</v>
      </c>
      <c r="B2678">
        <v>21.5761</v>
      </c>
      <c r="C2678" s="2">
        <f t="shared" si="1101"/>
        <v>21.516757142857141</v>
      </c>
      <c r="D2678">
        <f t="shared" si="1118"/>
        <v>21.438748039215682</v>
      </c>
      <c r="E2678">
        <f t="shared" si="1119"/>
        <v>21.111507960198995</v>
      </c>
      <c r="F2678" s="3">
        <f t="shared" si="1120"/>
        <v>3.0830642413226528E-4</v>
      </c>
      <c r="G2678" s="4">
        <f t="shared" si="1121"/>
        <v>1.2436598868639237E-3</v>
      </c>
      <c r="H2678" s="4">
        <f t="shared" si="1122"/>
        <v>4.4005680649742418E-2</v>
      </c>
      <c r="I2678" s="4">
        <f t="shared" si="1104"/>
        <v>6.406715566276297E-3</v>
      </c>
      <c r="J2678" s="11">
        <f t="shared" si="1105"/>
        <v>0.13735196078431855</v>
      </c>
      <c r="K2678" s="2" t="str">
        <f t="shared" si="1106"/>
        <v>CP+</v>
      </c>
      <c r="L2678" s="2" t="str">
        <f t="shared" si="1107"/>
        <v>I+</v>
      </c>
      <c r="M2678" s="2" t="str">
        <f t="shared" si="1108"/>
        <v>B+</v>
      </c>
      <c r="N2678" s="21">
        <f t="shared" si="1123"/>
        <v>0.85299999999999998</v>
      </c>
      <c r="O2678" s="21">
        <f t="shared" si="1124"/>
        <v>0.93</v>
      </c>
      <c r="P2678" s="21">
        <f t="shared" si="1125"/>
        <v>0.92200000000000004</v>
      </c>
      <c r="Q2678" s="42">
        <f>FX_GT[[#This Row],[%D]]-F2679</f>
        <v>8.703419956819225E-4</v>
      </c>
      <c r="R2678" s="40">
        <f t="shared" si="1116"/>
        <v>8.703419956819225E-4</v>
      </c>
      <c r="S2678" s="40">
        <f t="shared" si="1117"/>
        <v>0</v>
      </c>
      <c r="T2678">
        <f t="shared" si="1110"/>
        <v>67.208605015978506</v>
      </c>
      <c r="U2678" s="2">
        <f t="shared" si="1111"/>
        <v>21.54521325218176</v>
      </c>
      <c r="V2678" s="2">
        <f t="shared" si="1112"/>
        <v>21.488301033532522</v>
      </c>
      <c r="W2678">
        <f t="shared" si="1113"/>
        <v>21.467204148540301</v>
      </c>
      <c r="X2678">
        <f t="shared" si="1114"/>
        <v>21.467204148540301</v>
      </c>
      <c r="Y2678">
        <f t="shared" si="1126"/>
        <v>21.139964069523614</v>
      </c>
      <c r="Z2678">
        <f t="shared" si="1127"/>
        <v>21.139964069523614</v>
      </c>
    </row>
    <row r="2679" spans="1:26" hidden="1" x14ac:dyDescent="0.25">
      <c r="A2679" s="1">
        <v>41991</v>
      </c>
      <c r="B2679">
        <v>21.56945</v>
      </c>
      <c r="C2679" s="2">
        <f t="shared" si="1101"/>
        <v>21.511204761904757</v>
      </c>
      <c r="D2679">
        <f t="shared" si="1118"/>
        <v>21.433878431372545</v>
      </c>
      <c r="E2679">
        <f t="shared" si="1119"/>
        <v>21.107494029850734</v>
      </c>
      <c r="F2679" s="3">
        <f t="shared" si="1120"/>
        <v>3.0144298437817518E-4</v>
      </c>
      <c r="G2679" s="4">
        <f t="shared" si="1121"/>
        <v>1.3463042786943102E-3</v>
      </c>
      <c r="H2679" s="4">
        <f t="shared" si="1122"/>
        <v>4.3696531568149233E-2</v>
      </c>
      <c r="I2679" s="4">
        <f t="shared" si="1104"/>
        <v>6.3251067258560311E-3</v>
      </c>
      <c r="J2679" s="11">
        <f t="shared" si="1105"/>
        <v>0.13557156862745501</v>
      </c>
      <c r="K2679" s="2" t="str">
        <f t="shared" si="1106"/>
        <v>CP+</v>
      </c>
      <c r="L2679" s="2" t="str">
        <f t="shared" si="1107"/>
        <v>I+</v>
      </c>
      <c r="M2679" s="2" t="str">
        <f t="shared" si="1108"/>
        <v>B+</v>
      </c>
      <c r="N2679" s="21">
        <f t="shared" si="1123"/>
        <v>0.84899999999999998</v>
      </c>
      <c r="O2679" s="21">
        <f t="shared" si="1124"/>
        <v>0.94699999999999995</v>
      </c>
      <c r="P2679" s="21">
        <f t="shared" si="1125"/>
        <v>0.92100000000000004</v>
      </c>
      <c r="Q2679" s="42">
        <f>FX_GT[[#This Row],[%D]]-F2680</f>
        <v>1.4305409915418288E-3</v>
      </c>
      <c r="R2679" s="40">
        <f t="shared" si="1116"/>
        <v>1.4305409915418288E-3</v>
      </c>
      <c r="S2679" s="40">
        <f t="shared" si="1117"/>
        <v>0</v>
      </c>
      <c r="T2679">
        <f t="shared" si="1110"/>
        <v>58.278298160620928</v>
      </c>
      <c r="U2679" s="2">
        <f t="shared" si="1111"/>
        <v>21.539455837687722</v>
      </c>
      <c r="V2679" s="2">
        <f t="shared" si="1112"/>
        <v>21.482953686121792</v>
      </c>
      <c r="W2679">
        <f t="shared" si="1113"/>
        <v>21.46212950715551</v>
      </c>
      <c r="X2679">
        <f t="shared" si="1114"/>
        <v>21.46212950715551</v>
      </c>
      <c r="Y2679">
        <f t="shared" si="1126"/>
        <v>21.135745105633699</v>
      </c>
      <c r="Z2679">
        <f t="shared" si="1127"/>
        <v>21.135745105633699</v>
      </c>
    </row>
    <row r="2680" spans="1:26" hidden="1" x14ac:dyDescent="0.25">
      <c r="A2680" s="1">
        <v>41990</v>
      </c>
      <c r="B2680">
        <v>21.562950000000001</v>
      </c>
      <c r="C2680" s="2">
        <f t="shared" si="1101"/>
        <v>21.505457142857146</v>
      </c>
      <c r="D2680">
        <f t="shared" si="1118"/>
        <v>21.429070588235287</v>
      </c>
      <c r="E2680">
        <f t="shared" si="1119"/>
        <v>21.103512935323373</v>
      </c>
      <c r="F2680" s="3">
        <f t="shared" si="1120"/>
        <v>2.0873485802552771E-4</v>
      </c>
      <c r="G2680" s="4">
        <f t="shared" si="1121"/>
        <v>1.4722786647314301E-3</v>
      </c>
      <c r="H2680" s="4">
        <f t="shared" si="1122"/>
        <v>4.3364341272817519E-2</v>
      </c>
      <c r="I2680" s="4">
        <f t="shared" si="1104"/>
        <v>6.2475603509474674E-3</v>
      </c>
      <c r="J2680" s="11">
        <f t="shared" si="1105"/>
        <v>0.1338794117647133</v>
      </c>
      <c r="K2680" s="2" t="str">
        <f t="shared" si="1106"/>
        <v>CP+</v>
      </c>
      <c r="L2680" s="2" t="str">
        <f t="shared" si="1107"/>
        <v>I+</v>
      </c>
      <c r="M2680" s="2" t="str">
        <f t="shared" si="1108"/>
        <v>B+</v>
      </c>
      <c r="N2680" s="21">
        <f t="shared" si="1123"/>
        <v>0.753</v>
      </c>
      <c r="O2680" s="21">
        <f t="shared" si="1124"/>
        <v>0.96399999999999997</v>
      </c>
      <c r="P2680" s="21">
        <f t="shared" si="1125"/>
        <v>0.92</v>
      </c>
      <c r="Q2680" s="42">
        <f>FX_GT[[#This Row],[%D]]-F2681</f>
        <v>1.9638649583031409E-4</v>
      </c>
      <c r="R2680" s="40">
        <f t="shared" si="1116"/>
        <v>1.9638649583031409E-4</v>
      </c>
      <c r="S2680" s="40">
        <f t="shared" si="1117"/>
        <v>0</v>
      </c>
      <c r="T2680">
        <f t="shared" si="1110"/>
        <v>39.194115077905529</v>
      </c>
      <c r="U2680" s="2">
        <f t="shared" si="1111"/>
        <v>21.53441122299413</v>
      </c>
      <c r="V2680" s="2">
        <f t="shared" si="1112"/>
        <v>21.476503062720163</v>
      </c>
      <c r="W2680">
        <f t="shared" si="1113"/>
        <v>21.458024668372271</v>
      </c>
      <c r="X2680">
        <f t="shared" si="1114"/>
        <v>21.458024668372271</v>
      </c>
      <c r="Y2680">
        <f t="shared" si="1126"/>
        <v>21.132467015460357</v>
      </c>
      <c r="Z2680">
        <f t="shared" si="1127"/>
        <v>21.132467015460357</v>
      </c>
    </row>
    <row r="2681" spans="1:26" hidden="1" x14ac:dyDescent="0.25">
      <c r="A2681" s="1">
        <v>41989</v>
      </c>
      <c r="B2681">
        <v>21.558450000000001</v>
      </c>
      <c r="C2681" s="2">
        <f t="shared" si="1101"/>
        <v>21.499442857142853</v>
      </c>
      <c r="D2681">
        <f t="shared" si="1118"/>
        <v>21.424279411764701</v>
      </c>
      <c r="E2681">
        <f t="shared" si="1119"/>
        <v>21.099560447761178</v>
      </c>
      <c r="F2681" s="3">
        <f t="shared" si="1120"/>
        <v>2.0413796943041795E-4</v>
      </c>
      <c r="G2681" s="4">
        <f t="shared" si="1121"/>
        <v>1.4725864331588401E-3</v>
      </c>
      <c r="H2681" s="4">
        <f t="shared" si="1122"/>
        <v>4.3151647702941665E-2</v>
      </c>
      <c r="I2681" s="4">
        <f t="shared" si="1104"/>
        <v>6.2625484692671951E-3</v>
      </c>
      <c r="J2681" s="11">
        <f t="shared" si="1105"/>
        <v>0.1341705882352997</v>
      </c>
      <c r="K2681" s="2" t="str">
        <f t="shared" si="1106"/>
        <v>CP+</v>
      </c>
      <c r="L2681" s="2" t="str">
        <f t="shared" si="1107"/>
        <v>I+</v>
      </c>
      <c r="M2681" s="2" t="str">
        <f t="shared" si="1108"/>
        <v>B+</v>
      </c>
      <c r="N2681" s="21">
        <f t="shared" si="1123"/>
        <v>0.747</v>
      </c>
      <c r="O2681" s="21">
        <f t="shared" si="1124"/>
        <v>0.96399999999999997</v>
      </c>
      <c r="P2681" s="21">
        <f t="shared" si="1125"/>
        <v>0.91800000000000004</v>
      </c>
      <c r="Q2681" s="42">
        <f>FX_GT[[#This Row],[%D]]-F2682</f>
        <v>-6.4686013300307987E-4</v>
      </c>
      <c r="R2681" s="40">
        <f t="shared" si="1116"/>
        <v>0</v>
      </c>
      <c r="S2681" s="40">
        <f t="shared" si="1117"/>
        <v>6.4686013300307987E-4</v>
      </c>
      <c r="T2681">
        <f t="shared" si="1110"/>
        <v>33.508740994062379</v>
      </c>
      <c r="U2681" s="2">
        <f t="shared" si="1111"/>
        <v>21.529508295750734</v>
      </c>
      <c r="V2681" s="2">
        <f t="shared" si="1112"/>
        <v>21.469377418534972</v>
      </c>
      <c r="W2681">
        <f t="shared" si="1113"/>
        <v>21.454344850372582</v>
      </c>
      <c r="X2681">
        <f t="shared" si="1114"/>
        <v>21.454344850372582</v>
      </c>
      <c r="Y2681">
        <f t="shared" si="1126"/>
        <v>21.129625886369059</v>
      </c>
      <c r="Z2681">
        <f t="shared" si="1127"/>
        <v>21.129625886369059</v>
      </c>
    </row>
    <row r="2682" spans="1:26" hidden="1" x14ac:dyDescent="0.25">
      <c r="A2682" s="1">
        <v>41988</v>
      </c>
      <c r="B2682">
        <v>21.55405</v>
      </c>
      <c r="C2682" s="2">
        <f t="shared" si="1101"/>
        <v>21.493130952380948</v>
      </c>
      <c r="D2682">
        <f t="shared" si="1118"/>
        <v>21.419515686274497</v>
      </c>
      <c r="E2682">
        <f t="shared" si="1119"/>
        <v>21.09563557213929</v>
      </c>
      <c r="F2682" s="3">
        <f t="shared" si="1120"/>
        <v>2.204247933805803E-4</v>
      </c>
      <c r="G2682" s="4">
        <f t="shared" si="1121"/>
        <v>1.5101142808022772E-3</v>
      </c>
      <c r="H2682" s="4">
        <f t="shared" si="1122"/>
        <v>4.2948837366843406E-2</v>
      </c>
      <c r="I2682" s="4">
        <f t="shared" si="1104"/>
        <v>6.2809222998310675E-3</v>
      </c>
      <c r="J2682" s="11">
        <f t="shared" si="1105"/>
        <v>0.13453431372550284</v>
      </c>
      <c r="K2682" s="2" t="str">
        <f t="shared" si="1106"/>
        <v>CP+</v>
      </c>
      <c r="L2682" s="2" t="str">
        <f t="shared" si="1107"/>
        <v>I+</v>
      </c>
      <c r="M2682" s="2" t="str">
        <f t="shared" si="1108"/>
        <v>B+</v>
      </c>
      <c r="N2682" s="21">
        <f t="shared" si="1123"/>
        <v>0.76800000000000002</v>
      </c>
      <c r="O2682" s="21">
        <f t="shared" si="1124"/>
        <v>0.96699999999999997</v>
      </c>
      <c r="P2682" s="21">
        <f t="shared" si="1125"/>
        <v>0.91600000000000004</v>
      </c>
      <c r="Q2682" s="42">
        <f>FX_GT[[#This Row],[%D]]-F2683</f>
        <v>-2.9347362500975471E-4</v>
      </c>
      <c r="R2682" s="40">
        <f t="shared" si="1116"/>
        <v>0</v>
      </c>
      <c r="S2682" s="40">
        <f t="shared" si="1117"/>
        <v>2.9347362500975471E-4</v>
      </c>
      <c r="T2682">
        <f t="shared" si="1110"/>
        <v>32.977456593043925</v>
      </c>
      <c r="U2682" s="2">
        <f t="shared" si="1111"/>
        <v>21.524585505540607</v>
      </c>
      <c r="V2682" s="2">
        <f t="shared" si="1112"/>
        <v>21.46167639922129</v>
      </c>
      <c r="W2682">
        <f t="shared" si="1113"/>
        <v>21.450970239434156</v>
      </c>
      <c r="X2682">
        <f t="shared" si="1114"/>
        <v>21.450970239434156</v>
      </c>
      <c r="Y2682">
        <f t="shared" si="1126"/>
        <v>21.127090125298949</v>
      </c>
      <c r="Z2682">
        <f t="shared" si="1127"/>
        <v>21.127090125298949</v>
      </c>
    </row>
    <row r="2683" spans="1:26" hidden="1" x14ac:dyDescent="0.25">
      <c r="A2683" s="1">
        <v>41985</v>
      </c>
      <c r="B2683">
        <v>21.549300000000002</v>
      </c>
      <c r="C2683" s="2">
        <f t="shared" si="1101"/>
        <v>21.486357142857141</v>
      </c>
      <c r="D2683">
        <f t="shared" si="1118"/>
        <v>21.414649999999995</v>
      </c>
      <c r="E2683">
        <f t="shared" si="1119"/>
        <v>21.0917383084577</v>
      </c>
      <c r="F2683" s="3">
        <f t="shared" si="1120"/>
        <v>4.1085492642922716E-4</v>
      </c>
      <c r="G2683" s="4">
        <f t="shared" si="1121"/>
        <v>1.4918297919803702E-3</v>
      </c>
      <c r="H2683" s="4">
        <f t="shared" si="1122"/>
        <v>4.2708905410407727E-2</v>
      </c>
      <c r="I2683" s="4">
        <f t="shared" si="1104"/>
        <v>6.2877516092958675E-3</v>
      </c>
      <c r="J2683" s="11">
        <f t="shared" si="1105"/>
        <v>0.13465000000000771</v>
      </c>
      <c r="K2683" s="2" t="str">
        <f t="shared" si="1106"/>
        <v>CP+</v>
      </c>
      <c r="L2683" s="2" t="str">
        <f t="shared" si="1107"/>
        <v>I+</v>
      </c>
      <c r="M2683" s="2" t="str">
        <f t="shared" si="1108"/>
        <v>B+</v>
      </c>
      <c r="N2683" s="21">
        <f t="shared" si="1123"/>
        <v>0.91</v>
      </c>
      <c r="O2683" s="21">
        <f t="shared" si="1124"/>
        <v>0.96699999999999997</v>
      </c>
      <c r="P2683" s="21">
        <f t="shared" si="1125"/>
        <v>0.91400000000000003</v>
      </c>
      <c r="Q2683" s="42">
        <f>FX_GT[[#This Row],[%D]]-F2684</f>
        <v>-2.3239545799894623E-3</v>
      </c>
      <c r="R2683" s="40">
        <f t="shared" si="1116"/>
        <v>0</v>
      </c>
      <c r="S2683" s="40">
        <f t="shared" si="1117"/>
        <v>2.3239545799894623E-3</v>
      </c>
      <c r="T2683">
        <f t="shared" si="1110"/>
        <v>30.847742675926895</v>
      </c>
      <c r="U2683" s="2">
        <f t="shared" si="1111"/>
        <v>21.519502137220027</v>
      </c>
      <c r="V2683" s="2">
        <f t="shared" si="1112"/>
        <v>21.453212148494256</v>
      </c>
      <c r="W2683">
        <f t="shared" si="1113"/>
        <v>21.44779499436288</v>
      </c>
      <c r="X2683">
        <f t="shared" si="1114"/>
        <v>21.44779499436288</v>
      </c>
      <c r="Y2683">
        <f t="shared" si="1126"/>
        <v>21.124883302820585</v>
      </c>
      <c r="Z2683">
        <f t="shared" si="1127"/>
        <v>21.124883302820585</v>
      </c>
    </row>
    <row r="2684" spans="1:26" hidden="1" x14ac:dyDescent="0.25">
      <c r="A2684" s="1">
        <v>41984</v>
      </c>
      <c r="B2684">
        <v>21.54045</v>
      </c>
      <c r="C2684" s="2">
        <f t="shared" si="1101"/>
        <v>21.47928095238095</v>
      </c>
      <c r="D2684">
        <f t="shared" si="1118"/>
        <v>21.409762745098032</v>
      </c>
      <c r="E2684">
        <f t="shared" si="1119"/>
        <v>21.087866417910433</v>
      </c>
      <c r="F2684" s="3">
        <f t="shared" si="1120"/>
        <v>4.272859216254421E-4</v>
      </c>
      <c r="G2684" s="4">
        <f t="shared" si="1121"/>
        <v>1.348119257418734E-3</v>
      </c>
      <c r="H2684" s="4">
        <f t="shared" si="1122"/>
        <v>4.2283200913551422E-2</v>
      </c>
      <c r="I2684" s="4">
        <f t="shared" si="1104"/>
        <v>6.1040963628562423E-3</v>
      </c>
      <c r="J2684" s="11">
        <f t="shared" si="1105"/>
        <v>0.13068725490196798</v>
      </c>
      <c r="K2684" s="2" t="str">
        <f t="shared" si="1106"/>
        <v>CP+</v>
      </c>
      <c r="L2684" s="2" t="str">
        <f t="shared" si="1107"/>
        <v>I+</v>
      </c>
      <c r="M2684" s="2" t="str">
        <f t="shared" si="1108"/>
        <v>B+</v>
      </c>
      <c r="N2684" s="21">
        <f t="shared" si="1123"/>
        <v>0.91500000000000004</v>
      </c>
      <c r="O2684" s="21">
        <f t="shared" si="1124"/>
        <v>0.94899999999999995</v>
      </c>
      <c r="P2684" s="21">
        <f t="shared" si="1125"/>
        <v>0.91</v>
      </c>
      <c r="Q2684" s="42">
        <f>FX_GT[[#This Row],[%D]]-F2685</f>
        <v>-9.7259364974011664E-4</v>
      </c>
      <c r="R2684" s="40">
        <f t="shared" si="1116"/>
        <v>0</v>
      </c>
      <c r="S2684" s="40">
        <f t="shared" si="1117"/>
        <v>9.7259364974011664E-4</v>
      </c>
      <c r="T2684">
        <f t="shared" si="1110"/>
        <v>30.187414447219126</v>
      </c>
      <c r="U2684" s="2">
        <f t="shared" si="1111"/>
        <v>21.515120497854308</v>
      </c>
      <c r="V2684" s="2">
        <f t="shared" si="1112"/>
        <v>21.443441406907592</v>
      </c>
      <c r="W2684">
        <f t="shared" si="1113"/>
        <v>21.44560229057139</v>
      </c>
      <c r="X2684">
        <f t="shared" si="1114"/>
        <v>21.44560229057139</v>
      </c>
      <c r="Y2684">
        <f t="shared" si="1126"/>
        <v>21.123705963383792</v>
      </c>
      <c r="Z2684">
        <f t="shared" si="1127"/>
        <v>21.123705963383792</v>
      </c>
    </row>
    <row r="2685" spans="1:26" hidden="1" x14ac:dyDescent="0.25">
      <c r="A2685" s="1">
        <v>41983</v>
      </c>
      <c r="B2685">
        <v>21.53125</v>
      </c>
      <c r="C2685" s="2">
        <f t="shared" si="1101"/>
        <v>21.472423809523807</v>
      </c>
      <c r="D2685">
        <f t="shared" si="1118"/>
        <v>21.404924509803916</v>
      </c>
      <c r="E2685">
        <f t="shared" si="1119"/>
        <v>21.084020646766156</v>
      </c>
      <c r="F2685" s="3">
        <f t="shared" si="1120"/>
        <v>2.0904223814555145E-4</v>
      </c>
      <c r="G2685" s="4">
        <f t="shared" si="1121"/>
        <v>1.2090071029167149E-3</v>
      </c>
      <c r="H2685" s="4">
        <f t="shared" si="1122"/>
        <v>4.1835517609288386E-2</v>
      </c>
      <c r="I2685" s="4">
        <f t="shared" si="1104"/>
        <v>5.9017022058743722E-3</v>
      </c>
      <c r="J2685" s="11">
        <f t="shared" si="1105"/>
        <v>0.12632549019608419</v>
      </c>
      <c r="K2685" s="2" t="str">
        <f t="shared" si="1106"/>
        <v>CP+</v>
      </c>
      <c r="L2685" s="2" t="str">
        <f t="shared" si="1107"/>
        <v>I+</v>
      </c>
      <c r="M2685" s="2" t="str">
        <f t="shared" si="1108"/>
        <v>B+</v>
      </c>
      <c r="N2685" s="21">
        <f t="shared" si="1123"/>
        <v>0.753</v>
      </c>
      <c r="O2685" s="21">
        <f t="shared" si="1124"/>
        <v>0.92700000000000005</v>
      </c>
      <c r="P2685" s="21">
        <f t="shared" si="1125"/>
        <v>0.90500000000000003</v>
      </c>
      <c r="Q2685" s="42">
        <f>FX_GT[[#This Row],[%D]]-F2686</f>
        <v>2.9458590995834477E-4</v>
      </c>
      <c r="R2685" s="40">
        <f t="shared" si="1116"/>
        <v>2.9458590995834477E-4</v>
      </c>
      <c r="S2685" s="40">
        <f t="shared" si="1117"/>
        <v>0</v>
      </c>
      <c r="T2685">
        <f t="shared" si="1110"/>
        <v>28.810794577713537</v>
      </c>
      <c r="U2685" s="2">
        <f t="shared" si="1111"/>
        <v>21.511891015347459</v>
      </c>
      <c r="V2685" s="2">
        <f t="shared" si="1112"/>
        <v>21.432956603700156</v>
      </c>
      <c r="W2685">
        <f t="shared" si="1113"/>
        <v>21.444391715627567</v>
      </c>
      <c r="X2685">
        <f t="shared" si="1114"/>
        <v>21.444391715627567</v>
      </c>
      <c r="Y2685">
        <f t="shared" si="1126"/>
        <v>21.123487852589808</v>
      </c>
      <c r="Z2685">
        <f t="shared" si="1127"/>
        <v>21.123487852589808</v>
      </c>
    </row>
    <row r="2686" spans="1:26" hidden="1" x14ac:dyDescent="0.25">
      <c r="A2686" s="1">
        <v>41982</v>
      </c>
      <c r="B2686">
        <v>21.52675</v>
      </c>
      <c r="C2686" s="2">
        <f t="shared" si="1101"/>
        <v>21.465628571428571</v>
      </c>
      <c r="D2686">
        <f t="shared" si="1118"/>
        <v>21.40002843137254</v>
      </c>
      <c r="E2686">
        <f t="shared" si="1119"/>
        <v>21.080174129353225</v>
      </c>
      <c r="F2686" s="3">
        <f t="shared" si="1120"/>
        <v>2.4161828492852422E-4</v>
      </c>
      <c r="G2686" s="4">
        <f t="shared" si="1121"/>
        <v>1.0975136200976898E-3</v>
      </c>
      <c r="H2686" s="4">
        <f t="shared" si="1122"/>
        <v>4.1655577545618661E-2</v>
      </c>
      <c r="I2686" s="4">
        <f t="shared" si="1104"/>
        <v>5.9215607602504513E-3</v>
      </c>
      <c r="J2686" s="11">
        <f t="shared" si="1105"/>
        <v>0.12672156862745965</v>
      </c>
      <c r="K2686" s="2" t="str">
        <f t="shared" si="1106"/>
        <v>CP+</v>
      </c>
      <c r="L2686" s="2" t="str">
        <f t="shared" si="1107"/>
        <v>I+</v>
      </c>
      <c r="M2686" s="2" t="str">
        <f t="shared" si="1108"/>
        <v>B+</v>
      </c>
      <c r="N2686" s="21">
        <f t="shared" si="1123"/>
        <v>0.79100000000000004</v>
      </c>
      <c r="O2686" s="21">
        <f t="shared" si="1124"/>
        <v>0.90400000000000003</v>
      </c>
      <c r="P2686" s="21">
        <f t="shared" si="1125"/>
        <v>0.90300000000000002</v>
      </c>
      <c r="Q2686" s="42">
        <f>FX_GT[[#This Row],[%D]]-F2687</f>
        <v>6.5884620174938568E-4</v>
      </c>
      <c r="R2686" s="40">
        <f t="shared" si="1116"/>
        <v>6.5884620174938568E-4</v>
      </c>
      <c r="S2686" s="40">
        <f t="shared" si="1117"/>
        <v>0</v>
      </c>
      <c r="T2686">
        <f t="shared" si="1110"/>
        <v>26.244066522430927</v>
      </c>
      <c r="U2686" s="2">
        <f t="shared" si="1111"/>
        <v>21.508001571381371</v>
      </c>
      <c r="V2686" s="2">
        <f t="shared" si="1112"/>
        <v>21.423255571475771</v>
      </c>
      <c r="W2686">
        <f t="shared" si="1113"/>
        <v>21.44240143132534</v>
      </c>
      <c r="X2686">
        <f t="shared" si="1114"/>
        <v>21.44240143132534</v>
      </c>
      <c r="Y2686">
        <f t="shared" si="1126"/>
        <v>21.122547129306025</v>
      </c>
      <c r="Z2686">
        <f t="shared" si="1127"/>
        <v>21.122547129306025</v>
      </c>
    </row>
    <row r="2687" spans="1:26" hidden="1" x14ac:dyDescent="0.25">
      <c r="A2687" s="1">
        <v>41981</v>
      </c>
      <c r="B2687">
        <v>21.521549999999998</v>
      </c>
      <c r="C2687" s="2">
        <f t="shared" si="1101"/>
        <v>21.458852380952379</v>
      </c>
      <c r="D2687">
        <f t="shared" si="1118"/>
        <v>21.395095098039217</v>
      </c>
      <c r="E2687">
        <f t="shared" si="1119"/>
        <v>21.076328109452724</v>
      </c>
      <c r="F2687" s="3">
        <f t="shared" si="1120"/>
        <v>2.0216385031490702E-4</v>
      </c>
      <c r="G2687" s="4">
        <f t="shared" si="1121"/>
        <v>9.2783792833994738E-4</v>
      </c>
      <c r="H2687" s="4">
        <f t="shared" si="1122"/>
        <v>4.145183027299848E-2</v>
      </c>
      <c r="I2687" s="4">
        <f t="shared" si="1104"/>
        <v>5.9104622522743403E-3</v>
      </c>
      <c r="J2687" s="11">
        <f t="shared" si="1105"/>
        <v>0.12645490196078057</v>
      </c>
      <c r="K2687" s="2" t="str">
        <f t="shared" si="1106"/>
        <v>CP+</v>
      </c>
      <c r="L2687" s="2" t="str">
        <f t="shared" si="1107"/>
        <v>I+</v>
      </c>
      <c r="M2687" s="2" t="str">
        <f t="shared" si="1108"/>
        <v>B+</v>
      </c>
      <c r="N2687" s="21">
        <f t="shared" si="1123"/>
        <v>0.74299999999999999</v>
      </c>
      <c r="O2687" s="21">
        <f t="shared" si="1124"/>
        <v>0.78100000000000003</v>
      </c>
      <c r="P2687" s="21">
        <f t="shared" si="1125"/>
        <v>0.89900000000000002</v>
      </c>
      <c r="Q2687" s="42">
        <f>FX_GT[[#This Row],[%D]]-F2688</f>
        <v>3.8441848586678873E-4</v>
      </c>
      <c r="R2687" s="40">
        <f t="shared" si="1116"/>
        <v>3.8441848586678873E-4</v>
      </c>
      <c r="S2687" s="40">
        <f t="shared" si="1117"/>
        <v>0</v>
      </c>
      <c r="T2687">
        <f t="shared" si="1110"/>
        <v>23.242150223528213</v>
      </c>
      <c r="U2687" s="2">
        <f t="shared" si="1111"/>
        <v>21.503466634855318</v>
      </c>
      <c r="V2687" s="2">
        <f t="shared" si="1112"/>
        <v>21.41423812704944</v>
      </c>
      <c r="W2687">
        <f t="shared" si="1113"/>
        <v>21.439709351942156</v>
      </c>
      <c r="X2687">
        <f t="shared" si="1114"/>
        <v>21.439709351942156</v>
      </c>
      <c r="Y2687">
        <f t="shared" si="1126"/>
        <v>21.120942363355663</v>
      </c>
      <c r="Z2687">
        <f t="shared" si="1127"/>
        <v>21.120942363355663</v>
      </c>
    </row>
    <row r="2688" spans="1:26" hidden="1" x14ac:dyDescent="0.25">
      <c r="A2688" s="1">
        <v>41978</v>
      </c>
      <c r="B2688">
        <v>21.517200000000003</v>
      </c>
      <c r="C2688" s="2">
        <f t="shared" si="1101"/>
        <v>21.452169047619044</v>
      </c>
      <c r="D2688">
        <f t="shared" si="1118"/>
        <v>21.390055882352939</v>
      </c>
      <c r="E2688">
        <f t="shared" si="1119"/>
        <v>21.072478606965159</v>
      </c>
      <c r="F2688" s="3">
        <f t="shared" si="1120"/>
        <v>2.6729950793669133E-4</v>
      </c>
      <c r="G2688" s="4">
        <f t="shared" si="1121"/>
        <v>8.3491284579717551E-4</v>
      </c>
      <c r="H2688" s="4">
        <f t="shared" si="1122"/>
        <v>4.1281639941638248E-2</v>
      </c>
      <c r="I2688" s="4">
        <f t="shared" si="1104"/>
        <v>5.9440759924315389E-3</v>
      </c>
      <c r="J2688" s="11">
        <f t="shared" si="1105"/>
        <v>0.12714411764706313</v>
      </c>
      <c r="K2688" s="2" t="str">
        <f t="shared" si="1106"/>
        <v>CP+</v>
      </c>
      <c r="L2688" s="2" t="str">
        <f t="shared" si="1107"/>
        <v>I+</v>
      </c>
      <c r="M2688" s="2" t="str">
        <f t="shared" si="1108"/>
        <v>B+</v>
      </c>
      <c r="N2688" s="21">
        <f t="shared" si="1123"/>
        <v>0.81599999999999995</v>
      </c>
      <c r="O2688" s="21">
        <f t="shared" si="1124"/>
        <v>0.72899999999999998</v>
      </c>
      <c r="P2688" s="21">
        <f t="shared" si="1125"/>
        <v>0.89600000000000002</v>
      </c>
      <c r="Q2688" s="42">
        <f>FX_GT[[#This Row],[%D]]-F2689</f>
        <v>1.3763456360027515E-3</v>
      </c>
      <c r="R2688" s="40">
        <f t="shared" si="1116"/>
        <v>1.3763456360027515E-3</v>
      </c>
      <c r="S2688" s="40">
        <f t="shared" si="1117"/>
        <v>0</v>
      </c>
      <c r="T2688">
        <f t="shared" si="1110"/>
        <v>20.80042731182435</v>
      </c>
      <c r="U2688" s="2">
        <f t="shared" si="1111"/>
        <v>21.498563750413311</v>
      </c>
      <c r="V2688" s="2">
        <f t="shared" si="1112"/>
        <v>21.405774344824778</v>
      </c>
      <c r="W2688">
        <f t="shared" si="1113"/>
        <v>21.436450585147206</v>
      </c>
      <c r="X2688">
        <f t="shared" si="1114"/>
        <v>21.436450585147206</v>
      </c>
      <c r="Y2688">
        <f t="shared" si="1126"/>
        <v>21.118873309759426</v>
      </c>
      <c r="Z2688">
        <f t="shared" si="1127"/>
        <v>21.118873309759426</v>
      </c>
    </row>
    <row r="2689" spans="1:26" hidden="1" x14ac:dyDescent="0.25">
      <c r="A2689" s="1">
        <v>41977</v>
      </c>
      <c r="B2689">
        <v>21.51145</v>
      </c>
      <c r="C2689" s="2">
        <f t="shared" si="1101"/>
        <v>21.445633333333333</v>
      </c>
      <c r="D2689">
        <f t="shared" si="1118"/>
        <v>21.384926470588233</v>
      </c>
      <c r="E2689">
        <f t="shared" si="1119"/>
        <v>21.068633582089539</v>
      </c>
      <c r="F2689" s="3">
        <f t="shared" si="1120"/>
        <v>2.8830169377247472E-4</v>
      </c>
      <c r="G2689" s="4">
        <f t="shared" si="1121"/>
        <v>7.6995008118196928E-4</v>
      </c>
      <c r="H2689" s="4">
        <f t="shared" si="1122"/>
        <v>4.1043683623420257E-2</v>
      </c>
      <c r="I2689" s="4">
        <f t="shared" si="1104"/>
        <v>5.9164818539722717E-3</v>
      </c>
      <c r="J2689" s="11">
        <f t="shared" si="1105"/>
        <v>0.12652352941176659</v>
      </c>
      <c r="K2689" s="2" t="str">
        <f t="shared" si="1106"/>
        <v>CP+</v>
      </c>
      <c r="L2689" s="2" t="str">
        <f t="shared" si="1107"/>
        <v>I+</v>
      </c>
      <c r="M2689" s="2" t="str">
        <f t="shared" si="1108"/>
        <v>B+</v>
      </c>
      <c r="N2689" s="21">
        <f t="shared" si="1123"/>
        <v>0.83699999999999997</v>
      </c>
      <c r="O2689" s="21">
        <f t="shared" si="1124"/>
        <v>0.71199999999999997</v>
      </c>
      <c r="P2689" s="21">
        <f t="shared" si="1125"/>
        <v>0.89300000000000002</v>
      </c>
      <c r="Q2689" s="42">
        <f>FX_GT[[#This Row],[%D]]-F2690</f>
        <v>1.852794930505608E-3</v>
      </c>
      <c r="R2689" s="40">
        <f t="shared" si="1116"/>
        <v>1.852794930505608E-3</v>
      </c>
      <c r="S2689" s="40">
        <f t="shared" si="1117"/>
        <v>0</v>
      </c>
      <c r="T2689">
        <f t="shared" si="1110"/>
        <v>14.41191239992034</v>
      </c>
      <c r="U2689" s="2">
        <f t="shared" si="1111"/>
        <v>21.493296385613181</v>
      </c>
      <c r="V2689" s="2">
        <f t="shared" si="1112"/>
        <v>21.397970281053485</v>
      </c>
      <c r="W2689">
        <f t="shared" si="1113"/>
        <v>21.432589522868081</v>
      </c>
      <c r="X2689">
        <f t="shared" si="1114"/>
        <v>21.432589522868081</v>
      </c>
      <c r="Y2689">
        <f t="shared" si="1126"/>
        <v>21.116296634369387</v>
      </c>
      <c r="Z2689">
        <f t="shared" si="1127"/>
        <v>21.116296634369387</v>
      </c>
    </row>
    <row r="2690" spans="1:26" hidden="1" x14ac:dyDescent="0.25">
      <c r="A2690" s="1">
        <v>41976</v>
      </c>
      <c r="B2690">
        <v>21.50525</v>
      </c>
      <c r="C2690" s="2">
        <f t="shared" si="1101"/>
        <v>21.439476190476192</v>
      </c>
      <c r="D2690">
        <f t="shared" si="1118"/>
        <v>21.37983137254902</v>
      </c>
      <c r="E2690">
        <f t="shared" si="1119"/>
        <v>21.064794029850734</v>
      </c>
      <c r="F2690" s="3">
        <f t="shared" si="1120"/>
        <v>9.7660110262909328E-5</v>
      </c>
      <c r="G2690" s="4">
        <f t="shared" si="1121"/>
        <v>7.4455832567443814E-4</v>
      </c>
      <c r="H2690" s="4">
        <f t="shared" si="1122"/>
        <v>4.0794004554177032E-2</v>
      </c>
      <c r="I2690" s="4">
        <f t="shared" si="1104"/>
        <v>5.8662121915523217E-3</v>
      </c>
      <c r="J2690" s="11">
        <f t="shared" si="1105"/>
        <v>0.12541862745097987</v>
      </c>
      <c r="K2690" s="2" t="str">
        <f t="shared" si="1106"/>
        <v>CP+</v>
      </c>
      <c r="L2690" s="2" t="str">
        <f t="shared" si="1107"/>
        <v>I+</v>
      </c>
      <c r="M2690" s="2" t="str">
        <f t="shared" si="1108"/>
        <v>B+</v>
      </c>
      <c r="N2690" s="21">
        <f t="shared" si="1123"/>
        <v>0.59199999999999997</v>
      </c>
      <c r="O2690" s="21">
        <f t="shared" si="1124"/>
        <v>0.70099999999999996</v>
      </c>
      <c r="P2690" s="21">
        <f t="shared" si="1125"/>
        <v>0.88700000000000001</v>
      </c>
      <c r="Q2690" s="42">
        <f>FX_GT[[#This Row],[%D]]-F2691</f>
        <v>1.6314072577854333E-3</v>
      </c>
      <c r="R2690" s="40">
        <f t="shared" si="1116"/>
        <v>1.6314072577854333E-3</v>
      </c>
      <c r="S2690" s="40">
        <f t="shared" si="1117"/>
        <v>0</v>
      </c>
      <c r="T2690">
        <f t="shared" si="1110"/>
        <v>7.0827265208989871</v>
      </c>
      <c r="U2690" s="2">
        <f t="shared" si="1111"/>
        <v>21.488028694544631</v>
      </c>
      <c r="V2690" s="2">
        <f t="shared" si="1112"/>
        <v>21.390923686407753</v>
      </c>
      <c r="W2690">
        <f t="shared" si="1113"/>
        <v>21.42838387661746</v>
      </c>
      <c r="X2690">
        <f t="shared" si="1114"/>
        <v>21.42838387661746</v>
      </c>
      <c r="Y2690">
        <f t="shared" si="1126"/>
        <v>21.113346533919174</v>
      </c>
      <c r="Z2690">
        <f t="shared" si="1127"/>
        <v>21.113346533919174</v>
      </c>
    </row>
    <row r="2691" spans="1:26" hidden="1" x14ac:dyDescent="0.25">
      <c r="A2691" s="1">
        <v>41975</v>
      </c>
      <c r="B2691">
        <v>21.503149999999998</v>
      </c>
      <c r="C2691" s="2">
        <f t="shared" si="1101"/>
        <v>21.433488095238097</v>
      </c>
      <c r="D2691">
        <f t="shared" si="1118"/>
        <v>21.374678431372548</v>
      </c>
      <c r="E2691">
        <f t="shared" si="1119"/>
        <v>21.060962686567155</v>
      </c>
      <c r="F2691" s="3">
        <f t="shared" si="1120"/>
        <v>7.2087658592678849E-5</v>
      </c>
      <c r="G2691" s="4">
        <f t="shared" si="1121"/>
        <v>7.7257633263583259E-4</v>
      </c>
      <c r="H2691" s="4">
        <f t="shared" si="1122"/>
        <v>4.0810745401742343E-2</v>
      </c>
      <c r="I2691" s="4">
        <f t="shared" si="1104"/>
        <v>6.0104562059229349E-3</v>
      </c>
      <c r="J2691" s="11">
        <f t="shared" si="1105"/>
        <v>0.12847156862745024</v>
      </c>
      <c r="K2691" s="2" t="str">
        <f t="shared" si="1106"/>
        <v>CP+</v>
      </c>
      <c r="L2691" s="2" t="str">
        <f t="shared" si="1107"/>
        <v>I+</v>
      </c>
      <c r="M2691" s="2" t="str">
        <f t="shared" si="1108"/>
        <v>B+</v>
      </c>
      <c r="N2691" s="21">
        <f t="shared" si="1123"/>
        <v>0.53900000000000003</v>
      </c>
      <c r="O2691" s="21">
        <f t="shared" si="1124"/>
        <v>0.71299999999999997</v>
      </c>
      <c r="P2691" s="21">
        <f t="shared" si="1125"/>
        <v>0.88700000000000001</v>
      </c>
      <c r="Q2691" s="42">
        <f>FX_GT[[#This Row],[%D]]-F2692</f>
        <v>-5.7753453832631862E-6</v>
      </c>
      <c r="R2691" s="40">
        <f t="shared" si="1116"/>
        <v>0</v>
      </c>
      <c r="S2691" s="40">
        <f t="shared" si="1117"/>
        <v>5.7753453832631862E-6</v>
      </c>
      <c r="T2691">
        <f t="shared" si="1110"/>
        <v>0</v>
      </c>
      <c r="U2691" s="2">
        <f t="shared" si="1111"/>
        <v>21.482029911923355</v>
      </c>
      <c r="V2691" s="2">
        <f t="shared" si="1112"/>
        <v>21.384946278552839</v>
      </c>
      <c r="W2691">
        <f t="shared" si="1113"/>
        <v>21.423220248057806</v>
      </c>
      <c r="X2691">
        <f t="shared" si="1114"/>
        <v>21.423220248057806</v>
      </c>
      <c r="Y2691">
        <f t="shared" si="1126"/>
        <v>21.109504503252413</v>
      </c>
      <c r="Z2691">
        <f t="shared" si="1127"/>
        <v>21.109504503252413</v>
      </c>
    </row>
    <row r="2692" spans="1:26" hidden="1" x14ac:dyDescent="0.25">
      <c r="A2692" s="1">
        <v>41974</v>
      </c>
      <c r="B2692">
        <v>21.501600000000003</v>
      </c>
      <c r="C2692" s="2">
        <f t="shared" si="1101"/>
        <v>21.427661904761905</v>
      </c>
      <c r="D2692">
        <f t="shared" si="1118"/>
        <v>21.369489215686279</v>
      </c>
      <c r="E2692">
        <f t="shared" si="1119"/>
        <v>21.057137562189041</v>
      </c>
      <c r="F2692" s="3">
        <f t="shared" si="1120"/>
        <v>1.0930613858639582E-4</v>
      </c>
      <c r="G2692" s="4">
        <f t="shared" si="1121"/>
        <v>8.5648320548159518E-4</v>
      </c>
      <c r="H2692" s="4">
        <f t="shared" si="1122"/>
        <v>4.0861672516035563E-2</v>
      </c>
      <c r="I2692" s="4">
        <f t="shared" si="1104"/>
        <v>6.1822153529410605E-3</v>
      </c>
      <c r="J2692" s="11">
        <f t="shared" si="1105"/>
        <v>0.13211078431372414</v>
      </c>
      <c r="K2692" s="2" t="str">
        <f t="shared" si="1106"/>
        <v>CP+</v>
      </c>
      <c r="L2692" s="2" t="str">
        <f t="shared" si="1107"/>
        <v>I+</v>
      </c>
      <c r="M2692" s="2" t="str">
        <f t="shared" si="1108"/>
        <v>B+</v>
      </c>
      <c r="N2692" s="21">
        <f t="shared" si="1123"/>
        <v>0.61</v>
      </c>
      <c r="O2692" s="21">
        <f t="shared" si="1124"/>
        <v>0.73499999999999999</v>
      </c>
      <c r="P2692" s="21">
        <f t="shared" si="1125"/>
        <v>0.88900000000000001</v>
      </c>
      <c r="Q2692" s="42">
        <f>FX_GT[[#This Row],[%D]]-F2693</f>
        <v>-1.3595294960344617E-3</v>
      </c>
      <c r="R2692" s="40">
        <f t="shared" si="1116"/>
        <v>0</v>
      </c>
      <c r="S2692" s="40">
        <f t="shared" si="1117"/>
        <v>1.3595294960344617E-3</v>
      </c>
      <c r="T2692">
        <f t="shared" si="1110"/>
        <v>0</v>
      </c>
      <c r="U2692" s="2">
        <f t="shared" si="1111"/>
        <v>21.475346077560921</v>
      </c>
      <c r="V2692" s="2">
        <f t="shared" si="1112"/>
        <v>21.379977731962889</v>
      </c>
      <c r="W2692">
        <f t="shared" si="1113"/>
        <v>21.417173388485296</v>
      </c>
      <c r="X2692">
        <f t="shared" si="1114"/>
        <v>21.417173388485296</v>
      </c>
      <c r="Y2692">
        <f t="shared" si="1126"/>
        <v>21.104821734988057</v>
      </c>
      <c r="Z2692">
        <f t="shared" si="1127"/>
        <v>21.104821734988057</v>
      </c>
    </row>
    <row r="2693" spans="1:26" hidden="1" x14ac:dyDescent="0.25">
      <c r="A2693" s="1">
        <v>41971</v>
      </c>
      <c r="B2693">
        <v>21.49925</v>
      </c>
      <c r="C2693" s="2">
        <f t="shared" si="1101"/>
        <v>21.422109523809528</v>
      </c>
      <c r="D2693">
        <f t="shared" si="1118"/>
        <v>21.364226470588235</v>
      </c>
      <c r="E2693">
        <f t="shared" si="1119"/>
        <v>21.053321393034821</v>
      </c>
      <c r="F2693" s="3">
        <f t="shared" si="1120"/>
        <v>2.0237358629260349E-4</v>
      </c>
      <c r="G2693" s="4">
        <f t="shared" si="1121"/>
        <v>9.0550191342564368E-4</v>
      </c>
      <c r="H2693" s="4">
        <f t="shared" si="1122"/>
        <v>4.083860629269398E-2</v>
      </c>
      <c r="I2693" s="4">
        <f t="shared" si="1104"/>
        <v>6.3200757395850075E-3</v>
      </c>
      <c r="J2693" s="11">
        <f t="shared" si="1105"/>
        <v>0.13502352941176454</v>
      </c>
      <c r="K2693" s="2" t="str">
        <f t="shared" si="1106"/>
        <v>CP+</v>
      </c>
      <c r="L2693" s="2" t="str">
        <f t="shared" si="1107"/>
        <v>I+</v>
      </c>
      <c r="M2693" s="2" t="str">
        <f t="shared" si="1108"/>
        <v>B+</v>
      </c>
      <c r="N2693" s="21">
        <f t="shared" si="1123"/>
        <v>0.74399999999999999</v>
      </c>
      <c r="O2693" s="21">
        <f t="shared" si="1124"/>
        <v>0.752</v>
      </c>
      <c r="P2693" s="21">
        <f t="shared" si="1125"/>
        <v>0.88800000000000001</v>
      </c>
      <c r="Q2693" s="42">
        <f>FX_GT[[#This Row],[%D]]-F2694</f>
        <v>-4.3187044840953259E-3</v>
      </c>
      <c r="R2693" s="40">
        <f t="shared" si="1116"/>
        <v>0</v>
      </c>
      <c r="S2693" s="40">
        <f t="shared" si="1117"/>
        <v>4.3187044840953259E-3</v>
      </c>
      <c r="T2693">
        <f t="shared" si="1110"/>
        <v>1.5495054249767435</v>
      </c>
      <c r="U2693" s="2">
        <f t="shared" si="1111"/>
        <v>21.468153911075341</v>
      </c>
      <c r="V2693" s="2">
        <f t="shared" si="1112"/>
        <v>21.376065136543716</v>
      </c>
      <c r="W2693">
        <f t="shared" si="1113"/>
        <v>21.410270857854048</v>
      </c>
      <c r="X2693">
        <f t="shared" si="1114"/>
        <v>21.410270857854048</v>
      </c>
      <c r="Y2693">
        <f t="shared" si="1126"/>
        <v>21.099365780300634</v>
      </c>
      <c r="Z2693">
        <f t="shared" si="1127"/>
        <v>21.099365780300634</v>
      </c>
    </row>
    <row r="2694" spans="1:26" hidden="1" x14ac:dyDescent="0.25">
      <c r="A2694" s="1">
        <v>41970</v>
      </c>
      <c r="B2694">
        <v>21.494900000000001</v>
      </c>
      <c r="C2694" s="2">
        <f t="shared" si="1101"/>
        <v>21.416926190476193</v>
      </c>
      <c r="D2694">
        <f t="shared" si="1118"/>
        <v>21.358892156862748</v>
      </c>
      <c r="E2694">
        <f t="shared" si="1119"/>
        <v>21.04951343283582</v>
      </c>
      <c r="F2694" s="3">
        <f t="shared" si="1120"/>
        <v>2.6292215875400871E-4</v>
      </c>
      <c r="G2694" s="4">
        <f t="shared" si="1121"/>
        <v>1.3416503230676557E-3</v>
      </c>
      <c r="H2694" s="4">
        <f t="shared" si="1122"/>
        <v>4.0721221467184154E-2</v>
      </c>
      <c r="I2694" s="4">
        <f t="shared" si="1104"/>
        <v>6.3677386513491703E-3</v>
      </c>
      <c r="J2694" s="11">
        <f t="shared" si="1105"/>
        <v>0.13600784313725356</v>
      </c>
      <c r="K2694" s="2" t="str">
        <f t="shared" si="1106"/>
        <v>CP+</v>
      </c>
      <c r="L2694" s="2" t="str">
        <f t="shared" si="1107"/>
        <v>I+</v>
      </c>
      <c r="M2694" s="2" t="str">
        <f t="shared" si="1108"/>
        <v>B+</v>
      </c>
      <c r="N2694" s="21">
        <f t="shared" si="1123"/>
        <v>0.81200000000000006</v>
      </c>
      <c r="O2694" s="21">
        <f t="shared" si="1124"/>
        <v>0.94799999999999995</v>
      </c>
      <c r="P2694" s="21">
        <f t="shared" si="1125"/>
        <v>0.88500000000000001</v>
      </c>
      <c r="Q2694" s="42">
        <f>FX_GT[[#This Row],[%D]]-F2695</f>
        <v>-2.378565564681856E-3</v>
      </c>
      <c r="R2694" s="40">
        <f t="shared" si="1116"/>
        <v>0</v>
      </c>
      <c r="S2694" s="40">
        <f t="shared" si="1117"/>
        <v>2.378565564681856E-3</v>
      </c>
      <c r="T2694">
        <f t="shared" si="1110"/>
        <v>14.249586047768176</v>
      </c>
      <c r="U2694" s="2">
        <f t="shared" si="1111"/>
        <v>21.460667750263557</v>
      </c>
      <c r="V2694" s="2">
        <f t="shared" si="1112"/>
        <v>21.373184630688829</v>
      </c>
      <c r="W2694">
        <f t="shared" si="1113"/>
        <v>21.402633716650111</v>
      </c>
      <c r="X2694">
        <f t="shared" si="1114"/>
        <v>21.402633716650111</v>
      </c>
      <c r="Y2694">
        <f t="shared" si="1126"/>
        <v>21.093254992623184</v>
      </c>
      <c r="Z2694">
        <f t="shared" si="1127"/>
        <v>21.093254992623184</v>
      </c>
    </row>
    <row r="2695" spans="1:26" hidden="1" x14ac:dyDescent="0.25">
      <c r="A2695" s="1">
        <v>41969</v>
      </c>
      <c r="B2695">
        <v>21.489249999999998</v>
      </c>
      <c r="C2695" s="2">
        <f t="shared" si="1101"/>
        <v>21.412095238095244</v>
      </c>
      <c r="D2695">
        <f t="shared" si="1118"/>
        <v>21.353606862745107</v>
      </c>
      <c r="E2695">
        <f t="shared" si="1119"/>
        <v>21.045717661691544</v>
      </c>
      <c r="F2695" s="3">
        <f t="shared" si="1120"/>
        <v>1.2566000591052173E-4</v>
      </c>
      <c r="G2695" s="4">
        <f t="shared" si="1121"/>
        <v>1.6967442554252088E-3</v>
      </c>
      <c r="H2695" s="4">
        <f t="shared" si="1122"/>
        <v>4.0528271737946264E-2</v>
      </c>
      <c r="I2695" s="4">
        <f t="shared" si="1104"/>
        <v>6.3522353917428208E-3</v>
      </c>
      <c r="J2695" s="11">
        <f t="shared" si="1105"/>
        <v>0.13564313725489185</v>
      </c>
      <c r="K2695" s="2" t="str">
        <f t="shared" si="1106"/>
        <v>CP+</v>
      </c>
      <c r="L2695" s="2" t="str">
        <f t="shared" si="1107"/>
        <v>I+</v>
      </c>
      <c r="M2695" s="2" t="str">
        <f t="shared" si="1108"/>
        <v>B+</v>
      </c>
      <c r="N2695" s="21">
        <f t="shared" si="1123"/>
        <v>0.63700000000000001</v>
      </c>
      <c r="O2695" s="21">
        <f t="shared" si="1124"/>
        <v>0.98</v>
      </c>
      <c r="P2695" s="21">
        <f t="shared" si="1125"/>
        <v>0.88400000000000001</v>
      </c>
      <c r="Q2695" s="42">
        <f>FX_GT[[#This Row],[%D]]-F2696</f>
        <v>-9.4487044029756273E-4</v>
      </c>
      <c r="R2695" s="40">
        <f t="shared" si="1116"/>
        <v>0</v>
      </c>
      <c r="S2695" s="40">
        <f t="shared" si="1117"/>
        <v>9.4487044029756273E-4</v>
      </c>
      <c r="T2695">
        <f t="shared" si="1110"/>
        <v>22.743134602224046</v>
      </c>
      <c r="U2695" s="2">
        <f t="shared" si="1111"/>
        <v>21.453045717174763</v>
      </c>
      <c r="V2695" s="2">
        <f t="shared" si="1112"/>
        <v>21.371144759015724</v>
      </c>
      <c r="W2695">
        <f t="shared" si="1113"/>
        <v>21.394557341824626</v>
      </c>
      <c r="X2695">
        <f t="shared" si="1114"/>
        <v>21.394557341824626</v>
      </c>
      <c r="Y2695">
        <f t="shared" si="1126"/>
        <v>21.086668140771064</v>
      </c>
      <c r="Z2695">
        <f t="shared" si="1127"/>
        <v>21.086668140771064</v>
      </c>
    </row>
    <row r="2696" spans="1:26" hidden="1" x14ac:dyDescent="0.25">
      <c r="A2696" s="1">
        <v>41968</v>
      </c>
      <c r="B2696">
        <v>21.486550000000001</v>
      </c>
      <c r="C2696" s="2">
        <f t="shared" si="1101"/>
        <v>21.407473809523811</v>
      </c>
      <c r="D2696">
        <f t="shared" si="1118"/>
        <v>21.34829901960785</v>
      </c>
      <c r="E2696">
        <f t="shared" si="1119"/>
        <v>21.0419223880597</v>
      </c>
      <c r="F2696" s="3">
        <f t="shared" si="1120"/>
        <v>1.5593580099793058E-4</v>
      </c>
      <c r="G2696" s="4">
        <f t="shared" si="1121"/>
        <v>2.0660145273934116E-3</v>
      </c>
      <c r="H2696" s="4">
        <f t="shared" si="1122"/>
        <v>4.067972286060928E-2</v>
      </c>
      <c r="I2696" s="4">
        <f t="shared" si="1104"/>
        <v>6.4759717045920562E-3</v>
      </c>
      <c r="J2696" s="11">
        <f t="shared" si="1105"/>
        <v>0.13825098039215078</v>
      </c>
      <c r="K2696" s="2" t="str">
        <f t="shared" si="1106"/>
        <v>CP+</v>
      </c>
      <c r="L2696" s="2" t="str">
        <f t="shared" si="1107"/>
        <v>I+</v>
      </c>
      <c r="M2696" s="2" t="str">
        <f t="shared" si="1108"/>
        <v>B+</v>
      </c>
      <c r="N2696" s="21">
        <f t="shared" si="1123"/>
        <v>0.68600000000000005</v>
      </c>
      <c r="O2696" s="21">
        <f t="shared" si="1124"/>
        <v>0.99399999999999999</v>
      </c>
      <c r="P2696" s="21">
        <f t="shared" si="1125"/>
        <v>0.88500000000000001</v>
      </c>
      <c r="Q2696" s="42">
        <f>FX_GT[[#This Row],[%D]]-F2697</f>
        <v>-1.5911315116252656E-3</v>
      </c>
      <c r="R2696" s="40">
        <f t="shared" si="1116"/>
        <v>0</v>
      </c>
      <c r="S2696" s="40">
        <f t="shared" si="1117"/>
        <v>1.5911315116252656E-3</v>
      </c>
      <c r="T2696">
        <f t="shared" si="1110"/>
        <v>30.561378085159475</v>
      </c>
      <c r="U2696" s="2">
        <f t="shared" si="1111"/>
        <v>21.44493324539151</v>
      </c>
      <c r="V2696" s="2">
        <f t="shared" si="1112"/>
        <v>21.370014373656112</v>
      </c>
      <c r="W2696">
        <f t="shared" si="1113"/>
        <v>21.38575845547555</v>
      </c>
      <c r="X2696">
        <f t="shared" si="1114"/>
        <v>21.38575845547555</v>
      </c>
      <c r="Y2696">
        <f t="shared" si="1126"/>
        <v>21.079381823927399</v>
      </c>
      <c r="Z2696">
        <f t="shared" si="1127"/>
        <v>21.079381823927399</v>
      </c>
    </row>
    <row r="2697" spans="1:26" hidden="1" x14ac:dyDescent="0.25">
      <c r="A2697" s="1">
        <v>41967</v>
      </c>
      <c r="B2697">
        <v>21.4832</v>
      </c>
      <c r="C2697" s="2">
        <f t="shared" si="1101"/>
        <v>21.403080952380954</v>
      </c>
      <c r="D2697">
        <f t="shared" si="1118"/>
        <v>21.342999019607852</v>
      </c>
      <c r="E2697">
        <f t="shared" si="1119"/>
        <v>21.03812985074627</v>
      </c>
      <c r="F2697" s="3">
        <f t="shared" si="1120"/>
        <v>1.5828825221841925E-4</v>
      </c>
      <c r="G2697" s="4">
        <f t="shared" si="1121"/>
        <v>2.3819355500964701E-3</v>
      </c>
      <c r="H2697" s="4">
        <f t="shared" si="1122"/>
        <v>4.0832542004999972E-2</v>
      </c>
      <c r="I2697" s="4">
        <f t="shared" si="1104"/>
        <v>6.568944704694271E-3</v>
      </c>
      <c r="J2697" s="11">
        <f t="shared" si="1105"/>
        <v>0.14020098039214801</v>
      </c>
      <c r="K2697" s="2" t="str">
        <f t="shared" si="1106"/>
        <v>CP+</v>
      </c>
      <c r="L2697" s="2" t="str">
        <f t="shared" si="1107"/>
        <v>I+</v>
      </c>
      <c r="M2697" s="2" t="str">
        <f t="shared" si="1108"/>
        <v>B+</v>
      </c>
      <c r="N2697" s="21">
        <f t="shared" si="1123"/>
        <v>0.68899999999999995</v>
      </c>
      <c r="O2697" s="21">
        <f t="shared" si="1124"/>
        <v>0.996</v>
      </c>
      <c r="P2697" s="21">
        <f t="shared" si="1125"/>
        <v>0.88700000000000001</v>
      </c>
      <c r="Q2697" s="42">
        <f>FX_GT[[#This Row],[%D]]-F2698</f>
        <v>-2.7634861205360073E-3</v>
      </c>
      <c r="R2697" s="40">
        <f t="shared" si="1116"/>
        <v>0</v>
      </c>
      <c r="S2697" s="40">
        <f t="shared" si="1117"/>
        <v>2.7634861205360073E-3</v>
      </c>
      <c r="T2697">
        <f t="shared" si="1110"/>
        <v>38.37129971696087</v>
      </c>
      <c r="U2697" s="2">
        <f t="shared" si="1111"/>
        <v>21.436309831208835</v>
      </c>
      <c r="V2697" s="2">
        <f t="shared" si="1112"/>
        <v>21.369852073553073</v>
      </c>
      <c r="W2697">
        <f t="shared" si="1113"/>
        <v>21.376227898435733</v>
      </c>
      <c r="X2697">
        <f t="shared" si="1114"/>
        <v>21.376227898435733</v>
      </c>
      <c r="Y2697">
        <f t="shared" si="1126"/>
        <v>21.07135872957415</v>
      </c>
      <c r="Z2697">
        <f t="shared" si="1127"/>
        <v>21.07135872957415</v>
      </c>
    </row>
    <row r="2698" spans="1:26" hidden="1" x14ac:dyDescent="0.25">
      <c r="A2698" s="1">
        <v>41964</v>
      </c>
      <c r="B2698">
        <v>21.479800000000001</v>
      </c>
      <c r="C2698" s="2">
        <f t="shared" si="1101"/>
        <v>21.398778571428572</v>
      </c>
      <c r="D2698">
        <f t="shared" si="1118"/>
        <v>21.337629411764716</v>
      </c>
      <c r="E2698">
        <f t="shared" si="1119"/>
        <v>21.034340049751247</v>
      </c>
      <c r="F2698" s="3">
        <f t="shared" si="1120"/>
        <v>6.3821560507038022E-4</v>
      </c>
      <c r="G2698" s="4">
        <f t="shared" si="1121"/>
        <v>2.7215647830449718E-3</v>
      </c>
      <c r="H2698" s="4">
        <f t="shared" si="1122"/>
        <v>4.085692202949609E-2</v>
      </c>
      <c r="I2698" s="4">
        <f t="shared" si="1104"/>
        <v>6.662904556627899E-3</v>
      </c>
      <c r="J2698" s="11">
        <f t="shared" si="1105"/>
        <v>0.14217058823528461</v>
      </c>
      <c r="K2698" s="2" t="str">
        <f t="shared" si="1106"/>
        <v>CP+</v>
      </c>
      <c r="L2698" s="2" t="str">
        <f t="shared" si="1107"/>
        <v>I+</v>
      </c>
      <c r="M2698" s="2" t="str">
        <f t="shared" si="1108"/>
        <v>B+</v>
      </c>
      <c r="N2698" s="21">
        <f t="shared" si="1123"/>
        <v>0.97499999999999998</v>
      </c>
      <c r="O2698" s="21">
        <f t="shared" si="1124"/>
        <v>0.997</v>
      </c>
      <c r="P2698" s="21">
        <f t="shared" si="1125"/>
        <v>0.88900000000000001</v>
      </c>
      <c r="Q2698" s="42">
        <f>FX_GT[[#This Row],[%D]]-F2699</f>
        <v>-1.9536916012586891E-3</v>
      </c>
      <c r="R2698" s="40">
        <f t="shared" si="1116"/>
        <v>0</v>
      </c>
      <c r="S2698" s="40">
        <f t="shared" si="1117"/>
        <v>1.9536916012586891E-3</v>
      </c>
      <c r="T2698">
        <f t="shared" si="1110"/>
        <v>46.747532974044717</v>
      </c>
      <c r="U2698" s="2">
        <f t="shared" si="1111"/>
        <v>21.426832489908978</v>
      </c>
      <c r="V2698" s="2">
        <f t="shared" si="1112"/>
        <v>21.370724652948166</v>
      </c>
      <c r="W2698">
        <f t="shared" si="1113"/>
        <v>21.365683330245123</v>
      </c>
      <c r="X2698">
        <f t="shared" si="1114"/>
        <v>21.365683330245123</v>
      </c>
      <c r="Y2698">
        <f t="shared" si="1126"/>
        <v>21.062393968231653</v>
      </c>
      <c r="Z2698">
        <f t="shared" si="1127"/>
        <v>21.062393968231653</v>
      </c>
    </row>
    <row r="2699" spans="1:26" hidden="1" x14ac:dyDescent="0.25">
      <c r="A2699" s="1">
        <v>41963</v>
      </c>
      <c r="B2699">
        <v>21.466099999999997</v>
      </c>
      <c r="C2699" s="2">
        <f t="shared" si="1101"/>
        <v>21.395011904761908</v>
      </c>
      <c r="D2699">
        <f t="shared" si="1118"/>
        <v>21.332394117647066</v>
      </c>
      <c r="E2699">
        <f t="shared" si="1119"/>
        <v>21.030609950248756</v>
      </c>
      <c r="F2699" s="3">
        <f t="shared" si="1120"/>
        <v>6.1763355451605051E-4</v>
      </c>
      <c r="G2699" s="4">
        <f t="shared" si="1121"/>
        <v>2.7584370569508909E-3</v>
      </c>
      <c r="H2699" s="4">
        <f t="shared" si="1122"/>
        <v>4.0414884464854639E-2</v>
      </c>
      <c r="I2699" s="4">
        <f t="shared" si="1104"/>
        <v>6.2677391771195487E-3</v>
      </c>
      <c r="J2699" s="11">
        <f t="shared" si="1105"/>
        <v>0.13370588235293113</v>
      </c>
      <c r="K2699" s="2" t="str">
        <f t="shared" si="1106"/>
        <v>CP+</v>
      </c>
      <c r="L2699" s="2" t="str">
        <f t="shared" si="1107"/>
        <v>I+</v>
      </c>
      <c r="M2699" s="2" t="str">
        <f t="shared" si="1108"/>
        <v>B+</v>
      </c>
      <c r="N2699" s="21">
        <f t="shared" si="1123"/>
        <v>0.96799999999999997</v>
      </c>
      <c r="O2699" s="21">
        <f t="shared" si="1124"/>
        <v>0.997</v>
      </c>
      <c r="P2699" s="21">
        <f t="shared" si="1125"/>
        <v>0.88300000000000001</v>
      </c>
      <c r="Q2699" s="42">
        <f>FX_GT[[#This Row],[%D]]-F2700</f>
        <v>-1.2762321436466939E-3</v>
      </c>
      <c r="R2699" s="40">
        <f t="shared" si="1116"/>
        <v>0</v>
      </c>
      <c r="S2699" s="40">
        <f t="shared" si="1117"/>
        <v>1.2762321436466939E-3</v>
      </c>
      <c r="T2699">
        <f t="shared" si="1110"/>
        <v>57.572306154231114</v>
      </c>
      <c r="U2699" s="2">
        <f t="shared" si="1111"/>
        <v>21.418279246200747</v>
      </c>
      <c r="V2699" s="2">
        <f t="shared" si="1112"/>
        <v>21.37174456332307</v>
      </c>
      <c r="W2699">
        <f t="shared" si="1113"/>
        <v>21.355661459085905</v>
      </c>
      <c r="X2699">
        <f t="shared" si="1114"/>
        <v>21.355661459085905</v>
      </c>
      <c r="Y2699">
        <f t="shared" si="1126"/>
        <v>21.053877291687595</v>
      </c>
      <c r="Z2699">
        <f t="shared" si="1127"/>
        <v>21.053877291687595</v>
      </c>
    </row>
    <row r="2700" spans="1:26" hidden="1" x14ac:dyDescent="0.25">
      <c r="A2700" s="1">
        <v>41962</v>
      </c>
      <c r="B2700">
        <v>21.452849999999998</v>
      </c>
      <c r="C2700" s="2">
        <f t="shared" si="1101"/>
        <v>21.391740476190471</v>
      </c>
      <c r="D2700">
        <f t="shared" si="1118"/>
        <v>21.32731764705883</v>
      </c>
      <c r="E2700">
        <f t="shared" si="1119"/>
        <v>21.02693880597014</v>
      </c>
      <c r="F2700" s="3">
        <f t="shared" si="1120"/>
        <v>4.9435110587725539E-4</v>
      </c>
      <c r="G2700" s="4">
        <f t="shared" si="1121"/>
        <v>2.8515532784680886E-3</v>
      </c>
      <c r="H2700" s="4">
        <f t="shared" si="1122"/>
        <v>3.9981869391751745E-2</v>
      </c>
      <c r="I2700" s="4">
        <f t="shared" si="1104"/>
        <v>5.8859888064019756E-3</v>
      </c>
      <c r="J2700" s="11">
        <f t="shared" si="1105"/>
        <v>0.1255323529411676</v>
      </c>
      <c r="K2700" s="2" t="str">
        <f t="shared" si="1106"/>
        <v>CP+</v>
      </c>
      <c r="L2700" s="2" t="str">
        <f t="shared" si="1107"/>
        <v>I+</v>
      </c>
      <c r="M2700" s="2" t="str">
        <f t="shared" si="1108"/>
        <v>B+</v>
      </c>
      <c r="N2700" s="21">
        <f t="shared" si="1123"/>
        <v>0.94099999999999995</v>
      </c>
      <c r="O2700" s="21">
        <f t="shared" si="1124"/>
        <v>0.998</v>
      </c>
      <c r="P2700" s="21">
        <f t="shared" si="1125"/>
        <v>0.878</v>
      </c>
      <c r="Q2700" s="42">
        <f>FX_GT[[#This Row],[%D]]-F2701</f>
        <v>-7.2966091308201975E-4</v>
      </c>
      <c r="R2700" s="40">
        <f t="shared" si="1116"/>
        <v>0</v>
      </c>
      <c r="S2700" s="40">
        <f t="shared" si="1117"/>
        <v>7.2966091308201975E-4</v>
      </c>
      <c r="T2700">
        <f t="shared" si="1110"/>
        <v>64.663462845738167</v>
      </c>
      <c r="U2700" s="2">
        <f t="shared" si="1111"/>
        <v>21.410715400086026</v>
      </c>
      <c r="V2700" s="2">
        <f t="shared" si="1112"/>
        <v>21.372765552294915</v>
      </c>
      <c r="W2700">
        <f t="shared" si="1113"/>
        <v>21.346292570954386</v>
      </c>
      <c r="X2700">
        <f t="shared" si="1114"/>
        <v>21.346292570954386</v>
      </c>
      <c r="Y2700">
        <f t="shared" si="1126"/>
        <v>21.045913729865696</v>
      </c>
      <c r="Z2700">
        <f t="shared" si="1127"/>
        <v>21.045913729865696</v>
      </c>
    </row>
    <row r="2701" spans="1:26" hidden="1" x14ac:dyDescent="0.25">
      <c r="A2701" s="1">
        <v>41961</v>
      </c>
      <c r="B2701">
        <v>21.442250000000001</v>
      </c>
      <c r="C2701" s="2">
        <f t="shared" si="1101"/>
        <v>21.388764285714284</v>
      </c>
      <c r="D2701">
        <f t="shared" si="1118"/>
        <v>21.322382352941187</v>
      </c>
      <c r="E2701">
        <f t="shared" si="1119"/>
        <v>21.023326865671642</v>
      </c>
      <c r="F2701" s="3">
        <f t="shared" si="1120"/>
        <v>4.712546338094814E-4</v>
      </c>
      <c r="G2701" s="4">
        <f t="shared" si="1121"/>
        <v>2.5716256180667862E-3</v>
      </c>
      <c r="H2701" s="4">
        <f t="shared" si="1122"/>
        <v>3.987129063389605E-2</v>
      </c>
      <c r="I2701" s="4">
        <f t="shared" si="1104"/>
        <v>5.6216817180506232E-3</v>
      </c>
      <c r="J2701" s="11">
        <f t="shared" si="1105"/>
        <v>0.1198676470588147</v>
      </c>
      <c r="K2701" s="2" t="str">
        <f t="shared" si="1106"/>
        <v>CP+</v>
      </c>
      <c r="L2701" s="2" t="str">
        <f t="shared" si="1107"/>
        <v>I+</v>
      </c>
      <c r="M2701" s="2" t="str">
        <f t="shared" si="1108"/>
        <v>B+</v>
      </c>
      <c r="N2701" s="21">
        <f t="shared" si="1123"/>
        <v>0.93200000000000005</v>
      </c>
      <c r="O2701" s="21">
        <f t="shared" si="1124"/>
        <v>0.998</v>
      </c>
      <c r="P2701" s="21">
        <f t="shared" si="1125"/>
        <v>0.877</v>
      </c>
      <c r="Q2701" s="42">
        <f>FX_GT[[#This Row],[%D]]-F2702</f>
        <v>-1.1853428821778644E-3</v>
      </c>
      <c r="R2701" s="40">
        <f t="shared" si="1116"/>
        <v>0</v>
      </c>
      <c r="S2701" s="40">
        <f t="shared" si="1117"/>
        <v>1.1853428821778644E-3</v>
      </c>
      <c r="T2701">
        <f t="shared" si="1110"/>
        <v>67.668569288347328</v>
      </c>
      <c r="U2701" s="2">
        <f t="shared" si="1111"/>
        <v>21.403672126286491</v>
      </c>
      <c r="V2701" s="2">
        <f t="shared" si="1112"/>
        <v>21.373856445142078</v>
      </c>
      <c r="W2701">
        <f t="shared" si="1113"/>
        <v>21.337290193513393</v>
      </c>
      <c r="X2701">
        <f t="shared" si="1114"/>
        <v>21.337290193513393</v>
      </c>
      <c r="Y2701">
        <f t="shared" si="1126"/>
        <v>21.038234706243848</v>
      </c>
      <c r="Z2701">
        <f t="shared" si="1127"/>
        <v>21.038234706243848</v>
      </c>
    </row>
    <row r="2702" spans="1:26" hidden="1" x14ac:dyDescent="0.25">
      <c r="A2702" s="1">
        <v>41960</v>
      </c>
      <c r="B2702">
        <v>21.43215</v>
      </c>
      <c r="C2702" s="2">
        <f t="shared" ref="C2702:C2765" si="1128">AVERAGE(B2703:B2723)</f>
        <v>21.386059523809525</v>
      </c>
      <c r="D2702">
        <f t="shared" si="1118"/>
        <v>21.317549019607849</v>
      </c>
      <c r="E2702">
        <f t="shared" si="1119"/>
        <v>21.019771393034819</v>
      </c>
      <c r="F2702" s="3">
        <f t="shared" si="1120"/>
        <v>4.9716406414113123E-4</v>
      </c>
      <c r="G2702" s="4">
        <f t="shared" si="1121"/>
        <v>2.2493400455010359E-3</v>
      </c>
      <c r="H2702" s="4">
        <f t="shared" si="1122"/>
        <v>3.9779839124401972E-2</v>
      </c>
      <c r="I2702" s="4">
        <f t="shared" ref="I2702:I2765" si="1129">(B2702-D2702)/D2702</f>
        <v>5.3758985278627019E-3</v>
      </c>
      <c r="J2702" s="11">
        <f t="shared" ref="J2702:J2765" si="1130">B2702-D2702</f>
        <v>0.11460098039215083</v>
      </c>
      <c r="K2702" s="2" t="str">
        <f t="shared" ref="K2702:K2765" si="1131">IF($B2702&gt;C2702,"CP+","CP-")</f>
        <v>CP+</v>
      </c>
      <c r="L2702" s="2" t="str">
        <f t="shared" ref="L2702:L2765" si="1132">IF($B2702&gt;D2702,"I+","I-")</f>
        <v>I+</v>
      </c>
      <c r="M2702" s="2" t="str">
        <f t="shared" ref="M2702:M2765" si="1133">IF($B2702&gt;E2702,"B+","B-")</f>
        <v>B+</v>
      </c>
      <c r="N2702" s="21">
        <f t="shared" ref="N2702:N2765" si="1134">_xlfn.PERCENTRANK.INC($F$15:$F$2789,F2702)</f>
        <v>0.94399999999999995</v>
      </c>
      <c r="O2702" s="21">
        <f t="shared" si="1124"/>
        <v>0.997</v>
      </c>
      <c r="P2702" s="21">
        <f t="shared" ref="P2702:P2765" si="1135">_xlfn.PERCENTRANK.INC($H$15:$H$2789,H2702)</f>
        <v>0.875</v>
      </c>
      <c r="Q2702" s="42">
        <f>FX_GT[[#This Row],[%D]]-F2703</f>
        <v>-2.1846563676887198E-3</v>
      </c>
      <c r="R2702" s="40">
        <f t="shared" si="1116"/>
        <v>0</v>
      </c>
      <c r="S2702" s="40">
        <f t="shared" si="1117"/>
        <v>2.1846563676887198E-3</v>
      </c>
      <c r="T2702">
        <f t="shared" ref="T2702:T2765" si="1136">IF(AVERAGE(S2702:S2715)=0,100,100-(100/((1+(AVERAGE(R2702:R2715)/AVERAGE(S2702:S2715))))))</f>
        <v>73.295601889255281</v>
      </c>
      <c r="U2702" s="2">
        <f t="shared" ref="U2702:U2765" si="1137">C2702+_xlfn.STDEV.S(B2703:B2722)</f>
        <v>21.397137036593254</v>
      </c>
      <c r="V2702" s="2">
        <f t="shared" ref="V2702:V2765" si="1138">C2702-_xlfn.STDEV.S(B2703:B2722)</f>
        <v>21.374982011025796</v>
      </c>
      <c r="W2702">
        <f t="shared" ref="W2702:W2765" si="1139">D2702+_xlfn.STDEV.S(B2703:B2722)</f>
        <v>21.328626532391578</v>
      </c>
      <c r="X2702">
        <f t="shared" ref="X2702:X2765" si="1140">D2702+_xlfn.STDEV.S(B2703:B2722)</f>
        <v>21.328626532391578</v>
      </c>
      <c r="Y2702">
        <f t="shared" ref="Y2702:Y2765" si="1141">E2702+_xlfn.STDEV.S(B2703:B2722)</f>
        <v>21.030848905818548</v>
      </c>
      <c r="Z2702">
        <f t="shared" ref="Z2702:Z2765" si="1142">E2702+_xlfn.STDEV.S(B2703:B2722)</f>
        <v>21.030848905818548</v>
      </c>
    </row>
    <row r="2703" spans="1:26" hidden="1" x14ac:dyDescent="0.25">
      <c r="A2703" s="1">
        <v>41957</v>
      </c>
      <c r="B2703">
        <v>21.421500000000002</v>
      </c>
      <c r="C2703" s="2">
        <f t="shared" si="1128"/>
        <v>21.383483333333331</v>
      </c>
      <c r="D2703">
        <f t="shared" si="1118"/>
        <v>21.312794117647062</v>
      </c>
      <c r="E2703">
        <f t="shared" si="1119"/>
        <v>21.016274129353224</v>
      </c>
      <c r="F2703" s="3">
        <f t="shared" ref="F2703:F2734" si="1143">B2703/B2704-1</f>
        <v>6.7501126965208158E-4</v>
      </c>
      <c r="G2703" s="4">
        <f t="shared" ref="G2703:G2734" si="1144">B2703/B2708-1</f>
        <v>1.9762152554463341E-3</v>
      </c>
      <c r="H2703" s="4">
        <f t="shared" ref="H2703:H2734" si="1145">(B2703/_xlfn.XLOOKUP(EDATE(A2703,-12),$A$21:$A$4807,$B$21:$B$4807,"",-1,-1))-1</f>
        <v>3.9482527289358416E-2</v>
      </c>
      <c r="I2703" s="4">
        <f t="shared" si="1129"/>
        <v>5.1004988718457538E-3</v>
      </c>
      <c r="J2703" s="11">
        <f t="shared" si="1130"/>
        <v>0.10870588235293965</v>
      </c>
      <c r="K2703" s="2" t="str">
        <f t="shared" si="1131"/>
        <v>CP+</v>
      </c>
      <c r="L2703" s="2" t="str">
        <f t="shared" si="1132"/>
        <v>I+</v>
      </c>
      <c r="M2703" s="2" t="str">
        <f t="shared" si="1133"/>
        <v>B+</v>
      </c>
      <c r="N2703" s="21">
        <f t="shared" si="1134"/>
        <v>0.98</v>
      </c>
      <c r="O2703" s="21">
        <f t="shared" si="1124"/>
        <v>0.996</v>
      </c>
      <c r="P2703" s="21">
        <f t="shared" si="1135"/>
        <v>0.86899999999999999</v>
      </c>
      <c r="Q2703" s="42">
        <f>FX_GT[[#This Row],[%D]]-F2704</f>
        <v>-7.1055098086425517E-4</v>
      </c>
      <c r="R2703" s="40">
        <f t="shared" ref="R2703:R2766" si="1146">IF(Q2703&gt;0,Q2703,0)</f>
        <v>0</v>
      </c>
      <c r="S2703" s="40">
        <f t="shared" ref="S2703:S2766" si="1147">IF(Q2703&lt;0,ABS(Q2703),0)</f>
        <v>7.1055098086425517E-4</v>
      </c>
      <c r="T2703">
        <f t="shared" si="1136"/>
        <v>83.035048308815988</v>
      </c>
      <c r="U2703" s="2">
        <f t="shared" si="1137"/>
        <v>21.391205871690904</v>
      </c>
      <c r="V2703" s="2">
        <f t="shared" si="1138"/>
        <v>21.375760794975758</v>
      </c>
      <c r="W2703">
        <f t="shared" si="1139"/>
        <v>21.320516656004635</v>
      </c>
      <c r="X2703">
        <f t="shared" si="1140"/>
        <v>21.320516656004635</v>
      </c>
      <c r="Y2703">
        <f t="shared" si="1141"/>
        <v>21.023996667710797</v>
      </c>
      <c r="Z2703">
        <f t="shared" si="1142"/>
        <v>21.023996667710797</v>
      </c>
    </row>
    <row r="2704" spans="1:26" hidden="1" x14ac:dyDescent="0.25">
      <c r="A2704" s="1">
        <v>41956</v>
      </c>
      <c r="B2704">
        <v>21.407049999999998</v>
      </c>
      <c r="C2704" s="2">
        <f t="shared" si="1128"/>
        <v>21.381128571428569</v>
      </c>
      <c r="D2704">
        <f t="shared" si="1118"/>
        <v>21.308205882352951</v>
      </c>
      <c r="E2704">
        <f t="shared" si="1119"/>
        <v>21.012837313432826</v>
      </c>
      <c r="F2704" s="3">
        <f t="shared" si="1143"/>
        <v>7.1055098086425517E-4</v>
      </c>
      <c r="G2704" s="4">
        <f t="shared" si="1144"/>
        <v>1.4127432245629734E-3</v>
      </c>
      <c r="H2704" s="4">
        <f t="shared" si="1145"/>
        <v>3.8998133816745106E-2</v>
      </c>
      <c r="I2704" s="4">
        <f t="shared" si="1129"/>
        <v>4.6387818004381201E-3</v>
      </c>
      <c r="J2704" s="11">
        <f t="shared" si="1130"/>
        <v>9.8844117647047369E-2</v>
      </c>
      <c r="K2704" s="2" t="str">
        <f t="shared" si="1131"/>
        <v>CP+</v>
      </c>
      <c r="L2704" s="2" t="str">
        <f t="shared" si="1132"/>
        <v>I+</v>
      </c>
      <c r="M2704" s="2" t="str">
        <f t="shared" si="1133"/>
        <v>B+</v>
      </c>
      <c r="N2704" s="21">
        <f t="shared" si="1134"/>
        <v>0.98399999999999999</v>
      </c>
      <c r="O2704" s="21">
        <f t="shared" ref="O2704:O2767" si="1148">_xlfn.PERCENTRANK.INC(G2704:G5472,G2704)</f>
        <v>0.96299999999999997</v>
      </c>
      <c r="P2704" s="21">
        <f t="shared" si="1135"/>
        <v>0.86099999999999999</v>
      </c>
      <c r="Q2704" s="42">
        <f>FX_GT[[#This Row],[%D]]-F2705</f>
        <v>-1.911355660918157E-3</v>
      </c>
      <c r="R2704" s="40">
        <f t="shared" si="1146"/>
        <v>0</v>
      </c>
      <c r="S2704" s="40">
        <f t="shared" si="1147"/>
        <v>1.911355660918157E-3</v>
      </c>
      <c r="T2704">
        <f t="shared" si="1136"/>
        <v>86.878662294012173</v>
      </c>
      <c r="U2704" s="2">
        <f t="shared" si="1137"/>
        <v>21.387704302326508</v>
      </c>
      <c r="V2704" s="2">
        <f t="shared" si="1138"/>
        <v>21.37455284053063</v>
      </c>
      <c r="W2704">
        <f t="shared" si="1139"/>
        <v>21.31478161325089</v>
      </c>
      <c r="X2704">
        <f t="shared" si="1140"/>
        <v>21.31478161325089</v>
      </c>
      <c r="Y2704">
        <f t="shared" si="1141"/>
        <v>21.019413044330765</v>
      </c>
      <c r="Z2704">
        <f t="shared" si="1142"/>
        <v>21.019413044330765</v>
      </c>
    </row>
    <row r="2705" spans="1:26" hidden="1" x14ac:dyDescent="0.25">
      <c r="A2705" s="1">
        <v>41955</v>
      </c>
      <c r="B2705">
        <v>21.391849999999998</v>
      </c>
      <c r="C2705" s="2">
        <f t="shared" si="1128"/>
        <v>21.379195238095235</v>
      </c>
      <c r="D2705">
        <f t="shared" si="1118"/>
        <v>21.303843137254908</v>
      </c>
      <c r="E2705">
        <f t="shared" si="1119"/>
        <v>21.009463184079589</v>
      </c>
      <c r="F2705" s="3">
        <f t="shared" si="1143"/>
        <v>2.1508141532899927E-4</v>
      </c>
      <c r="G2705" s="4">
        <f t="shared" si="1144"/>
        <v>8.2576189986038884E-4</v>
      </c>
      <c r="H2705" s="4">
        <f t="shared" si="1145"/>
        <v>3.8467046450269438E-2</v>
      </c>
      <c r="I2705" s="4">
        <f t="shared" si="1129"/>
        <v>4.1310322357372411E-3</v>
      </c>
      <c r="J2705" s="11">
        <f t="shared" si="1130"/>
        <v>8.800686274508962E-2</v>
      </c>
      <c r="K2705" s="2" t="str">
        <f t="shared" si="1131"/>
        <v>CP+</v>
      </c>
      <c r="L2705" s="2" t="str">
        <f t="shared" si="1132"/>
        <v>I+</v>
      </c>
      <c r="M2705" s="2" t="str">
        <f t="shared" si="1133"/>
        <v>B+</v>
      </c>
      <c r="N2705" s="21">
        <f t="shared" si="1134"/>
        <v>0.76</v>
      </c>
      <c r="O2705" s="21">
        <f t="shared" si="1148"/>
        <v>0.72799999999999998</v>
      </c>
      <c r="P2705" s="21">
        <f t="shared" si="1135"/>
        <v>0.85299999999999998</v>
      </c>
      <c r="Q2705" s="42">
        <f>FX_GT[[#This Row],[%D]]-F2706</f>
        <v>-4.3141919478428825E-4</v>
      </c>
      <c r="R2705" s="40">
        <f t="shared" si="1146"/>
        <v>0</v>
      </c>
      <c r="S2705" s="40">
        <f t="shared" si="1147"/>
        <v>4.3141919478428825E-4</v>
      </c>
      <c r="T2705">
        <f t="shared" si="1136"/>
        <v>97.49762524129568</v>
      </c>
      <c r="U2705" s="2">
        <f t="shared" si="1137"/>
        <v>21.387409927681581</v>
      </c>
      <c r="V2705" s="2">
        <f t="shared" si="1138"/>
        <v>21.370980548508889</v>
      </c>
      <c r="W2705">
        <f t="shared" si="1139"/>
        <v>21.312057826841254</v>
      </c>
      <c r="X2705">
        <f t="shared" si="1140"/>
        <v>21.312057826841254</v>
      </c>
      <c r="Y2705">
        <f t="shared" si="1141"/>
        <v>21.017677873665935</v>
      </c>
      <c r="Z2705">
        <f t="shared" si="1142"/>
        <v>21.017677873665935</v>
      </c>
    </row>
    <row r="2706" spans="1:26" hidden="1" x14ac:dyDescent="0.25">
      <c r="A2706" s="1">
        <v>41954</v>
      </c>
      <c r="B2706">
        <v>21.387250000000002</v>
      </c>
      <c r="C2706" s="2">
        <f t="shared" si="1128"/>
        <v>21.377183333333331</v>
      </c>
      <c r="D2706">
        <f t="shared" si="1118"/>
        <v>21.299497058823533</v>
      </c>
      <c r="E2706">
        <f t="shared" si="1119"/>
        <v>21.006094029850733</v>
      </c>
      <c r="F2706" s="3">
        <f t="shared" si="1143"/>
        <v>1.4964424419128264E-4</v>
      </c>
      <c r="G2706" s="4">
        <f t="shared" si="1144"/>
        <v>5.2863147602799643E-4</v>
      </c>
      <c r="H2706" s="4">
        <f t="shared" si="1145"/>
        <v>3.8309265637933576E-2</v>
      </c>
      <c r="I2706" s="4">
        <f t="shared" si="1129"/>
        <v>4.1199536746862209E-3</v>
      </c>
      <c r="J2706" s="11">
        <f t="shared" si="1130"/>
        <v>8.7752941176468369E-2</v>
      </c>
      <c r="K2706" s="2" t="str">
        <f t="shared" si="1131"/>
        <v>CP+</v>
      </c>
      <c r="L2706" s="2" t="str">
        <f t="shared" si="1132"/>
        <v>I+</v>
      </c>
      <c r="M2706" s="2" t="str">
        <f t="shared" si="1133"/>
        <v>B+</v>
      </c>
      <c r="N2706" s="21">
        <f t="shared" si="1134"/>
        <v>0.67700000000000005</v>
      </c>
      <c r="O2706" s="21">
        <f t="shared" si="1148"/>
        <v>0.65600000000000003</v>
      </c>
      <c r="P2706" s="21">
        <f t="shared" si="1135"/>
        <v>0.84499999999999997</v>
      </c>
      <c r="Q2706" s="42">
        <f>FX_GT[[#This Row],[%D]]-F2707</f>
        <v>3.5223202195888703E-4</v>
      </c>
      <c r="R2706" s="40">
        <f t="shared" si="1146"/>
        <v>3.5223202195888703E-4</v>
      </c>
      <c r="S2706" s="40">
        <f t="shared" si="1147"/>
        <v>0</v>
      </c>
      <c r="T2706">
        <f t="shared" si="1136"/>
        <v>100</v>
      </c>
      <c r="U2706" s="2">
        <f t="shared" si="1137"/>
        <v>21.387529960993945</v>
      </c>
      <c r="V2706" s="2">
        <f t="shared" si="1138"/>
        <v>21.366836705672718</v>
      </c>
      <c r="W2706">
        <f t="shared" si="1139"/>
        <v>21.309843686484147</v>
      </c>
      <c r="X2706">
        <f t="shared" si="1140"/>
        <v>21.309843686484147</v>
      </c>
      <c r="Y2706">
        <f t="shared" si="1141"/>
        <v>21.016440657511346</v>
      </c>
      <c r="Z2706">
        <f t="shared" si="1142"/>
        <v>21.016440657511346</v>
      </c>
    </row>
    <row r="2707" spans="1:26" hidden="1" x14ac:dyDescent="0.25">
      <c r="A2707" s="1">
        <v>41953</v>
      </c>
      <c r="B2707">
        <v>21.384050000000002</v>
      </c>
      <c r="C2707" s="2">
        <f t="shared" si="1128"/>
        <v>21.375011904761905</v>
      </c>
      <c r="D2707">
        <f t="shared" si="1118"/>
        <v>21.295174509803928</v>
      </c>
      <c r="E2707">
        <f t="shared" si="1119"/>
        <v>21.002721393034815</v>
      </c>
      <c r="F2707" s="3">
        <f t="shared" si="1143"/>
        <v>2.2451676274903853E-4</v>
      </c>
      <c r="G2707" s="4">
        <f t="shared" si="1144"/>
        <v>3.1107618325898478E-4</v>
      </c>
      <c r="H2707" s="4">
        <f t="shared" si="1145"/>
        <v>3.8219436467226808E-2</v>
      </c>
      <c r="I2707" s="4">
        <f t="shared" si="1129"/>
        <v>4.1735037275772045E-3</v>
      </c>
      <c r="J2707" s="11">
        <f t="shared" si="1130"/>
        <v>8.887549019607377E-2</v>
      </c>
      <c r="K2707" s="2" t="str">
        <f t="shared" si="1131"/>
        <v>CP+</v>
      </c>
      <c r="L2707" s="2" t="str">
        <f t="shared" si="1132"/>
        <v>I+</v>
      </c>
      <c r="M2707" s="2" t="str">
        <f t="shared" si="1133"/>
        <v>B+</v>
      </c>
      <c r="N2707" s="21">
        <f t="shared" si="1134"/>
        <v>0.77200000000000002</v>
      </c>
      <c r="O2707" s="21">
        <f t="shared" si="1148"/>
        <v>0.624</v>
      </c>
      <c r="P2707" s="21">
        <f t="shared" si="1135"/>
        <v>0.84299999999999997</v>
      </c>
      <c r="Q2707" s="42">
        <f>FX_GT[[#This Row],[%D]]-F2708</f>
        <v>2.6490508867687002E-3</v>
      </c>
      <c r="R2707" s="40">
        <f t="shared" si="1146"/>
        <v>2.6490508867687002E-3</v>
      </c>
      <c r="S2707" s="40">
        <f t="shared" si="1147"/>
        <v>0</v>
      </c>
      <c r="T2707">
        <f t="shared" si="1136"/>
        <v>99.387923138915738</v>
      </c>
      <c r="U2707" s="2">
        <f t="shared" si="1137"/>
        <v>21.387727514729267</v>
      </c>
      <c r="V2707" s="2">
        <f t="shared" si="1138"/>
        <v>21.362296294794543</v>
      </c>
      <c r="W2707">
        <f t="shared" si="1139"/>
        <v>21.30789011977129</v>
      </c>
      <c r="X2707">
        <f t="shared" si="1140"/>
        <v>21.30789011977129</v>
      </c>
      <c r="Y2707">
        <f t="shared" si="1141"/>
        <v>21.015437003002177</v>
      </c>
      <c r="Z2707">
        <f t="shared" si="1142"/>
        <v>21.015437003002177</v>
      </c>
    </row>
    <row r="2708" spans="1:26" hidden="1" x14ac:dyDescent="0.25">
      <c r="A2708" s="1">
        <v>41950</v>
      </c>
      <c r="B2708">
        <v>21.379249999999999</v>
      </c>
      <c r="C2708" s="2">
        <f t="shared" si="1128"/>
        <v>21.372669047619048</v>
      </c>
      <c r="D2708">
        <f t="shared" si="1118"/>
        <v>21.290823529411767</v>
      </c>
      <c r="E2708">
        <f t="shared" si="1119"/>
        <v>20.999352985074616</v>
      </c>
      <c r="F2708" s="3">
        <f t="shared" si="1143"/>
        <v>1.1227098473365338E-4</v>
      </c>
      <c r="G2708" s="4">
        <f t="shared" si="1144"/>
        <v>0</v>
      </c>
      <c r="H2708" s="4">
        <f t="shared" si="1145"/>
        <v>3.7862937090095361E-2</v>
      </c>
      <c r="I2708" s="4">
        <f t="shared" si="1129"/>
        <v>4.1532668037042673E-3</v>
      </c>
      <c r="J2708" s="11">
        <f t="shared" si="1130"/>
        <v>8.8426470588231609E-2</v>
      </c>
      <c r="K2708" s="2" t="str">
        <f t="shared" si="1131"/>
        <v>CP+</v>
      </c>
      <c r="L2708" s="2" t="str">
        <f t="shared" si="1132"/>
        <v>I+</v>
      </c>
      <c r="M2708" s="2" t="str">
        <f t="shared" si="1133"/>
        <v>B+</v>
      </c>
      <c r="N2708" s="21">
        <f t="shared" si="1134"/>
        <v>0.61299999999999999</v>
      </c>
      <c r="O2708" s="21">
        <f t="shared" si="1148"/>
        <v>0.23799999999999999</v>
      </c>
      <c r="P2708" s="21">
        <f t="shared" si="1135"/>
        <v>0.83899999999999997</v>
      </c>
      <c r="Q2708" s="42">
        <f>FX_GT[[#This Row],[%D]]-F2709</f>
        <v>1.6153538470937701E-3</v>
      </c>
      <c r="R2708" s="40">
        <f t="shared" si="1146"/>
        <v>1.6153538470937701E-3</v>
      </c>
      <c r="S2708" s="40">
        <f t="shared" si="1147"/>
        <v>0</v>
      </c>
      <c r="T2708">
        <f t="shared" si="1136"/>
        <v>99.278364959048531</v>
      </c>
      <c r="U2708" s="2">
        <f t="shared" si="1137"/>
        <v>21.387984674313788</v>
      </c>
      <c r="V2708" s="2">
        <f t="shared" si="1138"/>
        <v>21.357353420924309</v>
      </c>
      <c r="W2708">
        <f t="shared" si="1139"/>
        <v>21.306139156106507</v>
      </c>
      <c r="X2708">
        <f t="shared" si="1140"/>
        <v>21.306139156106507</v>
      </c>
      <c r="Y2708">
        <f t="shared" si="1141"/>
        <v>21.014668611769356</v>
      </c>
      <c r="Z2708">
        <f t="shared" si="1142"/>
        <v>21.014668611769356</v>
      </c>
    </row>
    <row r="2709" spans="1:26" hidden="1" x14ac:dyDescent="0.25">
      <c r="A2709" s="1">
        <v>41949</v>
      </c>
      <c r="B2709">
        <v>21.376849999999997</v>
      </c>
      <c r="C2709" s="2">
        <f t="shared" si="1128"/>
        <v>21.370014285714287</v>
      </c>
      <c r="D2709">
        <f t="shared" si="1118"/>
        <v>21.286380392156865</v>
      </c>
      <c r="E2709">
        <f t="shared" si="1119"/>
        <v>20.995971393034814</v>
      </c>
      <c r="F2709" s="3">
        <f t="shared" si="1143"/>
        <v>1.2398124842083469E-4</v>
      </c>
      <c r="G2709" s="4">
        <f t="shared" si="1144"/>
        <v>-2.7124795102595467E-4</v>
      </c>
      <c r="H2709" s="4">
        <f t="shared" si="1145"/>
        <v>3.7605389741822259E-2</v>
      </c>
      <c r="I2709" s="4">
        <f t="shared" si="1129"/>
        <v>4.2501170314736599E-3</v>
      </c>
      <c r="J2709" s="11">
        <f t="shared" si="1130"/>
        <v>9.0469607843132849E-2</v>
      </c>
      <c r="K2709" s="2" t="str">
        <f t="shared" si="1131"/>
        <v>CP+</v>
      </c>
      <c r="L2709" s="2" t="str">
        <f t="shared" si="1132"/>
        <v>I+</v>
      </c>
      <c r="M2709" s="2" t="str">
        <f t="shared" si="1133"/>
        <v>B+</v>
      </c>
      <c r="N2709" s="21">
        <f t="shared" si="1134"/>
        <v>0.63400000000000001</v>
      </c>
      <c r="O2709" s="21">
        <f t="shared" si="1148"/>
        <v>3.2000000000000001E-2</v>
      </c>
      <c r="P2709" s="21">
        <f t="shared" si="1135"/>
        <v>0.83799999999999997</v>
      </c>
      <c r="Q2709" s="42">
        <f>FX_GT[[#This Row],[%D]]-F2710</f>
        <v>1.8696547887959714E-3</v>
      </c>
      <c r="R2709" s="40">
        <f t="shared" si="1146"/>
        <v>1.8696547887959714E-3</v>
      </c>
      <c r="S2709" s="40">
        <f t="shared" si="1147"/>
        <v>0</v>
      </c>
      <c r="T2709">
        <f t="shared" si="1136"/>
        <v>93.730373925426647</v>
      </c>
      <c r="U2709" s="2">
        <f t="shared" si="1137"/>
        <v>21.388289445732305</v>
      </c>
      <c r="V2709" s="2">
        <f t="shared" si="1138"/>
        <v>21.35173912569627</v>
      </c>
      <c r="W2709">
        <f t="shared" si="1139"/>
        <v>21.304655552174882</v>
      </c>
      <c r="X2709">
        <f t="shared" si="1140"/>
        <v>21.304655552174882</v>
      </c>
      <c r="Y2709">
        <f t="shared" si="1141"/>
        <v>21.014246553052832</v>
      </c>
      <c r="Z2709">
        <f t="shared" si="1142"/>
        <v>21.014246553052832</v>
      </c>
    </row>
    <row r="2710" spans="1:26" hidden="1" x14ac:dyDescent="0.25">
      <c r="A2710" s="1">
        <v>41948</v>
      </c>
      <c r="B2710">
        <v>21.374200000000002</v>
      </c>
      <c r="C2710" s="2">
        <f t="shared" si="1128"/>
        <v>21.367326190476192</v>
      </c>
      <c r="D2710">
        <f t="shared" ref="D2710:D2773" si="1149">AVERAGE(B2711:B2761)</f>
        <v>21.281928431372553</v>
      </c>
      <c r="E2710">
        <f t="shared" ref="E2710:E2773" si="1150">AVERAGE(B2711:B2911)</f>
        <v>20.992579850746257</v>
      </c>
      <c r="F2710" s="3">
        <f t="shared" si="1143"/>
        <v>-8.1867706464455736E-5</v>
      </c>
      <c r="G2710" s="4">
        <f t="shared" si="1144"/>
        <v>-5.5409951814378022E-4</v>
      </c>
      <c r="H2710" s="4">
        <f t="shared" si="1145"/>
        <v>3.736095202966383E-2</v>
      </c>
      <c r="I2710" s="4">
        <f t="shared" si="1129"/>
        <v>4.335677047547443E-3</v>
      </c>
      <c r="J2710" s="11">
        <f t="shared" si="1130"/>
        <v>9.2271568627449341E-2</v>
      </c>
      <c r="K2710" s="2" t="str">
        <f t="shared" si="1131"/>
        <v>CP+</v>
      </c>
      <c r="L2710" s="2" t="str">
        <f t="shared" si="1132"/>
        <v>I+</v>
      </c>
      <c r="M2710" s="2" t="str">
        <f t="shared" si="1133"/>
        <v>B+</v>
      </c>
      <c r="N2710" s="21">
        <f t="shared" si="1134"/>
        <v>0.16700000000000001</v>
      </c>
      <c r="O2710" s="21">
        <f t="shared" si="1148"/>
        <v>0.02</v>
      </c>
      <c r="P2710" s="21">
        <f t="shared" si="1135"/>
        <v>0.83199999999999996</v>
      </c>
      <c r="Q2710" s="42">
        <f>FX_GT[[#This Row],[%D]]-F2711</f>
        <v>1.6989256287991417E-3</v>
      </c>
      <c r="R2710" s="40">
        <f t="shared" si="1146"/>
        <v>1.6989256287991417E-3</v>
      </c>
      <c r="S2710" s="40">
        <f t="shared" si="1147"/>
        <v>0</v>
      </c>
      <c r="T2710">
        <f t="shared" si="1136"/>
        <v>89.201895246009926</v>
      </c>
      <c r="U2710" s="2">
        <f t="shared" si="1137"/>
        <v>21.388895527264179</v>
      </c>
      <c r="V2710" s="2">
        <f t="shared" si="1138"/>
        <v>21.345756853688204</v>
      </c>
      <c r="W2710">
        <f t="shared" si="1139"/>
        <v>21.30349776816054</v>
      </c>
      <c r="X2710">
        <f t="shared" si="1140"/>
        <v>21.30349776816054</v>
      </c>
      <c r="Y2710">
        <f t="shared" si="1141"/>
        <v>21.014149187534244</v>
      </c>
      <c r="Z2710">
        <f t="shared" si="1142"/>
        <v>21.014149187534244</v>
      </c>
    </row>
    <row r="2711" spans="1:26" hidden="1" x14ac:dyDescent="0.25">
      <c r="A2711" s="1">
        <v>41947</v>
      </c>
      <c r="B2711">
        <v>21.37595</v>
      </c>
      <c r="C2711" s="2">
        <f t="shared" si="1128"/>
        <v>21.364380952380948</v>
      </c>
      <c r="D2711">
        <f t="shared" si="1149"/>
        <v>21.277333333333335</v>
      </c>
      <c r="E2711">
        <f t="shared" si="1150"/>
        <v>20.989173383084573</v>
      </c>
      <c r="F2711" s="3">
        <f t="shared" si="1143"/>
        <v>-6.7828641462597261E-5</v>
      </c>
      <c r="G2711" s="4">
        <f t="shared" si="1144"/>
        <v>-5.5405418042053789E-4</v>
      </c>
      <c r="H2711" s="4">
        <f t="shared" si="1145"/>
        <v>3.7244521651365492E-2</v>
      </c>
      <c r="I2711" s="4">
        <f t="shared" si="1129"/>
        <v>4.6348226594810499E-3</v>
      </c>
      <c r="J2711" s="11">
        <f t="shared" si="1130"/>
        <v>9.8616666666664798E-2</v>
      </c>
      <c r="K2711" s="2" t="str">
        <f t="shared" si="1131"/>
        <v>CP+</v>
      </c>
      <c r="L2711" s="2" t="str">
        <f t="shared" si="1132"/>
        <v>I+</v>
      </c>
      <c r="M2711" s="2" t="str">
        <f t="shared" si="1133"/>
        <v>B+</v>
      </c>
      <c r="N2711" s="21">
        <f t="shared" si="1134"/>
        <v>0.18099999999999999</v>
      </c>
      <c r="O2711" s="21">
        <f t="shared" si="1148"/>
        <v>0.02</v>
      </c>
      <c r="P2711" s="21">
        <f t="shared" si="1135"/>
        <v>0.83</v>
      </c>
      <c r="Q2711" s="42">
        <f>FX_GT[[#This Row],[%D]]-F2712</f>
        <v>9.293918344115415E-4</v>
      </c>
      <c r="R2711" s="40">
        <f t="shared" si="1146"/>
        <v>9.293918344115415E-4</v>
      </c>
      <c r="S2711" s="40">
        <f t="shared" si="1147"/>
        <v>0</v>
      </c>
      <c r="T2711">
        <f t="shared" si="1136"/>
        <v>85.00187492095165</v>
      </c>
      <c r="U2711" s="2">
        <f t="shared" si="1137"/>
        <v>21.38881355516795</v>
      </c>
      <c r="V2711" s="2">
        <f t="shared" si="1138"/>
        <v>21.339948349593946</v>
      </c>
      <c r="W2711">
        <f t="shared" si="1139"/>
        <v>21.301765936120336</v>
      </c>
      <c r="X2711">
        <f t="shared" si="1140"/>
        <v>21.301765936120336</v>
      </c>
      <c r="Y2711">
        <f t="shared" si="1141"/>
        <v>21.013605985871575</v>
      </c>
      <c r="Z2711">
        <f t="shared" si="1142"/>
        <v>21.013605985871575</v>
      </c>
    </row>
    <row r="2712" spans="1:26" hidden="1" x14ac:dyDescent="0.25">
      <c r="A2712" s="1">
        <v>41946</v>
      </c>
      <c r="B2712">
        <v>21.377400000000002</v>
      </c>
      <c r="C2712" s="2">
        <f t="shared" si="1128"/>
        <v>21.361223809523807</v>
      </c>
      <c r="D2712">
        <f t="shared" si="1149"/>
        <v>21.272671568627452</v>
      </c>
      <c r="E2712">
        <f t="shared" si="1150"/>
        <v>20.985752487562181</v>
      </c>
      <c r="F2712" s="3">
        <f t="shared" si="1143"/>
        <v>-8.6532502309388803E-5</v>
      </c>
      <c r="G2712" s="4">
        <f t="shared" si="1144"/>
        <v>-5.6569812291062949E-4</v>
      </c>
      <c r="H2712" s="4">
        <f t="shared" si="1145"/>
        <v>3.7158867622443914E-2</v>
      </c>
      <c r="I2712" s="4">
        <f t="shared" si="1129"/>
        <v>4.9231442808998858E-3</v>
      </c>
      <c r="J2712" s="11">
        <f t="shared" si="1130"/>
        <v>0.10472843137254984</v>
      </c>
      <c r="K2712" s="2" t="str">
        <f t="shared" si="1131"/>
        <v>CP+</v>
      </c>
      <c r="L2712" s="2" t="str">
        <f t="shared" si="1132"/>
        <v>I+</v>
      </c>
      <c r="M2712" s="2" t="str">
        <f t="shared" si="1133"/>
        <v>B+</v>
      </c>
      <c r="N2712" s="21">
        <f t="shared" si="1134"/>
        <v>0.16300000000000001</v>
      </c>
      <c r="O2712" s="21">
        <f t="shared" si="1148"/>
        <v>1.9E-2</v>
      </c>
      <c r="P2712" s="21">
        <f t="shared" si="1135"/>
        <v>0.82799999999999996</v>
      </c>
      <c r="Q2712" s="42">
        <f>FX_GT[[#This Row],[%D]]-F2713</f>
        <v>2.3234278872015235E-3</v>
      </c>
      <c r="R2712" s="40">
        <f t="shared" si="1146"/>
        <v>2.3234278872015235E-3</v>
      </c>
      <c r="S2712" s="40">
        <f t="shared" si="1147"/>
        <v>0</v>
      </c>
      <c r="T2712">
        <f t="shared" si="1136"/>
        <v>76.067227303287851</v>
      </c>
      <c r="U2712" s="2">
        <f t="shared" si="1137"/>
        <v>21.388192311619086</v>
      </c>
      <c r="V2712" s="2">
        <f t="shared" si="1138"/>
        <v>21.334255307428528</v>
      </c>
      <c r="W2712">
        <f t="shared" si="1139"/>
        <v>21.299640070722731</v>
      </c>
      <c r="X2712">
        <f t="shared" si="1140"/>
        <v>21.299640070722731</v>
      </c>
      <c r="Y2712">
        <f t="shared" si="1141"/>
        <v>21.01272098965746</v>
      </c>
      <c r="Z2712">
        <f t="shared" si="1142"/>
        <v>21.01272098965746</v>
      </c>
    </row>
    <row r="2713" spans="1:26" hidden="1" x14ac:dyDescent="0.25">
      <c r="A2713" s="1">
        <v>41940</v>
      </c>
      <c r="B2713">
        <v>21.379249999999999</v>
      </c>
      <c r="C2713" s="2">
        <f t="shared" si="1128"/>
        <v>21.357504761904764</v>
      </c>
      <c r="D2713">
        <f t="shared" si="1149"/>
        <v>21.267827450980398</v>
      </c>
      <c r="E2713">
        <f t="shared" si="1150"/>
        <v>20.982316666666659</v>
      </c>
      <c r="F2713" s="3">
        <f t="shared" si="1143"/>
        <v>-1.5900741956698106E-4</v>
      </c>
      <c r="G2713" s="4">
        <f t="shared" si="1144"/>
        <v>-5.4696027993139662E-4</v>
      </c>
      <c r="H2713" s="4">
        <f t="shared" si="1145"/>
        <v>3.7238558682689993E-2</v>
      </c>
      <c r="I2713" s="4">
        <f t="shared" si="1129"/>
        <v>5.2390188549542825E-3</v>
      </c>
      <c r="J2713" s="11">
        <f t="shared" si="1130"/>
        <v>0.11142254901960058</v>
      </c>
      <c r="K2713" s="2" t="str">
        <f t="shared" si="1131"/>
        <v>CP+</v>
      </c>
      <c r="L2713" s="2" t="str">
        <f t="shared" si="1132"/>
        <v>I+</v>
      </c>
      <c r="M2713" s="2" t="str">
        <f t="shared" si="1133"/>
        <v>B+</v>
      </c>
      <c r="N2713" s="21">
        <f t="shared" si="1134"/>
        <v>0.11</v>
      </c>
      <c r="O2713" s="21">
        <f t="shared" si="1148"/>
        <v>1.9E-2</v>
      </c>
      <c r="P2713" s="21">
        <f t="shared" si="1135"/>
        <v>0.82899999999999996</v>
      </c>
      <c r="Q2713" s="42">
        <f>FX_GT[[#This Row],[%D]]-F2714</f>
        <v>1.6514416352672034E-3</v>
      </c>
      <c r="R2713" s="40">
        <f t="shared" si="1146"/>
        <v>1.6514416352672034E-3</v>
      </c>
      <c r="S2713" s="40">
        <f t="shared" si="1147"/>
        <v>0</v>
      </c>
      <c r="T2713">
        <f t="shared" si="1136"/>
        <v>65.621906946682358</v>
      </c>
      <c r="U2713" s="2">
        <f t="shared" si="1137"/>
        <v>21.386628388933616</v>
      </c>
      <c r="V2713" s="2">
        <f t="shared" si="1138"/>
        <v>21.328381134875912</v>
      </c>
      <c r="W2713">
        <f t="shared" si="1139"/>
        <v>21.296951078009251</v>
      </c>
      <c r="X2713">
        <f t="shared" si="1140"/>
        <v>21.296951078009251</v>
      </c>
      <c r="Y2713">
        <f t="shared" si="1141"/>
        <v>21.011440293695511</v>
      </c>
      <c r="Z2713">
        <f t="shared" si="1142"/>
        <v>21.011440293695511</v>
      </c>
    </row>
    <row r="2714" spans="1:26" hidden="1" x14ac:dyDescent="0.25">
      <c r="A2714" s="1">
        <v>41939</v>
      </c>
      <c r="B2714">
        <v>21.382650000000002</v>
      </c>
      <c r="C2714" s="2">
        <f t="shared" si="1128"/>
        <v>21.353149999999999</v>
      </c>
      <c r="D2714">
        <f t="shared" si="1149"/>
        <v>21.262719607843142</v>
      </c>
      <c r="E2714">
        <f t="shared" si="1150"/>
        <v>20.978846019900498</v>
      </c>
      <c r="F2714" s="3">
        <f t="shared" si="1143"/>
        <v>-1.5898214022691537E-4</v>
      </c>
      <c r="G2714" s="4">
        <f t="shared" si="1144"/>
        <v>-3.1791373784728627E-4</v>
      </c>
      <c r="H2714" s="4">
        <f t="shared" si="1145"/>
        <v>3.7557045221302765E-2</v>
      </c>
      <c r="I2714" s="4">
        <f t="shared" si="1129"/>
        <v>5.6404069831509918E-3</v>
      </c>
      <c r="J2714" s="11">
        <f t="shared" si="1130"/>
        <v>0.11993039215685997</v>
      </c>
      <c r="K2714" s="2" t="str">
        <f t="shared" si="1131"/>
        <v>CP+</v>
      </c>
      <c r="L2714" s="2" t="str">
        <f t="shared" si="1132"/>
        <v>I+</v>
      </c>
      <c r="M2714" s="2" t="str">
        <f t="shared" si="1133"/>
        <v>B+</v>
      </c>
      <c r="N2714" s="21">
        <f t="shared" si="1134"/>
        <v>0.111</v>
      </c>
      <c r="O2714" s="21">
        <f t="shared" si="1148"/>
        <v>2.8000000000000001E-2</v>
      </c>
      <c r="P2714" s="21">
        <f t="shared" si="1135"/>
        <v>0.83599999999999997</v>
      </c>
      <c r="Q2714" s="42">
        <f>FX_GT[[#This Row],[%D]]-F2715</f>
        <v>3.5431931921303672E-4</v>
      </c>
      <c r="R2714" s="40">
        <f t="shared" si="1146"/>
        <v>3.5431931921303672E-4</v>
      </c>
      <c r="S2714" s="40">
        <f t="shared" si="1147"/>
        <v>0</v>
      </c>
      <c r="T2714">
        <f t="shared" si="1136"/>
        <v>56.28385609791772</v>
      </c>
      <c r="U2714" s="2">
        <f t="shared" si="1137"/>
        <v>21.38459442246166</v>
      </c>
      <c r="V2714" s="2">
        <f t="shared" si="1138"/>
        <v>21.321705577538339</v>
      </c>
      <c r="W2714">
        <f t="shared" si="1139"/>
        <v>21.294164030304803</v>
      </c>
      <c r="X2714">
        <f t="shared" si="1140"/>
        <v>21.294164030304803</v>
      </c>
      <c r="Y2714">
        <f t="shared" si="1141"/>
        <v>21.010290442362159</v>
      </c>
      <c r="Z2714">
        <f t="shared" si="1142"/>
        <v>21.010290442362159</v>
      </c>
    </row>
    <row r="2715" spans="1:26" hidden="1" x14ac:dyDescent="0.25">
      <c r="A2715" s="1">
        <v>41936</v>
      </c>
      <c r="B2715">
        <v>21.386050000000001</v>
      </c>
      <c r="C2715" s="2">
        <f t="shared" si="1128"/>
        <v>21.348314285714281</v>
      </c>
      <c r="D2715">
        <f t="shared" si="1149"/>
        <v>21.257465686274507</v>
      </c>
      <c r="E2715">
        <f t="shared" si="1150"/>
        <v>20.975339303482581</v>
      </c>
      <c r="F2715" s="3">
        <f t="shared" si="1143"/>
        <v>-8.182234731934912E-5</v>
      </c>
      <c r="G2715" s="4">
        <f t="shared" si="1144"/>
        <v>-4.4419507177262396E-5</v>
      </c>
      <c r="H2715" s="4">
        <f t="shared" si="1145"/>
        <v>3.7805114766826797E-2</v>
      </c>
      <c r="I2715" s="4">
        <f t="shared" si="1129"/>
        <v>6.0489013894312795E-3</v>
      </c>
      <c r="J2715" s="11">
        <f t="shared" si="1130"/>
        <v>0.12858431372549362</v>
      </c>
      <c r="K2715" s="2" t="str">
        <f t="shared" si="1131"/>
        <v>CP+</v>
      </c>
      <c r="L2715" s="2" t="str">
        <f t="shared" si="1132"/>
        <v>I+</v>
      </c>
      <c r="M2715" s="2" t="str">
        <f t="shared" si="1133"/>
        <v>B+</v>
      </c>
      <c r="N2715" s="21">
        <f t="shared" si="1134"/>
        <v>0.16700000000000001</v>
      </c>
      <c r="O2715" s="21">
        <f t="shared" si="1148"/>
        <v>5.0999999999999997E-2</v>
      </c>
      <c r="P2715" s="21">
        <f t="shared" si="1135"/>
        <v>0.83799999999999997</v>
      </c>
      <c r="Q2715" s="42">
        <f>FX_GT[[#This Row],[%D]]-F2716</f>
        <v>9.3289982980004904E-4</v>
      </c>
      <c r="R2715" s="40">
        <f t="shared" si="1146"/>
        <v>9.3289982980004904E-4</v>
      </c>
      <c r="S2715" s="40">
        <f t="shared" si="1147"/>
        <v>0</v>
      </c>
      <c r="T2715">
        <f t="shared" si="1136"/>
        <v>56.2273694089644</v>
      </c>
      <c r="U2715" s="2">
        <f t="shared" si="1137"/>
        <v>21.382093323514916</v>
      </c>
      <c r="V2715" s="2">
        <f t="shared" si="1138"/>
        <v>21.314535247913646</v>
      </c>
      <c r="W2715">
        <f t="shared" si="1139"/>
        <v>21.291244724075142</v>
      </c>
      <c r="X2715">
        <f t="shared" si="1140"/>
        <v>21.291244724075142</v>
      </c>
      <c r="Y2715">
        <f t="shared" si="1141"/>
        <v>21.009118341283216</v>
      </c>
      <c r="Z2715">
        <f t="shared" si="1142"/>
        <v>21.009118341283216</v>
      </c>
    </row>
    <row r="2716" spans="1:26" hidden="1" x14ac:dyDescent="0.25">
      <c r="A2716" s="1">
        <v>41935</v>
      </c>
      <c r="B2716">
        <v>21.387799999999999</v>
      </c>
      <c r="C2716" s="2">
        <f t="shared" si="1128"/>
        <v>21.343040476190474</v>
      </c>
      <c r="D2716">
        <f t="shared" si="1149"/>
        <v>21.252086274509807</v>
      </c>
      <c r="E2716">
        <f t="shared" si="1150"/>
        <v>20.971807462686563</v>
      </c>
      <c r="F2716" s="3">
        <f t="shared" si="1143"/>
        <v>-7.947824867338138E-5</v>
      </c>
      <c r="G2716" s="4">
        <f t="shared" si="1144"/>
        <v>1.7068716783219529E-4</v>
      </c>
      <c r="H2716" s="4">
        <f t="shared" si="1145"/>
        <v>3.8104136583708481E-2</v>
      </c>
      <c r="I2716" s="4">
        <f t="shared" si="1129"/>
        <v>6.3859013057447119E-3</v>
      </c>
      <c r="J2716" s="11">
        <f t="shared" si="1130"/>
        <v>0.13571372549019145</v>
      </c>
      <c r="K2716" s="2" t="str">
        <f t="shared" si="1131"/>
        <v>CP+</v>
      </c>
      <c r="L2716" s="2" t="str">
        <f t="shared" si="1132"/>
        <v>I+</v>
      </c>
      <c r="M2716" s="2" t="str">
        <f t="shared" si="1133"/>
        <v>B+</v>
      </c>
      <c r="N2716" s="21">
        <f t="shared" si="1134"/>
        <v>0.17</v>
      </c>
      <c r="O2716" s="21">
        <f t="shared" si="1148"/>
        <v>0.59399999999999997</v>
      </c>
      <c r="P2716" s="21">
        <f t="shared" si="1135"/>
        <v>0.84199999999999997</v>
      </c>
      <c r="Q2716" s="42">
        <f>FX_GT[[#This Row],[%D]]-F2717</f>
        <v>5.6782223191531589E-4</v>
      </c>
      <c r="R2716" s="40">
        <f t="shared" si="1146"/>
        <v>5.6782223191531589E-4</v>
      </c>
      <c r="S2716" s="40">
        <f t="shared" si="1147"/>
        <v>0</v>
      </c>
      <c r="T2716">
        <f t="shared" si="1136"/>
        <v>52.905419354170093</v>
      </c>
      <c r="U2716" s="2">
        <f t="shared" si="1137"/>
        <v>21.378816271448102</v>
      </c>
      <c r="V2716" s="2">
        <f t="shared" si="1138"/>
        <v>21.307264680932846</v>
      </c>
      <c r="W2716">
        <f t="shared" si="1139"/>
        <v>21.287862069767435</v>
      </c>
      <c r="X2716">
        <f t="shared" si="1140"/>
        <v>21.287862069767435</v>
      </c>
      <c r="Y2716">
        <f t="shared" si="1141"/>
        <v>21.007583257944191</v>
      </c>
      <c r="Z2716">
        <f t="shared" si="1142"/>
        <v>21.007583257944191</v>
      </c>
    </row>
    <row r="2717" spans="1:26" hidden="1" x14ac:dyDescent="0.25">
      <c r="A2717" s="1">
        <v>41934</v>
      </c>
      <c r="B2717">
        <v>21.389499999999998</v>
      </c>
      <c r="C2717" s="2">
        <f t="shared" si="1128"/>
        <v>21.33734761904762</v>
      </c>
      <c r="D2717">
        <f t="shared" si="1149"/>
        <v>21.246579411764706</v>
      </c>
      <c r="E2717">
        <f t="shared" si="1150"/>
        <v>20.968253731343278</v>
      </c>
      <c r="F2717" s="3">
        <f t="shared" si="1143"/>
        <v>-6.7785675717968452E-5</v>
      </c>
      <c r="G2717" s="4">
        <f t="shared" si="1144"/>
        <v>4.5603900887503102E-4</v>
      </c>
      <c r="H2717" s="4">
        <f t="shared" si="1145"/>
        <v>3.8257201591157752E-2</v>
      </c>
      <c r="I2717" s="4">
        <f t="shared" si="1129"/>
        <v>6.7267575389642915E-3</v>
      </c>
      <c r="J2717" s="11">
        <f t="shared" si="1130"/>
        <v>0.14292058823529175</v>
      </c>
      <c r="K2717" s="2" t="str">
        <f t="shared" si="1131"/>
        <v>CP+</v>
      </c>
      <c r="L2717" s="2" t="str">
        <f t="shared" si="1132"/>
        <v>I+</v>
      </c>
      <c r="M2717" s="2" t="str">
        <f t="shared" si="1133"/>
        <v>B+</v>
      </c>
      <c r="N2717" s="21">
        <f t="shared" si="1134"/>
        <v>0.182</v>
      </c>
      <c r="O2717" s="21">
        <f t="shared" si="1148"/>
        <v>0.64</v>
      </c>
      <c r="P2717" s="21">
        <f t="shared" si="1135"/>
        <v>0.84399999999999997</v>
      </c>
      <c r="Q2717" s="42">
        <f>FX_GT[[#This Row],[%D]]-F2718</f>
        <v>5.6740044934855405E-4</v>
      </c>
      <c r="R2717" s="40">
        <f t="shared" si="1146"/>
        <v>5.6740044934855405E-4</v>
      </c>
      <c r="S2717" s="40">
        <f t="shared" si="1147"/>
        <v>0</v>
      </c>
      <c r="T2717">
        <f t="shared" si="1136"/>
        <v>50.375885391878938</v>
      </c>
      <c r="U2717" s="2">
        <f t="shared" si="1137"/>
        <v>21.37478128766362</v>
      </c>
      <c r="V2717" s="2">
        <f t="shared" si="1138"/>
        <v>21.29991395043162</v>
      </c>
      <c r="W2717">
        <f t="shared" si="1139"/>
        <v>21.284013080380706</v>
      </c>
      <c r="X2717">
        <f t="shared" si="1140"/>
        <v>21.284013080380706</v>
      </c>
      <c r="Y2717">
        <f t="shared" si="1141"/>
        <v>21.005687399959278</v>
      </c>
      <c r="Z2717">
        <f t="shared" si="1142"/>
        <v>21.005687399959278</v>
      </c>
    </row>
    <row r="2718" spans="1:26" hidden="1" x14ac:dyDescent="0.25">
      <c r="A2718" s="1">
        <v>41933</v>
      </c>
      <c r="B2718">
        <v>21.390949999999997</v>
      </c>
      <c r="C2718" s="2">
        <f t="shared" si="1128"/>
        <v>21.331121428571429</v>
      </c>
      <c r="D2718">
        <f t="shared" si="1149"/>
        <v>21.240831372549021</v>
      </c>
      <c r="E2718">
        <f t="shared" si="1150"/>
        <v>20.96467835820895</v>
      </c>
      <c r="F2718" s="3">
        <f t="shared" si="1143"/>
        <v>7.0128030407401454E-5</v>
      </c>
      <c r="G2718" s="4">
        <f t="shared" si="1144"/>
        <v>7.29812611255376E-4</v>
      </c>
      <c r="H2718" s="4">
        <f t="shared" si="1145"/>
        <v>3.8423355963387307E-2</v>
      </c>
      <c r="I2718" s="4">
        <f t="shared" si="1129"/>
        <v>7.0674553560546678E-3</v>
      </c>
      <c r="J2718" s="11">
        <f t="shared" si="1130"/>
        <v>0.15011862745097559</v>
      </c>
      <c r="K2718" s="2" t="str">
        <f t="shared" si="1131"/>
        <v>CP+</v>
      </c>
      <c r="L2718" s="2" t="str">
        <f t="shared" si="1132"/>
        <v>I+</v>
      </c>
      <c r="M2718" s="2" t="str">
        <f t="shared" si="1133"/>
        <v>B+</v>
      </c>
      <c r="N2718" s="21">
        <f t="shared" si="1134"/>
        <v>0.53800000000000003</v>
      </c>
      <c r="O2718" s="21">
        <f t="shared" si="1148"/>
        <v>0.69699999999999995</v>
      </c>
      <c r="P2718" s="21">
        <f t="shared" si="1135"/>
        <v>0.85099999999999998</v>
      </c>
      <c r="Q2718" s="42">
        <f>FX_GT[[#This Row],[%D]]-F2719</f>
        <v>1.2970515284966844E-3</v>
      </c>
      <c r="R2718" s="40">
        <f t="shared" si="1146"/>
        <v>1.2970515284966844E-3</v>
      </c>
      <c r="S2718" s="40">
        <f t="shared" si="1147"/>
        <v>0</v>
      </c>
      <c r="T2718">
        <f t="shared" si="1136"/>
        <v>43.210394209407582</v>
      </c>
      <c r="U2718" s="2">
        <f t="shared" si="1137"/>
        <v>21.369767594293268</v>
      </c>
      <c r="V2718" s="2">
        <f t="shared" si="1138"/>
        <v>21.292475262849589</v>
      </c>
      <c r="W2718">
        <f t="shared" si="1139"/>
        <v>21.279477538270861</v>
      </c>
      <c r="X2718">
        <f t="shared" si="1140"/>
        <v>21.279477538270861</v>
      </c>
      <c r="Y2718">
        <f t="shared" si="1141"/>
        <v>21.00332452393079</v>
      </c>
      <c r="Z2718">
        <f t="shared" si="1142"/>
        <v>21.00332452393079</v>
      </c>
    </row>
    <row r="2719" spans="1:26" hidden="1" x14ac:dyDescent="0.25">
      <c r="A2719" s="1">
        <v>41932</v>
      </c>
      <c r="B2719">
        <v>21.38945</v>
      </c>
      <c r="C2719" s="2">
        <f t="shared" si="1128"/>
        <v>21.324473809523809</v>
      </c>
      <c r="D2719">
        <f t="shared" si="1149"/>
        <v>21.23492745098039</v>
      </c>
      <c r="E2719">
        <f t="shared" si="1150"/>
        <v>20.961096766169145</v>
      </c>
      <c r="F2719" s="3">
        <f t="shared" si="1143"/>
        <v>1.1455557114126158E-4</v>
      </c>
      <c r="G2719" s="4">
        <f t="shared" si="1144"/>
        <v>1.031945861452499E-3</v>
      </c>
      <c r="H2719" s="4">
        <f t="shared" si="1145"/>
        <v>3.835053848525094E-2</v>
      </c>
      <c r="I2719" s="4">
        <f t="shared" si="1129"/>
        <v>7.27681078149745E-3</v>
      </c>
      <c r="J2719" s="11">
        <f t="shared" si="1130"/>
        <v>0.15452254901961027</v>
      </c>
      <c r="K2719" s="2" t="str">
        <f t="shared" si="1131"/>
        <v>CP+</v>
      </c>
      <c r="L2719" s="2" t="str">
        <f t="shared" si="1132"/>
        <v>I+</v>
      </c>
      <c r="M2719" s="2" t="str">
        <f t="shared" si="1133"/>
        <v>B+</v>
      </c>
      <c r="N2719" s="21">
        <f t="shared" si="1134"/>
        <v>0.61799999999999999</v>
      </c>
      <c r="O2719" s="21">
        <f t="shared" si="1148"/>
        <v>0.89300000000000002</v>
      </c>
      <c r="P2719" s="21">
        <f t="shared" si="1135"/>
        <v>0.84699999999999998</v>
      </c>
      <c r="Q2719" s="42">
        <f>FX_GT[[#This Row],[%D]]-F2720</f>
        <v>3.8113239698356338E-4</v>
      </c>
      <c r="R2719" s="40">
        <f t="shared" si="1146"/>
        <v>3.8113239698356338E-4</v>
      </c>
      <c r="S2719" s="40">
        <f t="shared" si="1147"/>
        <v>0</v>
      </c>
      <c r="T2719">
        <f t="shared" si="1136"/>
        <v>32.030976552234137</v>
      </c>
      <c r="U2719" s="2">
        <f t="shared" si="1137"/>
        <v>21.364266697343776</v>
      </c>
      <c r="V2719" s="2">
        <f t="shared" si="1138"/>
        <v>21.284680921703842</v>
      </c>
      <c r="W2719">
        <f t="shared" si="1139"/>
        <v>21.274720338800357</v>
      </c>
      <c r="X2719">
        <f t="shared" si="1140"/>
        <v>21.274720338800357</v>
      </c>
      <c r="Y2719">
        <f t="shared" si="1141"/>
        <v>21.000889653989113</v>
      </c>
      <c r="Z2719">
        <f t="shared" si="1142"/>
        <v>21.000889653989113</v>
      </c>
    </row>
    <row r="2720" spans="1:26" hidden="1" x14ac:dyDescent="0.25">
      <c r="A2720" s="1">
        <v>41929</v>
      </c>
      <c r="B2720">
        <v>21.387</v>
      </c>
      <c r="C2720" s="2">
        <f t="shared" si="1128"/>
        <v>21.317730952380948</v>
      </c>
      <c r="D2720">
        <f t="shared" si="1149"/>
        <v>21.228925490196076</v>
      </c>
      <c r="E2720">
        <f t="shared" si="1150"/>
        <v>20.957527611940296</v>
      </c>
      <c r="F2720" s="3">
        <f t="shared" si="1143"/>
        <v>1.332762817320976E-4</v>
      </c>
      <c r="G2720" s="4">
        <f t="shared" si="1144"/>
        <v>1.3765591639511854E-3</v>
      </c>
      <c r="H2720" s="4">
        <f t="shared" si="1145"/>
        <v>3.8367703642564921E-2</v>
      </c>
      <c r="I2720" s="4">
        <f t="shared" si="1129"/>
        <v>7.4461851532206039E-3</v>
      </c>
      <c r="J2720" s="11">
        <f t="shared" si="1130"/>
        <v>0.15807450980392446</v>
      </c>
      <c r="K2720" s="2" t="str">
        <f t="shared" si="1131"/>
        <v>CP+</v>
      </c>
      <c r="L2720" s="2" t="str">
        <f t="shared" si="1132"/>
        <v>I+</v>
      </c>
      <c r="M2720" s="2" t="str">
        <f t="shared" si="1133"/>
        <v>B+</v>
      </c>
      <c r="N2720" s="21">
        <f t="shared" si="1134"/>
        <v>0.64600000000000002</v>
      </c>
      <c r="O2720" s="21">
        <f t="shared" si="1148"/>
        <v>0.95799999999999996</v>
      </c>
      <c r="P2720" s="21">
        <f t="shared" si="1135"/>
        <v>0.84799999999999998</v>
      </c>
      <c r="Q2720" s="42">
        <f>FX_GT[[#This Row],[%D]]-F2721</f>
        <v>-1.0369541567278873E-4</v>
      </c>
      <c r="R2720" s="40">
        <f t="shared" si="1146"/>
        <v>0</v>
      </c>
      <c r="S2720" s="40">
        <f t="shared" si="1147"/>
        <v>1.0369541567278873E-4</v>
      </c>
      <c r="T2720">
        <f t="shared" si="1136"/>
        <v>37.388879145452769</v>
      </c>
      <c r="U2720" s="2">
        <f t="shared" si="1137"/>
        <v>21.358659743158025</v>
      </c>
      <c r="V2720" s="2">
        <f t="shared" si="1138"/>
        <v>21.276802161603872</v>
      </c>
      <c r="W2720">
        <f t="shared" si="1139"/>
        <v>21.269854280973153</v>
      </c>
      <c r="X2720">
        <f t="shared" si="1140"/>
        <v>21.269854280973153</v>
      </c>
      <c r="Y2720">
        <f t="shared" si="1141"/>
        <v>20.998456402717373</v>
      </c>
      <c r="Z2720">
        <f t="shared" si="1142"/>
        <v>20.998456402717373</v>
      </c>
    </row>
    <row r="2721" spans="1:26" hidden="1" x14ac:dyDescent="0.25">
      <c r="A2721" s="1">
        <v>41928</v>
      </c>
      <c r="B2721">
        <v>21.384149999999998</v>
      </c>
      <c r="C2721" s="2">
        <f t="shared" si="1128"/>
        <v>21.310883333333329</v>
      </c>
      <c r="D2721">
        <f t="shared" si="1149"/>
        <v>21.222890196078435</v>
      </c>
      <c r="E2721">
        <f t="shared" si="1150"/>
        <v>20.953958955223875</v>
      </c>
      <c r="F2721" s="3">
        <f t="shared" si="1143"/>
        <v>2.0580221938959475E-4</v>
      </c>
      <c r="G2721" s="4">
        <f t="shared" si="1144"/>
        <v>1.540893390316711E-3</v>
      </c>
      <c r="H2721" s="4">
        <f t="shared" si="1145"/>
        <v>3.8350324239415201E-2</v>
      </c>
      <c r="I2721" s="4">
        <f t="shared" si="1129"/>
        <v>7.5983903432417961E-3</v>
      </c>
      <c r="J2721" s="11">
        <f t="shared" si="1130"/>
        <v>0.16125980392156336</v>
      </c>
      <c r="K2721" s="2" t="str">
        <f t="shared" si="1131"/>
        <v>CP+</v>
      </c>
      <c r="L2721" s="2" t="str">
        <f t="shared" si="1132"/>
        <v>I+</v>
      </c>
      <c r="M2721" s="2" t="str">
        <f t="shared" si="1133"/>
        <v>B+</v>
      </c>
      <c r="N2721" s="21">
        <f t="shared" si="1134"/>
        <v>0.749</v>
      </c>
      <c r="O2721" s="21">
        <f t="shared" si="1148"/>
        <v>0.97199999999999998</v>
      </c>
      <c r="P2721" s="21">
        <f t="shared" si="1135"/>
        <v>0.84699999999999998</v>
      </c>
      <c r="Q2721" s="42">
        <f>FX_GT[[#This Row],[%D]]-F2722</f>
        <v>7.6992694243438464E-5</v>
      </c>
      <c r="R2721" s="40">
        <f t="shared" si="1146"/>
        <v>7.6992694243438464E-5</v>
      </c>
      <c r="S2721" s="40">
        <f t="shared" si="1147"/>
        <v>0</v>
      </c>
      <c r="T2721">
        <f t="shared" si="1136"/>
        <v>37.45966768951142</v>
      </c>
      <c r="U2721" s="2">
        <f t="shared" si="1137"/>
        <v>21.352362207474268</v>
      </c>
      <c r="V2721" s="2">
        <f t="shared" si="1138"/>
        <v>21.269404459192391</v>
      </c>
      <c r="W2721">
        <f t="shared" si="1139"/>
        <v>21.264369070219374</v>
      </c>
      <c r="X2721">
        <f t="shared" si="1140"/>
        <v>21.264369070219374</v>
      </c>
      <c r="Y2721">
        <f t="shared" si="1141"/>
        <v>20.995437829364814</v>
      </c>
      <c r="Z2721">
        <f t="shared" si="1142"/>
        <v>20.995437829364814</v>
      </c>
    </row>
    <row r="2722" spans="1:26" hidden="1" x14ac:dyDescent="0.25">
      <c r="A2722" s="1">
        <v>41927</v>
      </c>
      <c r="B2722">
        <v>21.379750000000001</v>
      </c>
      <c r="C2722" s="2">
        <f t="shared" si="1128"/>
        <v>21.304083333333327</v>
      </c>
      <c r="D2722">
        <f t="shared" si="1149"/>
        <v>21.216819607843139</v>
      </c>
      <c r="E2722">
        <f t="shared" si="1150"/>
        <v>20.950410696517409</v>
      </c>
      <c r="F2722" s="3">
        <f t="shared" si="1143"/>
        <v>2.0584458266204031E-4</v>
      </c>
      <c r="G2722" s="4">
        <f t="shared" si="1144"/>
        <v>1.6280159287891394E-3</v>
      </c>
      <c r="H2722" s="4">
        <f t="shared" si="1145"/>
        <v>3.8151796271253202E-2</v>
      </c>
      <c r="I2722" s="4">
        <f t="shared" si="1129"/>
        <v>7.6793032682727315E-3</v>
      </c>
      <c r="J2722" s="11">
        <f t="shared" si="1130"/>
        <v>0.16293039215686278</v>
      </c>
      <c r="K2722" s="2" t="str">
        <f t="shared" si="1131"/>
        <v>CP+</v>
      </c>
      <c r="L2722" s="2" t="str">
        <f t="shared" si="1132"/>
        <v>I+</v>
      </c>
      <c r="M2722" s="2" t="str">
        <f t="shared" si="1133"/>
        <v>B+</v>
      </c>
      <c r="N2722" s="21">
        <f t="shared" si="1134"/>
        <v>0.75</v>
      </c>
      <c r="O2722" s="21">
        <f t="shared" si="1148"/>
        <v>0.98</v>
      </c>
      <c r="P2722" s="21">
        <f t="shared" si="1135"/>
        <v>0.84299999999999997</v>
      </c>
      <c r="Q2722" s="42">
        <f>FX_GT[[#This Row],[%D]]-F2723</f>
        <v>-7.4249405266146873E-4</v>
      </c>
      <c r="R2722" s="40">
        <f t="shared" si="1146"/>
        <v>0</v>
      </c>
      <c r="S2722" s="40">
        <f t="shared" si="1147"/>
        <v>7.4249405266146873E-4</v>
      </c>
      <c r="T2722">
        <f t="shared" si="1136"/>
        <v>37.87181818334367</v>
      </c>
      <c r="U2722" s="2">
        <f t="shared" si="1137"/>
        <v>21.345716691037026</v>
      </c>
      <c r="V2722" s="2">
        <f t="shared" si="1138"/>
        <v>21.262449975629629</v>
      </c>
      <c r="W2722">
        <f t="shared" si="1139"/>
        <v>21.258452965546837</v>
      </c>
      <c r="X2722">
        <f t="shared" si="1140"/>
        <v>21.258452965546837</v>
      </c>
      <c r="Y2722">
        <f t="shared" si="1141"/>
        <v>20.992044054221108</v>
      </c>
      <c r="Z2722">
        <f t="shared" si="1142"/>
        <v>20.992044054221108</v>
      </c>
    </row>
    <row r="2723" spans="1:26" hidden="1" x14ac:dyDescent="0.25">
      <c r="A2723" s="1">
        <v>41926</v>
      </c>
      <c r="B2723">
        <v>21.375349999999997</v>
      </c>
      <c r="C2723" s="2">
        <f t="shared" si="1128"/>
        <v>21.297202380952378</v>
      </c>
      <c r="D2723">
        <f t="shared" si="1149"/>
        <v>21.210679411764712</v>
      </c>
      <c r="E2723">
        <f t="shared" si="1150"/>
        <v>20.946884328358205</v>
      </c>
      <c r="F2723" s="3">
        <f t="shared" si="1143"/>
        <v>3.7206211331275441E-4</v>
      </c>
      <c r="G2723" s="4">
        <f t="shared" si="1144"/>
        <v>1.7292727447399958E-3</v>
      </c>
      <c r="H2723" s="4">
        <f t="shared" si="1145"/>
        <v>3.792806244461433E-2</v>
      </c>
      <c r="I2723" s="4">
        <f t="shared" si="1129"/>
        <v>7.7635697112063886E-3</v>
      </c>
      <c r="J2723" s="11">
        <f t="shared" si="1130"/>
        <v>0.16467058823528546</v>
      </c>
      <c r="K2723" s="2" t="str">
        <f t="shared" si="1131"/>
        <v>CP+</v>
      </c>
      <c r="L2723" s="2" t="str">
        <f t="shared" si="1132"/>
        <v>I+</v>
      </c>
      <c r="M2723" s="2" t="str">
        <f t="shared" si="1133"/>
        <v>B+</v>
      </c>
      <c r="N2723" s="21">
        <f t="shared" si="1134"/>
        <v>0.89</v>
      </c>
      <c r="O2723" s="21">
        <f t="shared" si="1148"/>
        <v>0.98499999999999999</v>
      </c>
      <c r="P2723" s="21">
        <f t="shared" si="1135"/>
        <v>0.84</v>
      </c>
      <c r="Q2723" s="42">
        <f>FX_GT[[#This Row],[%D]]-F2724</f>
        <v>-4.5885305465032111E-4</v>
      </c>
      <c r="R2723" s="40">
        <f t="shared" si="1146"/>
        <v>0</v>
      </c>
      <c r="S2723" s="40">
        <f t="shared" si="1147"/>
        <v>4.5885305465032111E-4</v>
      </c>
      <c r="T2723">
        <f t="shared" si="1136"/>
        <v>41.713286106484532</v>
      </c>
      <c r="U2723" s="2">
        <f t="shared" si="1137"/>
        <v>21.338454326361049</v>
      </c>
      <c r="V2723" s="2">
        <f t="shared" si="1138"/>
        <v>21.255950435543706</v>
      </c>
      <c r="W2723">
        <f t="shared" si="1139"/>
        <v>21.251931357173383</v>
      </c>
      <c r="X2723">
        <f t="shared" si="1140"/>
        <v>21.251931357173383</v>
      </c>
      <c r="Y2723">
        <f t="shared" si="1141"/>
        <v>20.988136273766877</v>
      </c>
      <c r="Z2723">
        <f t="shared" si="1142"/>
        <v>20.988136273766877</v>
      </c>
    </row>
    <row r="2724" spans="1:26" hidden="1" x14ac:dyDescent="0.25">
      <c r="A2724" s="1">
        <v>41925</v>
      </c>
      <c r="B2724">
        <v>21.3674</v>
      </c>
      <c r="C2724" s="2">
        <f t="shared" si="1128"/>
        <v>21.290319047619043</v>
      </c>
      <c r="D2724">
        <f t="shared" si="1149"/>
        <v>21.204517647058829</v>
      </c>
      <c r="E2724">
        <f t="shared" si="1150"/>
        <v>20.943397263681597</v>
      </c>
      <c r="F2724" s="3">
        <f t="shared" si="1143"/>
        <v>4.5885305465032111E-4</v>
      </c>
      <c r="G2724" s="4">
        <f t="shared" si="1144"/>
        <v>1.751050747654137E-3</v>
      </c>
      <c r="H2724" s="4">
        <f t="shared" si="1145"/>
        <v>3.7524399599895064E-2</v>
      </c>
      <c r="I2724" s="4">
        <f t="shared" si="1129"/>
        <v>7.6814929559958058E-3</v>
      </c>
      <c r="J2724" s="11">
        <f t="shared" si="1130"/>
        <v>0.16288235294117115</v>
      </c>
      <c r="K2724" s="2" t="str">
        <f t="shared" si="1131"/>
        <v>CP+</v>
      </c>
      <c r="L2724" s="2" t="str">
        <f t="shared" si="1132"/>
        <v>I+</v>
      </c>
      <c r="M2724" s="2" t="str">
        <f t="shared" si="1133"/>
        <v>B+</v>
      </c>
      <c r="N2724" s="21">
        <f t="shared" si="1134"/>
        <v>0.92700000000000005</v>
      </c>
      <c r="O2724" s="21">
        <f t="shared" si="1148"/>
        <v>0.98599999999999999</v>
      </c>
      <c r="P2724" s="21">
        <f t="shared" si="1135"/>
        <v>0.83599999999999997</v>
      </c>
      <c r="Q2724" s="42">
        <f>FX_GT[[#This Row],[%D]]-F2725</f>
        <v>-2.9740647503051498E-4</v>
      </c>
      <c r="R2724" s="40">
        <f t="shared" si="1146"/>
        <v>0</v>
      </c>
      <c r="S2724" s="40">
        <f t="shared" si="1147"/>
        <v>2.9740647503051498E-4</v>
      </c>
      <c r="T2724">
        <f t="shared" si="1136"/>
        <v>39.499209676484092</v>
      </c>
      <c r="U2724" s="2">
        <f t="shared" si="1137"/>
        <v>21.331217777733801</v>
      </c>
      <c r="V2724" s="2">
        <f t="shared" si="1138"/>
        <v>21.249420317504285</v>
      </c>
      <c r="W2724">
        <f t="shared" si="1139"/>
        <v>21.245416377173587</v>
      </c>
      <c r="X2724">
        <f t="shared" si="1140"/>
        <v>21.245416377173587</v>
      </c>
      <c r="Y2724">
        <f t="shared" si="1141"/>
        <v>20.984295993796355</v>
      </c>
      <c r="Z2724">
        <f t="shared" si="1142"/>
        <v>20.984295993796355</v>
      </c>
    </row>
    <row r="2725" spans="1:26" hidden="1" x14ac:dyDescent="0.25">
      <c r="A2725" s="1">
        <v>41922</v>
      </c>
      <c r="B2725">
        <v>21.357599999999998</v>
      </c>
      <c r="C2725" s="2">
        <f t="shared" si="1128"/>
        <v>21.283752380952379</v>
      </c>
      <c r="D2725">
        <f t="shared" si="1149"/>
        <v>21.198483333333339</v>
      </c>
      <c r="E2725">
        <f t="shared" si="1150"/>
        <v>20.939959452736321</v>
      </c>
      <c r="F2725" s="3">
        <f t="shared" si="1143"/>
        <v>2.9740647503051498E-4</v>
      </c>
      <c r="G2725" s="4">
        <f t="shared" si="1144"/>
        <v>1.7119191786538757E-3</v>
      </c>
      <c r="H2725" s="4">
        <f t="shared" si="1145"/>
        <v>3.6975536571332901E-2</v>
      </c>
      <c r="I2725" s="4">
        <f t="shared" si="1129"/>
        <v>7.5060401333739485E-3</v>
      </c>
      <c r="J2725" s="11">
        <f t="shared" si="1130"/>
        <v>0.1591166666666588</v>
      </c>
      <c r="K2725" s="2" t="str">
        <f t="shared" si="1131"/>
        <v>CP+</v>
      </c>
      <c r="L2725" s="2" t="str">
        <f t="shared" si="1132"/>
        <v>I+</v>
      </c>
      <c r="M2725" s="2" t="str">
        <f t="shared" si="1133"/>
        <v>B+</v>
      </c>
      <c r="N2725" s="21">
        <f t="shared" si="1134"/>
        <v>0.84599999999999997</v>
      </c>
      <c r="O2725" s="21">
        <f t="shared" si="1148"/>
        <v>0.98499999999999999</v>
      </c>
      <c r="P2725" s="21">
        <f t="shared" si="1135"/>
        <v>0.82</v>
      </c>
      <c r="Q2725" s="42">
        <f>FX_GT[[#This Row],[%D]]-F2726</f>
        <v>-9.6254053131084039E-4</v>
      </c>
      <c r="R2725" s="40">
        <f t="shared" si="1146"/>
        <v>0</v>
      </c>
      <c r="S2725" s="40">
        <f t="shared" si="1147"/>
        <v>9.6254053131084039E-4</v>
      </c>
      <c r="T2725">
        <f t="shared" si="1136"/>
        <v>33.764432771948748</v>
      </c>
      <c r="U2725" s="2">
        <f t="shared" si="1137"/>
        <v>21.324668231374794</v>
      </c>
      <c r="V2725" s="2">
        <f t="shared" si="1138"/>
        <v>21.242836530529964</v>
      </c>
      <c r="W2725">
        <f t="shared" si="1139"/>
        <v>21.239399183755754</v>
      </c>
      <c r="X2725">
        <f t="shared" si="1140"/>
        <v>21.239399183755754</v>
      </c>
      <c r="Y2725">
        <f t="shared" si="1141"/>
        <v>20.980875303158737</v>
      </c>
      <c r="Z2725">
        <f t="shared" si="1142"/>
        <v>20.980875303158737</v>
      </c>
    </row>
    <row r="2726" spans="1:26" hidden="1" x14ac:dyDescent="0.25">
      <c r="A2726" s="1">
        <v>41921</v>
      </c>
      <c r="B2726">
        <v>21.35125</v>
      </c>
      <c r="C2726" s="2">
        <f t="shared" si="1128"/>
        <v>21.277304761904755</v>
      </c>
      <c r="D2726">
        <f t="shared" si="1149"/>
        <v>21.192512745098046</v>
      </c>
      <c r="E2726">
        <f t="shared" si="1150"/>
        <v>20.936551492537316</v>
      </c>
      <c r="F2726" s="3">
        <f t="shared" si="1143"/>
        <v>2.9280862028580046E-4</v>
      </c>
      <c r="G2726" s="4">
        <f t="shared" si="1144"/>
        <v>1.5714604027161627E-3</v>
      </c>
      <c r="H2726" s="4">
        <f t="shared" si="1145"/>
        <v>3.6845939055481391E-2</v>
      </c>
      <c r="I2726" s="4">
        <f t="shared" si="1129"/>
        <v>7.4902517134817336E-3</v>
      </c>
      <c r="J2726" s="11">
        <f t="shared" si="1130"/>
        <v>0.15873725490195412</v>
      </c>
      <c r="K2726" s="2" t="str">
        <f t="shared" si="1131"/>
        <v>CP+</v>
      </c>
      <c r="L2726" s="2" t="str">
        <f t="shared" si="1132"/>
        <v>I+</v>
      </c>
      <c r="M2726" s="2" t="str">
        <f t="shared" si="1133"/>
        <v>B+</v>
      </c>
      <c r="N2726" s="21">
        <f t="shared" si="1134"/>
        <v>0.84099999999999997</v>
      </c>
      <c r="O2726" s="21">
        <f t="shared" si="1148"/>
        <v>0.97599999999999998</v>
      </c>
      <c r="P2726" s="21">
        <f t="shared" si="1135"/>
        <v>0.81799999999999995</v>
      </c>
      <c r="Q2726" s="42">
        <f>FX_GT[[#This Row],[%D]]-F2727</f>
        <v>-4.8874632427453601E-4</v>
      </c>
      <c r="R2726" s="40">
        <f t="shared" si="1146"/>
        <v>0</v>
      </c>
      <c r="S2726" s="40">
        <f t="shared" si="1147"/>
        <v>4.8874632427453601E-4</v>
      </c>
      <c r="T2726">
        <f t="shared" si="1136"/>
        <v>36.689893029110166</v>
      </c>
      <c r="U2726" s="2">
        <f t="shared" si="1137"/>
        <v>21.317913386458635</v>
      </c>
      <c r="V2726" s="2">
        <f t="shared" si="1138"/>
        <v>21.236696137350876</v>
      </c>
      <c r="W2726">
        <f t="shared" si="1139"/>
        <v>21.233121369651926</v>
      </c>
      <c r="X2726">
        <f t="shared" si="1140"/>
        <v>21.233121369651926</v>
      </c>
      <c r="Y2726">
        <f t="shared" si="1141"/>
        <v>20.977160117091195</v>
      </c>
      <c r="Z2726">
        <f t="shared" si="1142"/>
        <v>20.977160117091195</v>
      </c>
    </row>
    <row r="2727" spans="1:26" hidden="1" x14ac:dyDescent="0.25">
      <c r="A2727" s="1">
        <v>41920</v>
      </c>
      <c r="B2727">
        <v>21.344999999999999</v>
      </c>
      <c r="C2727" s="2">
        <f t="shared" si="1128"/>
        <v>21.27101428571428</v>
      </c>
      <c r="D2727">
        <f t="shared" si="1149"/>
        <v>21.186610784313729</v>
      </c>
      <c r="E2727">
        <f t="shared" si="1150"/>
        <v>20.933176616915429</v>
      </c>
      <c r="F2727" s="3">
        <f t="shared" si="1143"/>
        <v>3.0695762813115479E-4</v>
      </c>
      <c r="G2727" s="4">
        <f t="shared" si="1144"/>
        <v>1.4497445353076621E-3</v>
      </c>
      <c r="H2727" s="4">
        <f t="shared" si="1145"/>
        <v>3.6381380579441291E-2</v>
      </c>
      <c r="I2727" s="4">
        <f t="shared" si="1129"/>
        <v>7.4759109561563031E-3</v>
      </c>
      <c r="J2727" s="11">
        <f t="shared" si="1130"/>
        <v>0.15838921568627029</v>
      </c>
      <c r="K2727" s="2" t="str">
        <f t="shared" si="1131"/>
        <v>CP+</v>
      </c>
      <c r="L2727" s="2" t="str">
        <f t="shared" si="1132"/>
        <v>I+</v>
      </c>
      <c r="M2727" s="2" t="str">
        <f t="shared" si="1133"/>
        <v>B+</v>
      </c>
      <c r="N2727" s="21">
        <f t="shared" si="1134"/>
        <v>0.85199999999999998</v>
      </c>
      <c r="O2727" s="21">
        <f t="shared" si="1148"/>
        <v>0.96899999999999997</v>
      </c>
      <c r="P2727" s="21">
        <f t="shared" si="1135"/>
        <v>0.81100000000000005</v>
      </c>
      <c r="Q2727" s="42">
        <f>FX_GT[[#This Row],[%D]]-F2728</f>
        <v>-1.9105549492581808E-4</v>
      </c>
      <c r="R2727" s="40">
        <f t="shared" si="1146"/>
        <v>0</v>
      </c>
      <c r="S2727" s="40">
        <f t="shared" si="1147"/>
        <v>1.9105549492581808E-4</v>
      </c>
      <c r="T2727">
        <f t="shared" si="1136"/>
        <v>39.336014523987359</v>
      </c>
      <c r="U2727" s="2">
        <f t="shared" si="1137"/>
        <v>21.311070753751029</v>
      </c>
      <c r="V2727" s="2">
        <f t="shared" si="1138"/>
        <v>21.230957817677531</v>
      </c>
      <c r="W2727">
        <f t="shared" si="1139"/>
        <v>21.226667252350477</v>
      </c>
      <c r="X2727">
        <f t="shared" si="1140"/>
        <v>21.226667252350477</v>
      </c>
      <c r="Y2727">
        <f t="shared" si="1141"/>
        <v>20.973233084952177</v>
      </c>
      <c r="Z2727">
        <f t="shared" si="1142"/>
        <v>20.973233084952177</v>
      </c>
    </row>
    <row r="2728" spans="1:26" hidden="1" x14ac:dyDescent="0.25">
      <c r="A2728" s="1">
        <v>41919</v>
      </c>
      <c r="B2728">
        <v>21.338450000000002</v>
      </c>
      <c r="C2728" s="2">
        <f t="shared" si="1128"/>
        <v>21.264704761904756</v>
      </c>
      <c r="D2728">
        <f t="shared" si="1149"/>
        <v>21.180750980392162</v>
      </c>
      <c r="E2728">
        <f t="shared" si="1150"/>
        <v>20.929833084577126</v>
      </c>
      <c r="F2728" s="3">
        <f t="shared" si="1143"/>
        <v>3.9381060991416916E-4</v>
      </c>
      <c r="G2728" s="4">
        <f t="shared" si="1144"/>
        <v>1.2833687608804212E-3</v>
      </c>
      <c r="H2728" s="4">
        <f t="shared" si="1145"/>
        <v>3.6078444701243884E-2</v>
      </c>
      <c r="I2728" s="4">
        <f t="shared" si="1129"/>
        <v>7.4453932135752831E-3</v>
      </c>
      <c r="J2728" s="11">
        <f t="shared" si="1130"/>
        <v>0.15769901960783983</v>
      </c>
      <c r="K2728" s="2" t="str">
        <f t="shared" si="1131"/>
        <v>CP+</v>
      </c>
      <c r="L2728" s="2" t="str">
        <f t="shared" si="1132"/>
        <v>I+</v>
      </c>
      <c r="M2728" s="2" t="str">
        <f t="shared" si="1133"/>
        <v>B+</v>
      </c>
      <c r="N2728" s="21">
        <f t="shared" si="1134"/>
        <v>0.90300000000000002</v>
      </c>
      <c r="O2728" s="21">
        <f t="shared" si="1148"/>
        <v>0.94299999999999995</v>
      </c>
      <c r="P2728" s="21">
        <f t="shared" si="1135"/>
        <v>0.80900000000000005</v>
      </c>
      <c r="Q2728" s="42">
        <f>FX_GT[[#This Row],[%D]]-F2729</f>
        <v>3.4474101999015794E-4</v>
      </c>
      <c r="R2728" s="40">
        <f t="shared" si="1146"/>
        <v>3.4474101999015794E-4</v>
      </c>
      <c r="S2728" s="40">
        <f t="shared" si="1147"/>
        <v>0</v>
      </c>
      <c r="T2728">
        <f t="shared" si="1136"/>
        <v>36.641234181601213</v>
      </c>
      <c r="U2728" s="2">
        <f t="shared" si="1137"/>
        <v>21.303945631694329</v>
      </c>
      <c r="V2728" s="2">
        <f t="shared" si="1138"/>
        <v>21.225463892115183</v>
      </c>
      <c r="W2728">
        <f t="shared" si="1139"/>
        <v>21.219991850181735</v>
      </c>
      <c r="X2728">
        <f t="shared" si="1140"/>
        <v>21.219991850181735</v>
      </c>
      <c r="Y2728">
        <f t="shared" si="1141"/>
        <v>20.969073954366699</v>
      </c>
      <c r="Z2728">
        <f t="shared" si="1142"/>
        <v>20.969073954366699</v>
      </c>
    </row>
    <row r="2729" spans="1:26" hidden="1" x14ac:dyDescent="0.25">
      <c r="A2729" s="1">
        <v>41918</v>
      </c>
      <c r="B2729">
        <v>21.33005</v>
      </c>
      <c r="C2729" s="2">
        <f t="shared" si="1128"/>
        <v>21.258469047619041</v>
      </c>
      <c r="D2729">
        <f t="shared" si="1149"/>
        <v>21.174973529411769</v>
      </c>
      <c r="E2729">
        <f t="shared" si="1150"/>
        <v>20.92653308457712</v>
      </c>
      <c r="F2729" s="3">
        <f t="shared" si="1143"/>
        <v>4.1977196298503827E-4</v>
      </c>
      <c r="G2729" s="4">
        <f t="shared" si="1144"/>
        <v>1.3567342608262756E-3</v>
      </c>
      <c r="H2729" s="4">
        <f t="shared" si="1145"/>
        <v>3.5670586635850654E-2</v>
      </c>
      <c r="I2729" s="4">
        <f t="shared" si="1129"/>
        <v>7.3235732915005337E-3</v>
      </c>
      <c r="J2729" s="11">
        <f t="shared" si="1130"/>
        <v>0.15507647058823082</v>
      </c>
      <c r="K2729" s="2" t="str">
        <f t="shared" si="1131"/>
        <v>CP+</v>
      </c>
      <c r="L2729" s="2" t="str">
        <f t="shared" si="1132"/>
        <v>I+</v>
      </c>
      <c r="M2729" s="2" t="str">
        <f t="shared" si="1133"/>
        <v>B+</v>
      </c>
      <c r="N2729" s="21">
        <f t="shared" si="1134"/>
        <v>0.91300000000000003</v>
      </c>
      <c r="O2729" s="21">
        <f t="shared" si="1148"/>
        <v>0.95699999999999996</v>
      </c>
      <c r="P2729" s="21">
        <f t="shared" si="1135"/>
        <v>0.80400000000000005</v>
      </c>
      <c r="Q2729" s="42">
        <f>FX_GT[[#This Row],[%D]]-F2730</f>
        <v>4.1001469805879154E-4</v>
      </c>
      <c r="R2729" s="40">
        <f t="shared" si="1146"/>
        <v>4.1001469805879154E-4</v>
      </c>
      <c r="S2729" s="40">
        <f t="shared" si="1147"/>
        <v>0</v>
      </c>
      <c r="T2729">
        <f t="shared" si="1136"/>
        <v>31.606688295306654</v>
      </c>
      <c r="U2729" s="2">
        <f t="shared" si="1137"/>
        <v>21.297129716722488</v>
      </c>
      <c r="V2729" s="2">
        <f t="shared" si="1138"/>
        <v>21.219808378515594</v>
      </c>
      <c r="W2729">
        <f t="shared" si="1139"/>
        <v>21.213634198515216</v>
      </c>
      <c r="X2729">
        <f t="shared" si="1140"/>
        <v>21.213634198515216</v>
      </c>
      <c r="Y2729">
        <f t="shared" si="1141"/>
        <v>20.965193753680566</v>
      </c>
      <c r="Z2729">
        <f t="shared" si="1142"/>
        <v>20.965193753680566</v>
      </c>
    </row>
    <row r="2730" spans="1:26" hidden="1" x14ac:dyDescent="0.25">
      <c r="A2730" s="1">
        <v>41915</v>
      </c>
      <c r="B2730">
        <v>21.321100000000001</v>
      </c>
      <c r="C2730" s="2">
        <f t="shared" si="1128"/>
        <v>21.252414285714288</v>
      </c>
      <c r="D2730">
        <f t="shared" si="1149"/>
        <v>21.169333333333334</v>
      </c>
      <c r="E2730">
        <f t="shared" si="1150"/>
        <v>20.923277114427865</v>
      </c>
      <c r="F2730" s="3">
        <f t="shared" si="1143"/>
        <v>1.5714604027183832E-4</v>
      </c>
      <c r="G2730" s="4">
        <f t="shared" si="1144"/>
        <v>1.4043360637259195E-3</v>
      </c>
      <c r="H2730" s="4">
        <f t="shared" si="1145"/>
        <v>3.4979733501613985E-2</v>
      </c>
      <c r="I2730" s="4">
        <f t="shared" si="1129"/>
        <v>7.1691755369402456E-3</v>
      </c>
      <c r="J2730" s="11">
        <f t="shared" si="1130"/>
        <v>0.15176666666666705</v>
      </c>
      <c r="K2730" s="2" t="str">
        <f t="shared" si="1131"/>
        <v>CP+</v>
      </c>
      <c r="L2730" s="2" t="str">
        <f t="shared" si="1132"/>
        <v>I+</v>
      </c>
      <c r="M2730" s="2" t="str">
        <f t="shared" si="1133"/>
        <v>B+</v>
      </c>
      <c r="N2730" s="21">
        <f t="shared" si="1134"/>
        <v>0.68799999999999994</v>
      </c>
      <c r="O2730" s="21">
        <f t="shared" si="1148"/>
        <v>0.96499999999999997</v>
      </c>
      <c r="P2730" s="21">
        <f t="shared" si="1135"/>
        <v>0.79500000000000004</v>
      </c>
      <c r="Q2730" s="42">
        <f>FX_GT[[#This Row],[%D]]-F2731</f>
        <v>2.1661489103386167E-4</v>
      </c>
      <c r="R2730" s="40">
        <f t="shared" si="1146"/>
        <v>2.1661489103386167E-4</v>
      </c>
      <c r="S2730" s="40">
        <f t="shared" si="1147"/>
        <v>0</v>
      </c>
      <c r="T2730">
        <f t="shared" si="1136"/>
        <v>24.733742599320053</v>
      </c>
      <c r="U2730" s="2">
        <f t="shared" si="1137"/>
        <v>21.290789476010403</v>
      </c>
      <c r="V2730" s="2">
        <f t="shared" si="1138"/>
        <v>21.214039095418173</v>
      </c>
      <c r="W2730">
        <f t="shared" si="1139"/>
        <v>21.207708523629449</v>
      </c>
      <c r="X2730">
        <f t="shared" si="1140"/>
        <v>21.207708523629449</v>
      </c>
      <c r="Y2730">
        <f t="shared" si="1141"/>
        <v>20.96165230472398</v>
      </c>
      <c r="Z2730">
        <f t="shared" si="1142"/>
        <v>20.96165230472398</v>
      </c>
    </row>
    <row r="2731" spans="1:26" hidden="1" x14ac:dyDescent="0.25">
      <c r="A2731" s="1">
        <v>41914</v>
      </c>
      <c r="B2731">
        <v>21.317749999999997</v>
      </c>
      <c r="C2731" s="2">
        <f t="shared" si="1128"/>
        <v>21.246357142857143</v>
      </c>
      <c r="D2731">
        <f t="shared" si="1149"/>
        <v>21.163741176470584</v>
      </c>
      <c r="E2731">
        <f t="shared" si="1150"/>
        <v>20.920036815920401</v>
      </c>
      <c r="F2731" s="3">
        <f t="shared" si="1143"/>
        <v>1.7124814090196949E-4</v>
      </c>
      <c r="G2731" s="4">
        <f t="shared" si="1144"/>
        <v>1.5621696539733776E-3</v>
      </c>
      <c r="H2731" s="4">
        <f t="shared" si="1145"/>
        <v>3.4533379597838421E-2</v>
      </c>
      <c r="I2731" s="4">
        <f t="shared" si="1129"/>
        <v>7.2770131823685635E-3</v>
      </c>
      <c r="J2731" s="11">
        <f t="shared" si="1130"/>
        <v>0.15400882352941281</v>
      </c>
      <c r="K2731" s="2" t="str">
        <f t="shared" si="1131"/>
        <v>CP+</v>
      </c>
      <c r="L2731" s="2" t="str">
        <f t="shared" si="1132"/>
        <v>I+</v>
      </c>
      <c r="M2731" s="2" t="str">
        <f t="shared" si="1133"/>
        <v>B+</v>
      </c>
      <c r="N2731" s="21">
        <f t="shared" si="1134"/>
        <v>0.71199999999999997</v>
      </c>
      <c r="O2731" s="21">
        <f t="shared" si="1148"/>
        <v>0.97599999999999998</v>
      </c>
      <c r="P2731" s="21">
        <f t="shared" si="1135"/>
        <v>0.79</v>
      </c>
      <c r="Q2731" s="42">
        <f>FX_GT[[#This Row],[%D]]-F2732</f>
        <v>-3.3859512887923771E-4</v>
      </c>
      <c r="R2731" s="40">
        <f t="shared" si="1146"/>
        <v>0</v>
      </c>
      <c r="S2731" s="40">
        <f t="shared" si="1147"/>
        <v>3.3859512887923771E-4</v>
      </c>
      <c r="T2731">
        <f t="shared" si="1136"/>
        <v>20.437390195804767</v>
      </c>
      <c r="U2731" s="2">
        <f t="shared" si="1137"/>
        <v>21.284114841531856</v>
      </c>
      <c r="V2731" s="2">
        <f t="shared" si="1138"/>
        <v>21.208599444182429</v>
      </c>
      <c r="W2731">
        <f t="shared" si="1139"/>
        <v>21.201498875145298</v>
      </c>
      <c r="X2731">
        <f t="shared" si="1140"/>
        <v>21.201498875145298</v>
      </c>
      <c r="Y2731">
        <f t="shared" si="1141"/>
        <v>20.957794514595115</v>
      </c>
      <c r="Z2731">
        <f t="shared" si="1142"/>
        <v>20.957794514595115</v>
      </c>
    </row>
    <row r="2732" spans="1:26" hidden="1" x14ac:dyDescent="0.25">
      <c r="A2732" s="1">
        <v>41913</v>
      </c>
      <c r="B2732">
        <v>21.3141</v>
      </c>
      <c r="C2732" s="2">
        <f t="shared" si="1128"/>
        <v>21.240240476190479</v>
      </c>
      <c r="D2732">
        <f t="shared" si="1149"/>
        <v>21.158199999999997</v>
      </c>
      <c r="E2732">
        <f t="shared" si="1150"/>
        <v>20.916815671641796</v>
      </c>
      <c r="F2732" s="3">
        <f t="shared" si="1143"/>
        <v>1.4077171051685156E-4</v>
      </c>
      <c r="G2732" s="4">
        <f t="shared" si="1144"/>
        <v>1.741312822971075E-3</v>
      </c>
      <c r="H2732" s="4">
        <f t="shared" si="1145"/>
        <v>3.4050140086598901E-2</v>
      </c>
      <c r="I2732" s="4">
        <f t="shared" si="1129"/>
        <v>7.3683016513693324E-3</v>
      </c>
      <c r="J2732" s="11">
        <f t="shared" si="1130"/>
        <v>0.15590000000000259</v>
      </c>
      <c r="K2732" s="2" t="str">
        <f t="shared" si="1131"/>
        <v>CP+</v>
      </c>
      <c r="L2732" s="2" t="str">
        <f t="shared" si="1132"/>
        <v>I+</v>
      </c>
      <c r="M2732" s="2" t="str">
        <f t="shared" si="1133"/>
        <v>B+</v>
      </c>
      <c r="N2732" s="21">
        <f t="shared" si="1134"/>
        <v>0.65800000000000003</v>
      </c>
      <c r="O2732" s="21">
        <f t="shared" si="1148"/>
        <v>0.98599999999999999</v>
      </c>
      <c r="P2732" s="21">
        <f t="shared" si="1135"/>
        <v>0.78700000000000003</v>
      </c>
      <c r="Q2732" s="42">
        <f>FX_GT[[#This Row],[%D]]-F2733</f>
        <v>2.5920545226121305E-4</v>
      </c>
      <c r="R2732" s="40">
        <f t="shared" si="1146"/>
        <v>2.5920545226121305E-4</v>
      </c>
      <c r="S2732" s="40">
        <f t="shared" si="1147"/>
        <v>0</v>
      </c>
      <c r="T2732">
        <f t="shared" si="1136"/>
        <v>20.900870503255675</v>
      </c>
      <c r="U2732" s="2">
        <f t="shared" si="1137"/>
        <v>21.276903121743512</v>
      </c>
      <c r="V2732" s="2">
        <f t="shared" si="1138"/>
        <v>21.203577830637446</v>
      </c>
      <c r="W2732">
        <f t="shared" si="1139"/>
        <v>21.19486264555303</v>
      </c>
      <c r="X2732">
        <f t="shared" si="1140"/>
        <v>21.19486264555303</v>
      </c>
      <c r="Y2732">
        <f t="shared" si="1141"/>
        <v>20.953478317194829</v>
      </c>
      <c r="Z2732">
        <f t="shared" si="1142"/>
        <v>20.953478317194829</v>
      </c>
    </row>
    <row r="2733" spans="1:26" hidden="1" x14ac:dyDescent="0.25">
      <c r="A2733" s="1">
        <v>41912</v>
      </c>
      <c r="B2733">
        <v>21.311100000000003</v>
      </c>
      <c r="C2733" s="2">
        <f t="shared" si="1128"/>
        <v>21.23395</v>
      </c>
      <c r="D2733">
        <f t="shared" si="1149"/>
        <v>21.152695098039217</v>
      </c>
      <c r="E2733">
        <f t="shared" si="1150"/>
        <v>20.913609203980101</v>
      </c>
      <c r="F2733" s="3">
        <f t="shared" si="1143"/>
        <v>4.6711093063067644E-4</v>
      </c>
      <c r="G2733" s="4">
        <f t="shared" si="1144"/>
        <v>1.9346542892673124E-3</v>
      </c>
      <c r="H2733" s="4">
        <f t="shared" si="1145"/>
        <v>3.3641324117861249E-2</v>
      </c>
      <c r="I2733" s="4">
        <f t="shared" si="1129"/>
        <v>7.4886392124788696E-3</v>
      </c>
      <c r="J2733" s="11">
        <f t="shared" si="1130"/>
        <v>0.15840490196078605</v>
      </c>
      <c r="K2733" s="2" t="str">
        <f t="shared" si="1131"/>
        <v>CP+</v>
      </c>
      <c r="L2733" s="2" t="str">
        <f t="shared" si="1132"/>
        <v>I+</v>
      </c>
      <c r="M2733" s="2" t="str">
        <f t="shared" si="1133"/>
        <v>B+</v>
      </c>
      <c r="N2733" s="21">
        <f t="shared" si="1134"/>
        <v>0.92800000000000005</v>
      </c>
      <c r="O2733" s="21">
        <f t="shared" si="1148"/>
        <v>0.99399999999999999</v>
      </c>
      <c r="P2733" s="21">
        <f t="shared" si="1135"/>
        <v>0.78</v>
      </c>
      <c r="Q2733" s="42">
        <f>FX_GT[[#This Row],[%D]]-F2734</f>
        <v>8.3228758473286035E-4</v>
      </c>
      <c r="R2733" s="40">
        <f t="shared" si="1146"/>
        <v>8.3228758473286035E-4</v>
      </c>
      <c r="S2733" s="40">
        <f t="shared" si="1147"/>
        <v>0</v>
      </c>
      <c r="T2733">
        <f t="shared" si="1136"/>
        <v>16.30859949078841</v>
      </c>
      <c r="U2733" s="2">
        <f t="shared" si="1137"/>
        <v>21.269040741300234</v>
      </c>
      <c r="V2733" s="2">
        <f t="shared" si="1138"/>
        <v>21.198859258699766</v>
      </c>
      <c r="W2733">
        <f t="shared" si="1139"/>
        <v>21.187785839339451</v>
      </c>
      <c r="X2733">
        <f t="shared" si="1140"/>
        <v>21.187785839339451</v>
      </c>
      <c r="Y2733">
        <f t="shared" si="1141"/>
        <v>20.948699945280335</v>
      </c>
      <c r="Z2733">
        <f t="shared" si="1142"/>
        <v>20.948699945280335</v>
      </c>
    </row>
    <row r="2734" spans="1:26" hidden="1" x14ac:dyDescent="0.25">
      <c r="A2734" s="1">
        <v>41911</v>
      </c>
      <c r="B2734">
        <v>21.30115</v>
      </c>
      <c r="C2734" s="2">
        <f t="shared" si="1128"/>
        <v>21.22785</v>
      </c>
      <c r="D2734">
        <f t="shared" si="1149"/>
        <v>21.147371568627449</v>
      </c>
      <c r="E2734">
        <f t="shared" si="1150"/>
        <v>20.910452487562193</v>
      </c>
      <c r="F2734" s="3">
        <f t="shared" si="1143"/>
        <v>4.6732922521974807E-4</v>
      </c>
      <c r="G2734" s="4">
        <f t="shared" si="1144"/>
        <v>1.9261342790755087E-3</v>
      </c>
      <c r="H2734" s="4">
        <f t="shared" si="1145"/>
        <v>3.2893205578292006E-2</v>
      </c>
      <c r="I2734" s="4">
        <f t="shared" si="1129"/>
        <v>7.2717515211528404E-3</v>
      </c>
      <c r="J2734" s="11">
        <f t="shared" si="1130"/>
        <v>0.15377843137255098</v>
      </c>
      <c r="K2734" s="2" t="str">
        <f t="shared" si="1131"/>
        <v>CP+</v>
      </c>
      <c r="L2734" s="2" t="str">
        <f t="shared" si="1132"/>
        <v>I+</v>
      </c>
      <c r="M2734" s="2" t="str">
        <f t="shared" si="1133"/>
        <v>B+</v>
      </c>
      <c r="N2734" s="21">
        <f t="shared" si="1134"/>
        <v>0.92900000000000005</v>
      </c>
      <c r="O2734" s="21">
        <f t="shared" si="1148"/>
        <v>0.99399999999999999</v>
      </c>
      <c r="P2734" s="21">
        <f t="shared" si="1135"/>
        <v>0.76400000000000001</v>
      </c>
      <c r="Q2734" s="42">
        <f>FX_GT[[#This Row],[%D]]-F2735</f>
        <v>-9.2880049404220344E-5</v>
      </c>
      <c r="R2734" s="40">
        <f t="shared" si="1146"/>
        <v>0</v>
      </c>
      <c r="S2734" s="40">
        <f t="shared" si="1147"/>
        <v>9.2880049404220344E-5</v>
      </c>
      <c r="T2734">
        <f t="shared" si="1136"/>
        <v>2.0859146234920161</v>
      </c>
      <c r="U2734" s="2">
        <f t="shared" si="1137"/>
        <v>21.261742001851083</v>
      </c>
      <c r="V2734" s="2">
        <f t="shared" si="1138"/>
        <v>21.193957998148917</v>
      </c>
      <c r="W2734">
        <f t="shared" si="1139"/>
        <v>21.181263570478531</v>
      </c>
      <c r="X2734">
        <f t="shared" si="1140"/>
        <v>21.181263570478531</v>
      </c>
      <c r="Y2734">
        <f t="shared" si="1141"/>
        <v>20.944344489413275</v>
      </c>
      <c r="Z2734">
        <f t="shared" si="1142"/>
        <v>20.944344489413275</v>
      </c>
    </row>
    <row r="2735" spans="1:26" hidden="1" x14ac:dyDescent="0.25">
      <c r="A2735" s="1">
        <v>41908</v>
      </c>
      <c r="B2735">
        <v>21.2912</v>
      </c>
      <c r="C2735" s="2">
        <f t="shared" si="1128"/>
        <v>21.222047619047618</v>
      </c>
      <c r="D2735">
        <f t="shared" si="1149"/>
        <v>21.142249019607846</v>
      </c>
      <c r="E2735">
        <f t="shared" si="1150"/>
        <v>20.907341542288563</v>
      </c>
      <c r="F2735" s="3">
        <f t="shared" ref="F2735:F2766" si="1151">B2735/B2736-1</f>
        <v>3.1478305809384821E-4</v>
      </c>
      <c r="G2735" s="4">
        <f t="shared" ref="G2735:G2766" si="1152">B2735/B2740-1</f>
        <v>1.9458960886782339E-3</v>
      </c>
      <c r="H2735" s="4">
        <f t="shared" ref="H2735:H2766" si="1153">(B2735/_xlfn.XLOOKUP(EDATE(A2735,-12),$A$21:$A$4807,$B$21:$B$4807,"",-1,-1))-1</f>
        <v>3.2095437997779808E-2</v>
      </c>
      <c r="I2735" s="4">
        <f t="shared" si="1129"/>
        <v>7.0451814399694864E-3</v>
      </c>
      <c r="J2735" s="11">
        <f t="shared" si="1130"/>
        <v>0.14895098039215426</v>
      </c>
      <c r="K2735" s="2" t="str">
        <f t="shared" si="1131"/>
        <v>CP+</v>
      </c>
      <c r="L2735" s="2" t="str">
        <f t="shared" si="1132"/>
        <v>I+</v>
      </c>
      <c r="M2735" s="2" t="str">
        <f t="shared" si="1133"/>
        <v>B+</v>
      </c>
      <c r="N2735" s="21">
        <f t="shared" si="1134"/>
        <v>0.85699999999999998</v>
      </c>
      <c r="O2735" s="21">
        <f t="shared" si="1148"/>
        <v>0.996</v>
      </c>
      <c r="P2735" s="21">
        <f t="shared" si="1135"/>
        <v>0.75700000000000001</v>
      </c>
      <c r="Q2735" s="42">
        <f>FX_GT[[#This Row],[%D]]-F2736</f>
        <v>1.1488821486316247E-4</v>
      </c>
      <c r="R2735" s="40">
        <f t="shared" si="1146"/>
        <v>1.1488821486316247E-4</v>
      </c>
      <c r="S2735" s="40">
        <f t="shared" si="1147"/>
        <v>0</v>
      </c>
      <c r="T2735">
        <f t="shared" si="1136"/>
        <v>1.8269838562551115</v>
      </c>
      <c r="U2735" s="2">
        <f t="shared" si="1137"/>
        <v>21.255105778622429</v>
      </c>
      <c r="V2735" s="2">
        <f t="shared" si="1138"/>
        <v>21.188989459472808</v>
      </c>
      <c r="W2735">
        <f t="shared" si="1139"/>
        <v>21.175307179182656</v>
      </c>
      <c r="X2735">
        <f t="shared" si="1140"/>
        <v>21.175307179182656</v>
      </c>
      <c r="Y2735">
        <f t="shared" si="1141"/>
        <v>20.940399701863374</v>
      </c>
      <c r="Z2735">
        <f t="shared" si="1142"/>
        <v>20.940399701863374</v>
      </c>
    </row>
    <row r="2736" spans="1:26" hidden="1" x14ac:dyDescent="0.25">
      <c r="A2736" s="1">
        <v>41907</v>
      </c>
      <c r="B2736">
        <v>21.284500000000001</v>
      </c>
      <c r="C2736" s="2">
        <f t="shared" si="1128"/>
        <v>21.216385714285714</v>
      </c>
      <c r="D2736">
        <f t="shared" si="1149"/>
        <v>21.137265686274514</v>
      </c>
      <c r="E2736">
        <f t="shared" si="1150"/>
        <v>20.904259203980107</v>
      </c>
      <c r="F2736" s="3">
        <f t="shared" si="1151"/>
        <v>3.5014252445697558E-4</v>
      </c>
      <c r="G2736" s="4">
        <f t="shared" si="1152"/>
        <v>1.8403983921226885E-3</v>
      </c>
      <c r="H2736" s="4">
        <f t="shared" si="1153"/>
        <v>3.1678134065566743E-2</v>
      </c>
      <c r="I2736" s="4">
        <f t="shared" si="1129"/>
        <v>6.9656272438820728E-3</v>
      </c>
      <c r="J2736" s="11">
        <f t="shared" si="1130"/>
        <v>0.14723431372548745</v>
      </c>
      <c r="K2736" s="2" t="str">
        <f t="shared" si="1131"/>
        <v>CP+</v>
      </c>
      <c r="L2736" s="2" t="str">
        <f t="shared" si="1132"/>
        <v>I+</v>
      </c>
      <c r="M2736" s="2" t="str">
        <f t="shared" si="1133"/>
        <v>B+</v>
      </c>
      <c r="N2736" s="21">
        <f t="shared" si="1134"/>
        <v>0.877</v>
      </c>
      <c r="O2736" s="21">
        <f t="shared" si="1148"/>
        <v>0.99099999999999999</v>
      </c>
      <c r="P2736" s="21">
        <f t="shared" si="1135"/>
        <v>0.752</v>
      </c>
      <c r="Q2736" s="42">
        <f>FX_GT[[#This Row],[%D]]-F2737</f>
        <v>-2.129342095806841E-4</v>
      </c>
      <c r="R2736" s="40">
        <f t="shared" si="1146"/>
        <v>0</v>
      </c>
      <c r="S2736" s="40">
        <f t="shared" si="1147"/>
        <v>2.129342095806841E-4</v>
      </c>
      <c r="T2736">
        <f t="shared" si="1136"/>
        <v>0</v>
      </c>
      <c r="U2736" s="2">
        <f t="shared" si="1137"/>
        <v>21.24849127414198</v>
      </c>
      <c r="V2736" s="2">
        <f t="shared" si="1138"/>
        <v>21.184280154429448</v>
      </c>
      <c r="W2736">
        <f t="shared" si="1139"/>
        <v>21.16937124613078</v>
      </c>
      <c r="X2736">
        <f t="shared" si="1140"/>
        <v>21.16937124613078</v>
      </c>
      <c r="Y2736">
        <f t="shared" si="1141"/>
        <v>20.936364763836373</v>
      </c>
      <c r="Z2736">
        <f t="shared" si="1142"/>
        <v>20.936364763836373</v>
      </c>
    </row>
    <row r="2737" spans="1:26" hidden="1" x14ac:dyDescent="0.25">
      <c r="A2737" s="1">
        <v>41906</v>
      </c>
      <c r="B2737">
        <v>21.277050000000003</v>
      </c>
      <c r="C2737" s="2">
        <f t="shared" si="1128"/>
        <v>21.210983333333331</v>
      </c>
      <c r="D2737">
        <f t="shared" si="1149"/>
        <v>21.132444117647061</v>
      </c>
      <c r="E2737">
        <f t="shared" si="1150"/>
        <v>20.901209950248759</v>
      </c>
      <c r="F2737" s="3">
        <f t="shared" si="1151"/>
        <v>3.3380426376194983E-4</v>
      </c>
      <c r="G2737" s="4">
        <f t="shared" si="1152"/>
        <v>1.727843467739687E-3</v>
      </c>
      <c r="H2737" s="4">
        <f t="shared" si="1153"/>
        <v>3.1207062421394705E-2</v>
      </c>
      <c r="I2737" s="4">
        <f t="shared" si="1129"/>
        <v>6.8428375604781691E-3</v>
      </c>
      <c r="J2737" s="11">
        <f t="shared" si="1130"/>
        <v>0.14460588235294125</v>
      </c>
      <c r="K2737" s="2" t="str">
        <f t="shared" si="1131"/>
        <v>CP+</v>
      </c>
      <c r="L2737" s="2" t="str">
        <f t="shared" si="1132"/>
        <v>I+</v>
      </c>
      <c r="M2737" s="2" t="str">
        <f t="shared" si="1133"/>
        <v>B+</v>
      </c>
      <c r="N2737" s="21">
        <f t="shared" si="1134"/>
        <v>0.86699999999999999</v>
      </c>
      <c r="O2737" s="21">
        <f t="shared" si="1148"/>
        <v>0.98699999999999999</v>
      </c>
      <c r="P2737" s="21">
        <f t="shared" si="1135"/>
        <v>0.74299999999999999</v>
      </c>
      <c r="Q2737" s="42">
        <f>FX_GT[[#This Row],[%D]]-F2738</f>
        <v>-7.5149608941482704E-4</v>
      </c>
      <c r="R2737" s="40">
        <f t="shared" si="1146"/>
        <v>0</v>
      </c>
      <c r="S2737" s="40">
        <f t="shared" si="1147"/>
        <v>7.5149608941482704E-4</v>
      </c>
      <c r="T2737">
        <f t="shared" si="1136"/>
        <v>0</v>
      </c>
      <c r="U2737" s="2">
        <f t="shared" si="1137"/>
        <v>21.242126937369608</v>
      </c>
      <c r="V2737" s="2">
        <f t="shared" si="1138"/>
        <v>21.179839729297054</v>
      </c>
      <c r="W2737">
        <f t="shared" si="1139"/>
        <v>21.163587721683339</v>
      </c>
      <c r="X2737">
        <f t="shared" si="1140"/>
        <v>21.163587721683339</v>
      </c>
      <c r="Y2737">
        <f t="shared" si="1141"/>
        <v>20.932353554285037</v>
      </c>
      <c r="Z2737">
        <f t="shared" si="1142"/>
        <v>20.932353554285037</v>
      </c>
    </row>
    <row r="2738" spans="1:26" hidden="1" x14ac:dyDescent="0.25">
      <c r="A2738" s="1">
        <v>41905</v>
      </c>
      <c r="B2738">
        <v>21.269950000000001</v>
      </c>
      <c r="C2738" s="2">
        <f t="shared" si="1128"/>
        <v>21.205621428571426</v>
      </c>
      <c r="D2738">
        <f t="shared" si="1149"/>
        <v>21.127790196078436</v>
      </c>
      <c r="E2738">
        <f t="shared" si="1150"/>
        <v>20.898192039801007</v>
      </c>
      <c r="F2738" s="3">
        <f t="shared" si="1151"/>
        <v>4.5860339977998876E-4</v>
      </c>
      <c r="G2738" s="4">
        <f t="shared" si="1152"/>
        <v>1.5538954510887493E-3</v>
      </c>
      <c r="H2738" s="4">
        <f t="shared" si="1153"/>
        <v>3.0907923275454774E-2</v>
      </c>
      <c r="I2738" s="4">
        <f t="shared" si="1129"/>
        <v>6.7285694624112536E-3</v>
      </c>
      <c r="J2738" s="11">
        <f t="shared" si="1130"/>
        <v>0.14215980392156524</v>
      </c>
      <c r="K2738" s="2" t="str">
        <f t="shared" si="1131"/>
        <v>CP+</v>
      </c>
      <c r="L2738" s="2" t="str">
        <f t="shared" si="1132"/>
        <v>I+</v>
      </c>
      <c r="M2738" s="2" t="str">
        <f t="shared" si="1133"/>
        <v>B+</v>
      </c>
      <c r="N2738" s="21">
        <f t="shared" si="1134"/>
        <v>0.92600000000000005</v>
      </c>
      <c r="O2738" s="21">
        <f t="shared" si="1148"/>
        <v>0.97699999999999998</v>
      </c>
      <c r="P2738" s="21">
        <f t="shared" si="1135"/>
        <v>0.73499999999999999</v>
      </c>
      <c r="Q2738" s="42">
        <f>FX_GT[[#This Row],[%D]]-F2739</f>
        <v>-1.2338402231349965E-3</v>
      </c>
      <c r="R2738" s="40">
        <f t="shared" si="1146"/>
        <v>0</v>
      </c>
      <c r="S2738" s="40">
        <f t="shared" si="1147"/>
        <v>1.2338402231349965E-3</v>
      </c>
      <c r="T2738">
        <f t="shared" si="1136"/>
        <v>0</v>
      </c>
      <c r="U2738" s="2">
        <f t="shared" si="1137"/>
        <v>21.235652180792229</v>
      </c>
      <c r="V2738" s="2">
        <f t="shared" si="1138"/>
        <v>21.175590676350623</v>
      </c>
      <c r="W2738">
        <f t="shared" si="1139"/>
        <v>21.157820948299239</v>
      </c>
      <c r="X2738">
        <f t="shared" si="1140"/>
        <v>21.157820948299239</v>
      </c>
      <c r="Y2738">
        <f t="shared" si="1141"/>
        <v>20.92822279202181</v>
      </c>
      <c r="Z2738">
        <f t="shared" si="1142"/>
        <v>20.92822279202181</v>
      </c>
    </row>
    <row r="2739" spans="1:26" hidden="1" x14ac:dyDescent="0.25">
      <c r="A2739" s="1">
        <v>41904</v>
      </c>
      <c r="B2739">
        <v>21.260199999999998</v>
      </c>
      <c r="C2739" s="2">
        <f t="shared" si="1128"/>
        <v>21.200385714285712</v>
      </c>
      <c r="D2739">
        <f t="shared" si="1149"/>
        <v>21.123384313725484</v>
      </c>
      <c r="E2739">
        <f t="shared" si="1150"/>
        <v>20.895217661691547</v>
      </c>
      <c r="F2739" s="3">
        <f t="shared" si="1151"/>
        <v>4.8706226161576716E-4</v>
      </c>
      <c r="G2739" s="4">
        <f t="shared" si="1152"/>
        <v>1.3824222770166816E-3</v>
      </c>
      <c r="H2739" s="4">
        <f t="shared" si="1153"/>
        <v>3.0490302285621551E-2</v>
      </c>
      <c r="I2739" s="4">
        <f t="shared" si="1129"/>
        <v>6.4769775639414691E-3</v>
      </c>
      <c r="J2739" s="11">
        <f t="shared" si="1130"/>
        <v>0.13681568627451313</v>
      </c>
      <c r="K2739" s="2" t="str">
        <f t="shared" si="1131"/>
        <v>CP+</v>
      </c>
      <c r="L2739" s="2" t="str">
        <f t="shared" si="1132"/>
        <v>I+</v>
      </c>
      <c r="M2739" s="2" t="str">
        <f t="shared" si="1133"/>
        <v>B+</v>
      </c>
      <c r="N2739" s="21">
        <f t="shared" si="1134"/>
        <v>0.93799999999999994</v>
      </c>
      <c r="O2739" s="21">
        <f t="shared" si="1148"/>
        <v>0.96399999999999997</v>
      </c>
      <c r="P2739" s="21">
        <f t="shared" si="1135"/>
        <v>0.72599999999999998</v>
      </c>
      <c r="Q2739" s="42">
        <f>FX_GT[[#This Row],[%D]]-F2740</f>
        <v>-4.4826401618869305E-4</v>
      </c>
      <c r="R2739" s="40">
        <f t="shared" si="1146"/>
        <v>0</v>
      </c>
      <c r="S2739" s="40">
        <f t="shared" si="1147"/>
        <v>4.4826401618869305E-4</v>
      </c>
      <c r="T2739">
        <f t="shared" si="1136"/>
        <v>0</v>
      </c>
      <c r="U2739" s="2">
        <f t="shared" si="1137"/>
        <v>21.229813548742047</v>
      </c>
      <c r="V2739" s="2">
        <f t="shared" si="1138"/>
        <v>21.170957879829377</v>
      </c>
      <c r="W2739">
        <f t="shared" si="1139"/>
        <v>21.15281214818182</v>
      </c>
      <c r="X2739">
        <f t="shared" si="1140"/>
        <v>21.15281214818182</v>
      </c>
      <c r="Y2739">
        <f t="shared" si="1141"/>
        <v>20.924645496147882</v>
      </c>
      <c r="Z2739">
        <f t="shared" si="1142"/>
        <v>20.924645496147882</v>
      </c>
    </row>
    <row r="2740" spans="1:26" hidden="1" x14ac:dyDescent="0.25">
      <c r="A2740" s="1">
        <v>41901</v>
      </c>
      <c r="B2740">
        <v>21.249850000000002</v>
      </c>
      <c r="C2740" s="2">
        <f t="shared" si="1128"/>
        <v>21.195495238095241</v>
      </c>
      <c r="D2740">
        <f t="shared" si="1149"/>
        <v>21.119201960784316</v>
      </c>
      <c r="E2740">
        <f t="shared" si="1150"/>
        <v>20.892283084577119</v>
      </c>
      <c r="F2740" s="3">
        <f t="shared" si="1151"/>
        <v>2.0945710600894785E-4</v>
      </c>
      <c r="G2740" s="4">
        <f t="shared" si="1152"/>
        <v>1.2722136753546831E-3</v>
      </c>
      <c r="H2740" s="4">
        <f t="shared" si="1153"/>
        <v>3.050310729189154E-2</v>
      </c>
      <c r="I2740" s="4">
        <f t="shared" si="1129"/>
        <v>6.1862204574908916E-3</v>
      </c>
      <c r="J2740" s="11">
        <f t="shared" si="1130"/>
        <v>0.13064803921568569</v>
      </c>
      <c r="K2740" s="2" t="str">
        <f t="shared" si="1131"/>
        <v>CP+</v>
      </c>
      <c r="L2740" s="2" t="str">
        <f t="shared" si="1132"/>
        <v>I+</v>
      </c>
      <c r="M2740" s="2" t="str">
        <f t="shared" si="1133"/>
        <v>B+</v>
      </c>
      <c r="N2740" s="21">
        <f t="shared" si="1134"/>
        <v>0.755</v>
      </c>
      <c r="O2740" s="21">
        <f t="shared" si="1148"/>
        <v>0.94399999999999995</v>
      </c>
      <c r="P2740" s="21">
        <f t="shared" si="1135"/>
        <v>0.72699999999999998</v>
      </c>
      <c r="Q2740" s="42">
        <f>FX_GT[[#This Row],[%D]]-F2741</f>
        <v>-8.9462815805463336E-5</v>
      </c>
      <c r="R2740" s="40">
        <f t="shared" si="1146"/>
        <v>0</v>
      </c>
      <c r="S2740" s="40">
        <f t="shared" si="1147"/>
        <v>8.9462815805463336E-5</v>
      </c>
      <c r="T2740">
        <f t="shared" si="1136"/>
        <v>0</v>
      </c>
      <c r="U2740" s="2">
        <f t="shared" si="1137"/>
        <v>21.224985798025497</v>
      </c>
      <c r="V2740" s="2">
        <f t="shared" si="1138"/>
        <v>21.166004678164985</v>
      </c>
      <c r="W2740">
        <f t="shared" si="1139"/>
        <v>21.148692520714572</v>
      </c>
      <c r="X2740">
        <f t="shared" si="1140"/>
        <v>21.148692520714572</v>
      </c>
      <c r="Y2740">
        <f t="shared" si="1141"/>
        <v>20.921773644507375</v>
      </c>
      <c r="Z2740">
        <f t="shared" si="1142"/>
        <v>20.921773644507375</v>
      </c>
    </row>
    <row r="2741" spans="1:26" hidden="1" x14ac:dyDescent="0.25">
      <c r="A2741" s="1">
        <v>41900</v>
      </c>
      <c r="B2741">
        <v>21.2454</v>
      </c>
      <c r="C2741" s="2">
        <f t="shared" si="1128"/>
        <v>21.190552380952379</v>
      </c>
      <c r="D2741">
        <f t="shared" si="1149"/>
        <v>21.115143137254901</v>
      </c>
      <c r="E2741">
        <f t="shared" si="1150"/>
        <v>20.88935820895523</v>
      </c>
      <c r="F2741" s="3">
        <f t="shared" si="1151"/>
        <v>2.3775502757716893E-4</v>
      </c>
      <c r="G2741" s="4">
        <f t="shared" si="1152"/>
        <v>1.211138706013859E-3</v>
      </c>
      <c r="H2741" s="4">
        <f t="shared" si="1153"/>
        <v>3.0709669907434289E-2</v>
      </c>
      <c r="I2741" s="4">
        <f t="shared" si="1129"/>
        <v>6.1688837200103257E-3</v>
      </c>
      <c r="J2741" s="11">
        <f t="shared" si="1130"/>
        <v>0.13025686274509951</v>
      </c>
      <c r="K2741" s="2" t="str">
        <f t="shared" si="1131"/>
        <v>CP+</v>
      </c>
      <c r="L2741" s="2" t="str">
        <f t="shared" si="1132"/>
        <v>I+</v>
      </c>
      <c r="M2741" s="2" t="str">
        <f t="shared" si="1133"/>
        <v>B+</v>
      </c>
      <c r="N2741" s="21">
        <f t="shared" si="1134"/>
        <v>0.78800000000000003</v>
      </c>
      <c r="O2741" s="21">
        <f t="shared" si="1148"/>
        <v>0.93500000000000005</v>
      </c>
      <c r="P2741" s="21">
        <f t="shared" si="1135"/>
        <v>0.73</v>
      </c>
      <c r="Q2741" s="42">
        <f>FX_GT[[#This Row],[%D]]-F2742</f>
        <v>-5.9822131633147091E-4</v>
      </c>
      <c r="R2741" s="40">
        <f t="shared" si="1146"/>
        <v>0</v>
      </c>
      <c r="S2741" s="40">
        <f t="shared" si="1147"/>
        <v>5.9822131633147091E-4</v>
      </c>
      <c r="T2741">
        <f t="shared" si="1136"/>
        <v>0</v>
      </c>
      <c r="U2741" s="2">
        <f t="shared" si="1137"/>
        <v>21.219899025161144</v>
      </c>
      <c r="V2741" s="2">
        <f t="shared" si="1138"/>
        <v>21.161205736743614</v>
      </c>
      <c r="W2741">
        <f t="shared" si="1139"/>
        <v>21.144489781463665</v>
      </c>
      <c r="X2741">
        <f t="shared" si="1140"/>
        <v>21.144489781463665</v>
      </c>
      <c r="Y2741">
        <f t="shared" si="1141"/>
        <v>20.918704853163995</v>
      </c>
      <c r="Z2741">
        <f t="shared" si="1142"/>
        <v>20.918704853163995</v>
      </c>
    </row>
    <row r="2742" spans="1:26" hidden="1" x14ac:dyDescent="0.25">
      <c r="A2742" s="1">
        <v>41899</v>
      </c>
      <c r="B2742">
        <v>21.240349999999999</v>
      </c>
      <c r="C2742" s="2">
        <f t="shared" si="1128"/>
        <v>21.185757142857142</v>
      </c>
      <c r="D2742">
        <f t="shared" si="1149"/>
        <v>21.111220588235287</v>
      </c>
      <c r="E2742">
        <f t="shared" si="1150"/>
        <v>20.886449502487569</v>
      </c>
      <c r="F2742" s="3">
        <f t="shared" si="1151"/>
        <v>1.6009831920293927E-4</v>
      </c>
      <c r="G2742" s="4">
        <f t="shared" si="1152"/>
        <v>1.1547970031839938E-3</v>
      </c>
      <c r="H2742" s="4">
        <f t="shared" si="1153"/>
        <v>3.0662179834000325E-2</v>
      </c>
      <c r="I2742" s="4">
        <f t="shared" si="1129"/>
        <v>6.1166246274112768E-3</v>
      </c>
      <c r="J2742" s="11">
        <f t="shared" si="1130"/>
        <v>0.12912941176471193</v>
      </c>
      <c r="K2742" s="2" t="str">
        <f t="shared" si="1131"/>
        <v>CP+</v>
      </c>
      <c r="L2742" s="2" t="str">
        <f t="shared" si="1132"/>
        <v>I+</v>
      </c>
      <c r="M2742" s="2" t="str">
        <f t="shared" si="1133"/>
        <v>B+</v>
      </c>
      <c r="N2742" s="21">
        <f t="shared" si="1134"/>
        <v>0.69399999999999995</v>
      </c>
      <c r="O2742" s="21">
        <f t="shared" si="1148"/>
        <v>0.92400000000000004</v>
      </c>
      <c r="P2742" s="21">
        <f t="shared" si="1135"/>
        <v>0.73</v>
      </c>
      <c r="Q2742" s="42">
        <f>FX_GT[[#This Row],[%D]]-F2743</f>
        <v>-2.0073504858286739E-4</v>
      </c>
      <c r="R2742" s="40">
        <f t="shared" si="1146"/>
        <v>0</v>
      </c>
      <c r="S2742" s="40">
        <f t="shared" si="1147"/>
        <v>2.0073504858286739E-4</v>
      </c>
      <c r="T2742">
        <f t="shared" si="1136"/>
        <v>0</v>
      </c>
      <c r="U2742" s="2">
        <f t="shared" si="1137"/>
        <v>21.215025092253061</v>
      </c>
      <c r="V2742" s="2">
        <f t="shared" si="1138"/>
        <v>21.156489193461223</v>
      </c>
      <c r="W2742">
        <f t="shared" si="1139"/>
        <v>21.140488537631207</v>
      </c>
      <c r="X2742">
        <f t="shared" si="1140"/>
        <v>21.140488537631207</v>
      </c>
      <c r="Y2742">
        <f t="shared" si="1141"/>
        <v>20.915717451883488</v>
      </c>
      <c r="Z2742">
        <f t="shared" si="1142"/>
        <v>20.915717451883488</v>
      </c>
    </row>
    <row r="2743" spans="1:26" hidden="1" x14ac:dyDescent="0.25">
      <c r="A2743" s="1">
        <v>41898</v>
      </c>
      <c r="B2743">
        <v>21.23695</v>
      </c>
      <c r="C2743" s="2">
        <f t="shared" si="1128"/>
        <v>21.180769047619048</v>
      </c>
      <c r="D2743">
        <f t="shared" si="1149"/>
        <v>21.107398039215678</v>
      </c>
      <c r="E2743">
        <f t="shared" si="1150"/>
        <v>20.883548507462692</v>
      </c>
      <c r="F2743" s="3">
        <f t="shared" si="1151"/>
        <v>2.8731774752310812E-4</v>
      </c>
      <c r="G2743" s="4">
        <f t="shared" si="1152"/>
        <v>1.1337440896812545E-3</v>
      </c>
      <c r="H2743" s="4">
        <f t="shared" si="1153"/>
        <v>3.0549705445616748E-2</v>
      </c>
      <c r="I2743" s="4">
        <f t="shared" si="1129"/>
        <v>6.1377513487747967E-3</v>
      </c>
      <c r="J2743" s="11">
        <f t="shared" si="1130"/>
        <v>0.12955196078432252</v>
      </c>
      <c r="K2743" s="2" t="str">
        <f t="shared" si="1131"/>
        <v>CP+</v>
      </c>
      <c r="L2743" s="2" t="str">
        <f t="shared" si="1132"/>
        <v>I+</v>
      </c>
      <c r="M2743" s="2" t="str">
        <f t="shared" si="1133"/>
        <v>B+</v>
      </c>
      <c r="N2743" s="21">
        <f t="shared" si="1134"/>
        <v>0.83599999999999997</v>
      </c>
      <c r="O2743" s="21">
        <f t="shared" si="1148"/>
        <v>0.91900000000000004</v>
      </c>
      <c r="P2743" s="21">
        <f t="shared" si="1135"/>
        <v>0.72699999999999998</v>
      </c>
      <c r="Q2743" s="42">
        <f>FX_GT[[#This Row],[%D]]-F2744</f>
        <v>-3.6383343725687745E-4</v>
      </c>
      <c r="R2743" s="40">
        <f t="shared" si="1146"/>
        <v>0</v>
      </c>
      <c r="S2743" s="40">
        <f t="shared" si="1147"/>
        <v>3.6383343725687745E-4</v>
      </c>
      <c r="T2743">
        <f t="shared" si="1136"/>
        <v>0</v>
      </c>
      <c r="U2743" s="2">
        <f t="shared" si="1137"/>
        <v>21.209566034280666</v>
      </c>
      <c r="V2743" s="2">
        <f t="shared" si="1138"/>
        <v>21.15197206095743</v>
      </c>
      <c r="W2743">
        <f t="shared" si="1139"/>
        <v>21.136195025877296</v>
      </c>
      <c r="X2743">
        <f t="shared" si="1140"/>
        <v>21.136195025877296</v>
      </c>
      <c r="Y2743">
        <f t="shared" si="1141"/>
        <v>20.91234549412431</v>
      </c>
      <c r="Z2743">
        <f t="shared" si="1142"/>
        <v>20.91234549412431</v>
      </c>
    </row>
    <row r="2744" spans="1:26" hidden="1" x14ac:dyDescent="0.25">
      <c r="A2744" s="1">
        <v>41894</v>
      </c>
      <c r="B2744">
        <v>21.23085</v>
      </c>
      <c r="C2744" s="2">
        <f t="shared" si="1128"/>
        <v>21.175592857142856</v>
      </c>
      <c r="D2744">
        <f t="shared" si="1149"/>
        <v>21.103734313725486</v>
      </c>
      <c r="E2744">
        <f t="shared" si="1150"/>
        <v>20.880669900497523</v>
      </c>
      <c r="F2744" s="3">
        <f t="shared" si="1151"/>
        <v>3.7695220010514063E-4</v>
      </c>
      <c r="G2744" s="4">
        <f t="shared" si="1152"/>
        <v>1.1741987508222529E-3</v>
      </c>
      <c r="H2744" s="4">
        <f t="shared" si="1153"/>
        <v>3.0976620639587837E-2</v>
      </c>
      <c r="I2744" s="4">
        <f t="shared" si="1129"/>
        <v>6.0233740808535805E-3</v>
      </c>
      <c r="J2744" s="11">
        <f t="shared" si="1130"/>
        <v>0.12711568627451442</v>
      </c>
      <c r="K2744" s="2" t="str">
        <f t="shared" si="1131"/>
        <v>CP+</v>
      </c>
      <c r="L2744" s="2" t="str">
        <f t="shared" si="1132"/>
        <v>I+</v>
      </c>
      <c r="M2744" s="2" t="str">
        <f t="shared" si="1133"/>
        <v>B+</v>
      </c>
      <c r="N2744" s="21">
        <f t="shared" si="1134"/>
        <v>0.89300000000000002</v>
      </c>
      <c r="O2744" s="21">
        <f t="shared" si="1148"/>
        <v>0.92900000000000005</v>
      </c>
      <c r="P2744" s="21">
        <f t="shared" si="1135"/>
        <v>0.73899999999999999</v>
      </c>
      <c r="Q2744" s="42">
        <f>FX_GT[[#This Row],[%D]]-F2745</f>
        <v>-3.6617101121627638E-4</v>
      </c>
      <c r="R2744" s="40">
        <f t="shared" si="1146"/>
        <v>0</v>
      </c>
      <c r="S2744" s="40">
        <f t="shared" si="1147"/>
        <v>3.6617101121627638E-4</v>
      </c>
      <c r="T2744">
        <f t="shared" si="1136"/>
        <v>4.1160852411566822</v>
      </c>
      <c r="U2744" s="2">
        <f t="shared" si="1137"/>
        <v>21.204246373047265</v>
      </c>
      <c r="V2744" s="2">
        <f t="shared" si="1138"/>
        <v>21.146939341238447</v>
      </c>
      <c r="W2744">
        <f t="shared" si="1139"/>
        <v>21.132387829629895</v>
      </c>
      <c r="X2744">
        <f t="shared" si="1140"/>
        <v>21.132387829629895</v>
      </c>
      <c r="Y2744">
        <f t="shared" si="1141"/>
        <v>20.909323416401932</v>
      </c>
      <c r="Z2744">
        <f t="shared" si="1142"/>
        <v>20.909323416401932</v>
      </c>
    </row>
    <row r="2745" spans="1:26" hidden="1" x14ac:dyDescent="0.25">
      <c r="A2745" s="1">
        <v>41893</v>
      </c>
      <c r="B2745">
        <v>21.222850000000001</v>
      </c>
      <c r="C2745" s="2">
        <f t="shared" si="1128"/>
        <v>21.170604761904759</v>
      </c>
      <c r="D2745">
        <f t="shared" si="1149"/>
        <v>21.100231372549022</v>
      </c>
      <c r="E2745">
        <f t="shared" si="1150"/>
        <v>20.877803233830853</v>
      </c>
      <c r="F2745" s="3">
        <f t="shared" si="1151"/>
        <v>1.4844696202120922E-4</v>
      </c>
      <c r="G2745" s="4">
        <f t="shared" si="1152"/>
        <v>1.1203305800717711E-3</v>
      </c>
      <c r="H2745" s="4">
        <f t="shared" si="1153"/>
        <v>3.1111381027571827E-2</v>
      </c>
      <c r="I2745" s="4">
        <f t="shared" si="1129"/>
        <v>5.8112456345148743E-3</v>
      </c>
      <c r="J2745" s="11">
        <f t="shared" si="1130"/>
        <v>0.12261862745097929</v>
      </c>
      <c r="K2745" s="2" t="str">
        <f t="shared" si="1131"/>
        <v>CP+</v>
      </c>
      <c r="L2745" s="2" t="str">
        <f t="shared" si="1132"/>
        <v>I+</v>
      </c>
      <c r="M2745" s="2" t="str">
        <f t="shared" si="1133"/>
        <v>B+</v>
      </c>
      <c r="N2745" s="21">
        <f t="shared" si="1134"/>
        <v>0.67500000000000004</v>
      </c>
      <c r="O2745" s="21">
        <f t="shared" si="1148"/>
        <v>0.91700000000000004</v>
      </c>
      <c r="P2745" s="21">
        <f t="shared" si="1135"/>
        <v>0.74099999999999999</v>
      </c>
      <c r="Q2745" s="42">
        <f>FX_GT[[#This Row],[%D]]-F2746</f>
        <v>-2.0769922556651554E-4</v>
      </c>
      <c r="R2745" s="40">
        <f t="shared" si="1146"/>
        <v>0</v>
      </c>
      <c r="S2745" s="40">
        <f t="shared" si="1147"/>
        <v>2.0769922556651554E-4</v>
      </c>
      <c r="T2745">
        <f t="shared" si="1136"/>
        <v>3.9048821662906619</v>
      </c>
      <c r="U2745" s="2">
        <f t="shared" si="1137"/>
        <v>21.199852795576859</v>
      </c>
      <c r="V2745" s="2">
        <f t="shared" si="1138"/>
        <v>21.141356728232658</v>
      </c>
      <c r="W2745">
        <f t="shared" si="1139"/>
        <v>21.129479406221122</v>
      </c>
      <c r="X2745">
        <f t="shared" si="1140"/>
        <v>21.129479406221122</v>
      </c>
      <c r="Y2745">
        <f t="shared" si="1141"/>
        <v>20.907051267502954</v>
      </c>
      <c r="Z2745">
        <f t="shared" si="1142"/>
        <v>20.907051267502954</v>
      </c>
    </row>
    <row r="2746" spans="1:26" hidden="1" x14ac:dyDescent="0.25">
      <c r="A2746" s="1">
        <v>41892</v>
      </c>
      <c r="B2746">
        <v>21.2197</v>
      </c>
      <c r="C2746" s="2">
        <f t="shared" si="1128"/>
        <v>21.165545238095234</v>
      </c>
      <c r="D2746">
        <f t="shared" si="1149"/>
        <v>21.096799019607843</v>
      </c>
      <c r="E2746">
        <f t="shared" si="1150"/>
        <v>20.874921144278613</v>
      </c>
      <c r="F2746" s="3">
        <f t="shared" si="1151"/>
        <v>1.8146810050034823E-4</v>
      </c>
      <c r="G2746" s="4">
        <f t="shared" si="1152"/>
        <v>1.2149693662577565E-3</v>
      </c>
      <c r="H2746" s="4">
        <f t="shared" si="1153"/>
        <v>3.1472007194157214E-2</v>
      </c>
      <c r="I2746" s="4">
        <f t="shared" si="1129"/>
        <v>5.8255747840195759E-3</v>
      </c>
      <c r="J2746" s="11">
        <f t="shared" si="1130"/>
        <v>0.12290098039215636</v>
      </c>
      <c r="K2746" s="2" t="str">
        <f t="shared" si="1131"/>
        <v>CP+</v>
      </c>
      <c r="L2746" s="2" t="str">
        <f t="shared" si="1132"/>
        <v>I+</v>
      </c>
      <c r="M2746" s="2" t="str">
        <f t="shared" si="1133"/>
        <v>B+</v>
      </c>
      <c r="N2746" s="21">
        <f t="shared" si="1134"/>
        <v>0.72699999999999998</v>
      </c>
      <c r="O2746" s="21">
        <f t="shared" si="1148"/>
        <v>0.93600000000000005</v>
      </c>
      <c r="P2746" s="21">
        <f t="shared" si="1135"/>
        <v>0.748</v>
      </c>
      <c r="Q2746" s="42">
        <f>FX_GT[[#This Row],[%D]]-F2747</f>
        <v>-2.9511716132890609E-4</v>
      </c>
      <c r="R2746" s="40">
        <f t="shared" si="1146"/>
        <v>0</v>
      </c>
      <c r="S2746" s="40">
        <f t="shared" si="1147"/>
        <v>2.9511716132890609E-4</v>
      </c>
      <c r="T2746">
        <f t="shared" si="1136"/>
        <v>3.9379993359233225</v>
      </c>
      <c r="U2746" s="2">
        <f t="shared" si="1137"/>
        <v>21.195118723730708</v>
      </c>
      <c r="V2746" s="2">
        <f t="shared" si="1138"/>
        <v>21.13597175245976</v>
      </c>
      <c r="W2746">
        <f t="shared" si="1139"/>
        <v>21.126372505243317</v>
      </c>
      <c r="X2746">
        <f t="shared" si="1140"/>
        <v>21.126372505243317</v>
      </c>
      <c r="Y2746">
        <f t="shared" si="1141"/>
        <v>20.904494629914087</v>
      </c>
      <c r="Z2746">
        <f t="shared" si="1142"/>
        <v>20.904494629914087</v>
      </c>
    </row>
    <row r="2747" spans="1:26" hidden="1" x14ac:dyDescent="0.25">
      <c r="A2747" s="1">
        <v>41891</v>
      </c>
      <c r="B2747">
        <v>21.21585</v>
      </c>
      <c r="C2747" s="2">
        <f t="shared" si="1128"/>
        <v>21.160440476190477</v>
      </c>
      <c r="D2747">
        <f t="shared" si="1149"/>
        <v>21.093456862745096</v>
      </c>
      <c r="E2747">
        <f t="shared" si="1150"/>
        <v>20.872039552238814</v>
      </c>
      <c r="F2747" s="3">
        <f t="shared" si="1151"/>
        <v>1.3906632285065612E-4</v>
      </c>
      <c r="G2747" s="4">
        <f t="shared" si="1152"/>
        <v>1.1939284256423655E-3</v>
      </c>
      <c r="H2747" s="4">
        <f t="shared" si="1153"/>
        <v>3.151801863124537E-2</v>
      </c>
      <c r="I2747" s="4">
        <f t="shared" si="1129"/>
        <v>5.8024219572597353E-3</v>
      </c>
      <c r="J2747" s="11">
        <f t="shared" si="1130"/>
        <v>0.12239313725490319</v>
      </c>
      <c r="K2747" s="2" t="str">
        <f t="shared" si="1131"/>
        <v>CP+</v>
      </c>
      <c r="L2747" s="2" t="str">
        <f t="shared" si="1132"/>
        <v>I+</v>
      </c>
      <c r="M2747" s="2" t="str">
        <f t="shared" si="1133"/>
        <v>B+</v>
      </c>
      <c r="N2747" s="21">
        <f t="shared" si="1134"/>
        <v>0.65400000000000003</v>
      </c>
      <c r="O2747" s="21">
        <f t="shared" si="1148"/>
        <v>0.93200000000000005</v>
      </c>
      <c r="P2747" s="21">
        <f t="shared" si="1135"/>
        <v>0.75</v>
      </c>
      <c r="Q2747" s="42">
        <f>FX_GT[[#This Row],[%D]]-F2748</f>
        <v>-5.3226721195942517E-4</v>
      </c>
      <c r="R2747" s="40">
        <f t="shared" si="1146"/>
        <v>0</v>
      </c>
      <c r="S2747" s="40">
        <f t="shared" si="1147"/>
        <v>5.3226721195942517E-4</v>
      </c>
      <c r="T2747">
        <f t="shared" si="1136"/>
        <v>7.3514248416336301</v>
      </c>
      <c r="U2747" s="2">
        <f t="shared" si="1137"/>
        <v>21.190184774184512</v>
      </c>
      <c r="V2747" s="2">
        <f t="shared" si="1138"/>
        <v>21.130696178196441</v>
      </c>
      <c r="W2747">
        <f t="shared" si="1139"/>
        <v>21.123201160739132</v>
      </c>
      <c r="X2747">
        <f t="shared" si="1140"/>
        <v>21.123201160739132</v>
      </c>
      <c r="Y2747">
        <f t="shared" si="1141"/>
        <v>20.901783850232849</v>
      </c>
      <c r="Z2747">
        <f t="shared" si="1142"/>
        <v>20.901783850232849</v>
      </c>
    </row>
    <row r="2748" spans="1:26" hidden="1" x14ac:dyDescent="0.25">
      <c r="A2748" s="1">
        <v>41890</v>
      </c>
      <c r="B2748">
        <v>21.212900000000001</v>
      </c>
      <c r="C2748" s="2">
        <f t="shared" si="1128"/>
        <v>21.154959523809527</v>
      </c>
      <c r="D2748">
        <f t="shared" si="1149"/>
        <v>21.090099019607838</v>
      </c>
      <c r="E2748">
        <f t="shared" si="1150"/>
        <v>20.869150746268662</v>
      </c>
      <c r="F2748" s="3">
        <f t="shared" si="1151"/>
        <v>3.2773820555087596E-4</v>
      </c>
      <c r="G2748" s="4">
        <f t="shared" si="1152"/>
        <v>1.2862480027755474E-3</v>
      </c>
      <c r="H2748" s="4">
        <f t="shared" si="1153"/>
        <v>3.1552636761727371E-2</v>
      </c>
      <c r="I2748" s="4">
        <f t="shared" si="1129"/>
        <v>5.8226839180789743E-3</v>
      </c>
      <c r="J2748" s="11">
        <f t="shared" si="1130"/>
        <v>0.12280098039216369</v>
      </c>
      <c r="K2748" s="2" t="str">
        <f t="shared" si="1131"/>
        <v>CP+</v>
      </c>
      <c r="L2748" s="2" t="str">
        <f t="shared" si="1132"/>
        <v>I+</v>
      </c>
      <c r="M2748" s="2" t="str">
        <f t="shared" si="1133"/>
        <v>B+</v>
      </c>
      <c r="N2748" s="21">
        <f t="shared" si="1134"/>
        <v>0.86399999999999999</v>
      </c>
      <c r="O2748" s="21">
        <f t="shared" si="1148"/>
        <v>0.94799999999999995</v>
      </c>
      <c r="P2748" s="21">
        <f t="shared" si="1135"/>
        <v>0.75</v>
      </c>
      <c r="Q2748" s="42">
        <f>FX_GT[[#This Row],[%D]]-F2749</f>
        <v>-8.7347888838384957E-4</v>
      </c>
      <c r="R2748" s="40">
        <f t="shared" si="1146"/>
        <v>0</v>
      </c>
      <c r="S2748" s="40">
        <f t="shared" si="1147"/>
        <v>8.7347888838384957E-4</v>
      </c>
      <c r="T2748">
        <f t="shared" si="1136"/>
        <v>7.7899153620907668</v>
      </c>
      <c r="U2748" s="2">
        <f t="shared" si="1137"/>
        <v>21.184638957034892</v>
      </c>
      <c r="V2748" s="2">
        <f t="shared" si="1138"/>
        <v>21.125280090584162</v>
      </c>
      <c r="W2748">
        <f t="shared" si="1139"/>
        <v>21.119778452833202</v>
      </c>
      <c r="X2748">
        <f t="shared" si="1140"/>
        <v>21.119778452833202</v>
      </c>
      <c r="Y2748">
        <f t="shared" si="1141"/>
        <v>20.898830179494027</v>
      </c>
      <c r="Z2748">
        <f t="shared" si="1142"/>
        <v>20.898830179494027</v>
      </c>
    </row>
    <row r="2749" spans="1:26" hidden="1" x14ac:dyDescent="0.25">
      <c r="A2749" s="1">
        <v>41887</v>
      </c>
      <c r="B2749">
        <v>21.205950000000001</v>
      </c>
      <c r="C2749" s="2">
        <f t="shared" si="1128"/>
        <v>21.149359523809522</v>
      </c>
      <c r="D2749">
        <f t="shared" si="1149"/>
        <v>21.086803921568627</v>
      </c>
      <c r="E2749">
        <f t="shared" si="1150"/>
        <v>20.866275870646774</v>
      </c>
      <c r="F2749" s="3">
        <f t="shared" si="1151"/>
        <v>3.2312692519975705E-4</v>
      </c>
      <c r="G2749" s="4">
        <f t="shared" si="1152"/>
        <v>1.2724868973983394E-3</v>
      </c>
      <c r="H2749" s="4">
        <f t="shared" si="1153"/>
        <v>3.1387702693501218E-2</v>
      </c>
      <c r="I2749" s="4">
        <f t="shared" si="1129"/>
        <v>5.6502672891791594E-3</v>
      </c>
      <c r="J2749" s="11">
        <f t="shared" si="1130"/>
        <v>0.11914607843137404</v>
      </c>
      <c r="K2749" s="2" t="str">
        <f t="shared" si="1131"/>
        <v>CP+</v>
      </c>
      <c r="L2749" s="2" t="str">
        <f t="shared" si="1132"/>
        <v>I+</v>
      </c>
      <c r="M2749" s="2" t="str">
        <f t="shared" si="1133"/>
        <v>B+</v>
      </c>
      <c r="N2749" s="21">
        <f t="shared" si="1134"/>
        <v>0.86099999999999999</v>
      </c>
      <c r="O2749" s="21">
        <f t="shared" si="1148"/>
        <v>0.94499999999999995</v>
      </c>
      <c r="P2749" s="21">
        <f t="shared" si="1135"/>
        <v>0.747</v>
      </c>
      <c r="Q2749" s="42">
        <f>FX_GT[[#This Row],[%D]]-F2750</f>
        <v>-5.770245228560178E-4</v>
      </c>
      <c r="R2749" s="40">
        <f t="shared" si="1146"/>
        <v>0</v>
      </c>
      <c r="S2749" s="40">
        <f t="shared" si="1147"/>
        <v>5.770245228560178E-4</v>
      </c>
      <c r="T2749">
        <f t="shared" si="1136"/>
        <v>7.843555997239207</v>
      </c>
      <c r="U2749" s="2">
        <f t="shared" si="1137"/>
        <v>21.179653737257325</v>
      </c>
      <c r="V2749" s="2">
        <f t="shared" si="1138"/>
        <v>21.119065310361719</v>
      </c>
      <c r="W2749">
        <f t="shared" si="1139"/>
        <v>21.11709813501643</v>
      </c>
      <c r="X2749">
        <f t="shared" si="1140"/>
        <v>21.11709813501643</v>
      </c>
      <c r="Y2749">
        <f t="shared" si="1141"/>
        <v>20.896570084094577</v>
      </c>
      <c r="Z2749">
        <f t="shared" si="1142"/>
        <v>20.896570084094577</v>
      </c>
    </row>
    <row r="2750" spans="1:26" hidden="1" x14ac:dyDescent="0.25">
      <c r="A2750" s="1">
        <v>41886</v>
      </c>
      <c r="B2750">
        <v>21.199100000000001</v>
      </c>
      <c r="C2750" s="2">
        <f t="shared" si="1128"/>
        <v>21.143730952380956</v>
      </c>
      <c r="D2750">
        <f t="shared" si="1149"/>
        <v>21.083552941176475</v>
      </c>
      <c r="E2750">
        <f t="shared" si="1150"/>
        <v>20.863395273631848</v>
      </c>
      <c r="F2750" s="3">
        <f t="shared" si="1151"/>
        <v>2.4299387325155131E-4</v>
      </c>
      <c r="G2750" s="4">
        <f t="shared" si="1152"/>
        <v>1.2303376225910601E-3</v>
      </c>
      <c r="H2750" s="4">
        <f t="shared" si="1153"/>
        <v>3.1325406709737713E-2</v>
      </c>
      <c r="I2750" s="4">
        <f t="shared" si="1129"/>
        <v>5.4804358234072474E-3</v>
      </c>
      <c r="J2750" s="11">
        <f t="shared" si="1130"/>
        <v>0.11554705882352678</v>
      </c>
      <c r="K2750" s="2" t="str">
        <f t="shared" si="1131"/>
        <v>CP+</v>
      </c>
      <c r="L2750" s="2" t="str">
        <f t="shared" si="1132"/>
        <v>I+</v>
      </c>
      <c r="M2750" s="2" t="str">
        <f t="shared" si="1133"/>
        <v>B+</v>
      </c>
      <c r="N2750" s="21">
        <f t="shared" si="1134"/>
        <v>0.79200000000000004</v>
      </c>
      <c r="O2750" s="21">
        <f t="shared" si="1148"/>
        <v>0.93899999999999995</v>
      </c>
      <c r="P2750" s="21">
        <f t="shared" si="1135"/>
        <v>0.745</v>
      </c>
      <c r="Q2750" s="42">
        <f>FX_GT[[#This Row],[%D]]-F2751</f>
        <v>-4.3414808783392989E-4</v>
      </c>
      <c r="R2750" s="40">
        <f t="shared" si="1146"/>
        <v>0</v>
      </c>
      <c r="S2750" s="40">
        <f t="shared" si="1147"/>
        <v>4.3414808783392989E-4</v>
      </c>
      <c r="T2750">
        <f t="shared" si="1136"/>
        <v>8.2307406509495706</v>
      </c>
      <c r="U2750" s="2">
        <f t="shared" si="1137"/>
        <v>21.175142898964349</v>
      </c>
      <c r="V2750" s="2">
        <f t="shared" si="1138"/>
        <v>21.112319005797563</v>
      </c>
      <c r="W2750">
        <f t="shared" si="1139"/>
        <v>21.114964887759868</v>
      </c>
      <c r="X2750">
        <f t="shared" si="1140"/>
        <v>21.114964887759868</v>
      </c>
      <c r="Y2750">
        <f t="shared" si="1141"/>
        <v>20.894807220215242</v>
      </c>
      <c r="Z2750">
        <f t="shared" si="1142"/>
        <v>20.894807220215242</v>
      </c>
    </row>
    <row r="2751" spans="1:26" hidden="1" x14ac:dyDescent="0.25">
      <c r="A2751" s="1">
        <v>41885</v>
      </c>
      <c r="B2751">
        <v>21.193950000000001</v>
      </c>
      <c r="C2751" s="2">
        <f t="shared" si="1128"/>
        <v>21.138130952380951</v>
      </c>
      <c r="D2751">
        <f t="shared" si="1149"/>
        <v>21.080317647058823</v>
      </c>
      <c r="E2751">
        <f t="shared" si="1150"/>
        <v>20.860500995024882</v>
      </c>
      <c r="F2751" s="3">
        <f t="shared" si="1151"/>
        <v>1.6044887933541752E-4</v>
      </c>
      <c r="G2751" s="4">
        <f t="shared" si="1152"/>
        <v>1.1620574084703073E-3</v>
      </c>
      <c r="H2751" s="4">
        <f t="shared" si="1153"/>
        <v>3.1343294476602113E-2</v>
      </c>
      <c r="I2751" s="4">
        <f t="shared" si="1129"/>
        <v>5.3904478501552288E-3</v>
      </c>
      <c r="J2751" s="11">
        <f t="shared" si="1130"/>
        <v>0.11363235294117757</v>
      </c>
      <c r="K2751" s="2" t="str">
        <f t="shared" si="1131"/>
        <v>CP+</v>
      </c>
      <c r="L2751" s="2" t="str">
        <f t="shared" si="1132"/>
        <v>I+</v>
      </c>
      <c r="M2751" s="2" t="str">
        <f t="shared" si="1133"/>
        <v>B+</v>
      </c>
      <c r="N2751" s="21">
        <f t="shared" si="1134"/>
        <v>0.69399999999999995</v>
      </c>
      <c r="O2751" s="21">
        <f t="shared" si="1148"/>
        <v>0.92700000000000005</v>
      </c>
      <c r="P2751" s="21">
        <f t="shared" si="1135"/>
        <v>0.746</v>
      </c>
      <c r="Q2751" s="42">
        <f>FX_GT[[#This Row],[%D]]-F2752</f>
        <v>-1.6473739256506192E-5</v>
      </c>
      <c r="R2751" s="40">
        <f t="shared" si="1146"/>
        <v>0</v>
      </c>
      <c r="S2751" s="40">
        <f t="shared" si="1147"/>
        <v>1.6473739256506192E-5</v>
      </c>
      <c r="T2751">
        <f t="shared" si="1136"/>
        <v>9.6841237701573419</v>
      </c>
      <c r="U2751" s="2">
        <f t="shared" si="1137"/>
        <v>21.170772999852854</v>
      </c>
      <c r="V2751" s="2">
        <f t="shared" si="1138"/>
        <v>21.105488904909048</v>
      </c>
      <c r="W2751">
        <f t="shared" si="1139"/>
        <v>21.112959694530726</v>
      </c>
      <c r="X2751">
        <f t="shared" si="1140"/>
        <v>21.112959694530726</v>
      </c>
      <c r="Y2751">
        <f t="shared" si="1141"/>
        <v>20.893143042496785</v>
      </c>
      <c r="Z2751">
        <f t="shared" si="1142"/>
        <v>20.893143042496785</v>
      </c>
    </row>
    <row r="2752" spans="1:26" hidden="1" x14ac:dyDescent="0.25">
      <c r="A2752" s="1">
        <v>41884</v>
      </c>
      <c r="B2752">
        <v>21.190550000000002</v>
      </c>
      <c r="C2752" s="2">
        <f t="shared" si="1128"/>
        <v>21.132397619047623</v>
      </c>
      <c r="D2752">
        <f t="shared" si="1149"/>
        <v>21.077081372549021</v>
      </c>
      <c r="E2752">
        <f t="shared" si="1150"/>
        <v>20.857601990049758</v>
      </c>
      <c r="F2752" s="3">
        <f t="shared" si="1151"/>
        <v>2.3128863169197267E-4</v>
      </c>
      <c r="G2752" s="4">
        <f t="shared" si="1152"/>
        <v>1.1787995615528679E-3</v>
      </c>
      <c r="H2752" s="4">
        <f t="shared" si="1153"/>
        <v>3.1285740009830976E-2</v>
      </c>
      <c r="I2752" s="4">
        <f t="shared" si="1129"/>
        <v>5.3835075855788849E-3</v>
      </c>
      <c r="J2752" s="11">
        <f t="shared" si="1130"/>
        <v>0.11346862745098107</v>
      </c>
      <c r="K2752" s="2" t="str">
        <f t="shared" si="1131"/>
        <v>CP+</v>
      </c>
      <c r="L2752" s="2" t="str">
        <f t="shared" si="1132"/>
        <v>I+</v>
      </c>
      <c r="M2752" s="2" t="str">
        <f t="shared" si="1133"/>
        <v>B+</v>
      </c>
      <c r="N2752" s="21">
        <f t="shared" si="1134"/>
        <v>0.78300000000000003</v>
      </c>
      <c r="O2752" s="21">
        <f t="shared" si="1148"/>
        <v>0.93</v>
      </c>
      <c r="P2752" s="21">
        <f t="shared" si="1135"/>
        <v>0.745</v>
      </c>
      <c r="Q2752" s="42">
        <f>FX_GT[[#This Row],[%D]]-F2753</f>
        <v>-8.9914922847600387E-4</v>
      </c>
      <c r="R2752" s="40">
        <f t="shared" si="1146"/>
        <v>0</v>
      </c>
      <c r="S2752" s="40">
        <f t="shared" si="1147"/>
        <v>8.9914922847600387E-4</v>
      </c>
      <c r="T2752">
        <f t="shared" si="1136"/>
        <v>9.5278480559093168</v>
      </c>
      <c r="U2752" s="2">
        <f t="shared" si="1137"/>
        <v>21.165932477580828</v>
      </c>
      <c r="V2752" s="2">
        <f t="shared" si="1138"/>
        <v>21.098862760514418</v>
      </c>
      <c r="W2752">
        <f t="shared" si="1139"/>
        <v>21.110616231082226</v>
      </c>
      <c r="X2752">
        <f t="shared" si="1140"/>
        <v>21.110616231082226</v>
      </c>
      <c r="Y2752">
        <f t="shared" si="1141"/>
        <v>20.891136848582963</v>
      </c>
      <c r="Z2752">
        <f t="shared" si="1142"/>
        <v>20.891136848582963</v>
      </c>
    </row>
    <row r="2753" spans="1:26" hidden="1" x14ac:dyDescent="0.25">
      <c r="A2753" s="1">
        <v>41883</v>
      </c>
      <c r="B2753">
        <v>21.185649999999999</v>
      </c>
      <c r="C2753" s="2">
        <f t="shared" si="1128"/>
        <v>21.126519047619052</v>
      </c>
      <c r="D2753">
        <f t="shared" si="1149"/>
        <v>21.073776470588236</v>
      </c>
      <c r="E2753">
        <f t="shared" si="1150"/>
        <v>20.854705970149258</v>
      </c>
      <c r="F2753" s="3">
        <f t="shared" si="1151"/>
        <v>3.1399027338396834E-4</v>
      </c>
      <c r="G2753" s="4">
        <f t="shared" si="1152"/>
        <v>1.0418832334764261E-3</v>
      </c>
      <c r="H2753" s="4">
        <f t="shared" si="1153"/>
        <v>3.1140108586405368E-2</v>
      </c>
      <c r="I2753" s="4">
        <f t="shared" si="1129"/>
        <v>5.3086607219119224E-3</v>
      </c>
      <c r="J2753" s="11">
        <f t="shared" si="1130"/>
        <v>0.11187352941176343</v>
      </c>
      <c r="K2753" s="2" t="str">
        <f t="shared" si="1131"/>
        <v>CP+</v>
      </c>
      <c r="L2753" s="2" t="str">
        <f t="shared" si="1132"/>
        <v>I+</v>
      </c>
      <c r="M2753" s="2" t="str">
        <f t="shared" si="1133"/>
        <v>B+</v>
      </c>
      <c r="N2753" s="21">
        <f t="shared" si="1134"/>
        <v>0.85599999999999998</v>
      </c>
      <c r="O2753" s="21">
        <f t="shared" si="1148"/>
        <v>0.9</v>
      </c>
      <c r="P2753" s="21">
        <f t="shared" si="1135"/>
        <v>0.74199999999999999</v>
      </c>
      <c r="Q2753" s="42">
        <f>FX_GT[[#This Row],[%D]]-F2754</f>
        <v>-4.1452599202373985E-4</v>
      </c>
      <c r="R2753" s="40">
        <f t="shared" si="1146"/>
        <v>0</v>
      </c>
      <c r="S2753" s="40">
        <f t="shared" si="1147"/>
        <v>4.1452599202373985E-4</v>
      </c>
      <c r="T2753">
        <f t="shared" si="1136"/>
        <v>9.9176775312789687</v>
      </c>
      <c r="U2753" s="2">
        <f t="shared" si="1137"/>
        <v>21.160899309321618</v>
      </c>
      <c r="V2753" s="2">
        <f t="shared" si="1138"/>
        <v>21.092138785916486</v>
      </c>
      <c r="W2753">
        <f t="shared" si="1139"/>
        <v>21.108156732290801</v>
      </c>
      <c r="X2753">
        <f t="shared" si="1140"/>
        <v>21.108156732290801</v>
      </c>
      <c r="Y2753">
        <f t="shared" si="1141"/>
        <v>20.889086231851824</v>
      </c>
      <c r="Z2753">
        <f t="shared" si="1142"/>
        <v>20.889086231851824</v>
      </c>
    </row>
    <row r="2754" spans="1:26" hidden="1" x14ac:dyDescent="0.25">
      <c r="A2754" s="1">
        <v>41880</v>
      </c>
      <c r="B2754">
        <v>21.179000000000002</v>
      </c>
      <c r="C2754" s="2">
        <f t="shared" si="1128"/>
        <v>21.120526190476191</v>
      </c>
      <c r="D2754">
        <f t="shared" si="1149"/>
        <v>21.070446078431377</v>
      </c>
      <c r="E2754">
        <f t="shared" si="1150"/>
        <v>20.851822636815925</v>
      </c>
      <c r="F2754" s="3">
        <f t="shared" si="1151"/>
        <v>2.8101761437304695E-4</v>
      </c>
      <c r="G2754" s="4">
        <f t="shared" si="1152"/>
        <v>1.0232850522395864E-3</v>
      </c>
      <c r="H2754" s="4">
        <f t="shared" si="1153"/>
        <v>3.089923190000099E-2</v>
      </c>
      <c r="I2754" s="4">
        <f t="shared" si="1129"/>
        <v>5.1519517510236834E-3</v>
      </c>
      <c r="J2754" s="11">
        <f t="shared" si="1130"/>
        <v>0.10855392156862465</v>
      </c>
      <c r="K2754" s="2" t="str">
        <f t="shared" si="1131"/>
        <v>CP+</v>
      </c>
      <c r="L2754" s="2" t="str">
        <f t="shared" si="1132"/>
        <v>I+</v>
      </c>
      <c r="M2754" s="2" t="str">
        <f t="shared" si="1133"/>
        <v>B+</v>
      </c>
      <c r="N2754" s="21">
        <f t="shared" si="1134"/>
        <v>0.83</v>
      </c>
      <c r="O2754" s="21">
        <f t="shared" si="1148"/>
        <v>0.89700000000000002</v>
      </c>
      <c r="P2754" s="21">
        <f t="shared" si="1135"/>
        <v>0.73499999999999999</v>
      </c>
      <c r="Q2754" s="42">
        <f>FX_GT[[#This Row],[%D]]-F2755</f>
        <v>-8.9024014183702871E-4</v>
      </c>
      <c r="R2754" s="40">
        <f t="shared" si="1146"/>
        <v>0</v>
      </c>
      <c r="S2754" s="40">
        <f t="shared" si="1147"/>
        <v>8.9024014183702871E-4</v>
      </c>
      <c r="T2754">
        <f t="shared" si="1136"/>
        <v>9.1479792515963965</v>
      </c>
      <c r="U2754" s="2">
        <f t="shared" si="1137"/>
        <v>21.156000324492549</v>
      </c>
      <c r="V2754" s="2">
        <f t="shared" si="1138"/>
        <v>21.085052056459833</v>
      </c>
      <c r="W2754">
        <f t="shared" si="1139"/>
        <v>21.105920212447735</v>
      </c>
      <c r="X2754">
        <f t="shared" si="1140"/>
        <v>21.105920212447735</v>
      </c>
      <c r="Y2754">
        <f t="shared" si="1141"/>
        <v>20.887296770832283</v>
      </c>
      <c r="Z2754">
        <f t="shared" si="1142"/>
        <v>20.887296770832283</v>
      </c>
    </row>
    <row r="2755" spans="1:26" hidden="1" x14ac:dyDescent="0.25">
      <c r="A2755" s="1">
        <v>41879</v>
      </c>
      <c r="B2755">
        <v>21.17305</v>
      </c>
      <c r="C2755" s="2">
        <f t="shared" si="1128"/>
        <v>21.114659523809525</v>
      </c>
      <c r="D2755">
        <f t="shared" si="1149"/>
        <v>21.067131372549021</v>
      </c>
      <c r="E2755">
        <f t="shared" si="1150"/>
        <v>20.84896243781095</v>
      </c>
      <c r="F2755" s="3">
        <f t="shared" si="1151"/>
        <v>1.7478099233092514E-4</v>
      </c>
      <c r="G2755" s="4">
        <f t="shared" si="1152"/>
        <v>1.07800144206327E-3</v>
      </c>
      <c r="H2755" s="4">
        <f t="shared" si="1153"/>
        <v>3.0782712413129909E-2</v>
      </c>
      <c r="I2755" s="4">
        <f t="shared" si="1129"/>
        <v>5.027672044092042E-3</v>
      </c>
      <c r="J2755" s="11">
        <f t="shared" si="1130"/>
        <v>0.10591862745097913</v>
      </c>
      <c r="K2755" s="2" t="str">
        <f t="shared" si="1131"/>
        <v>CP+</v>
      </c>
      <c r="L2755" s="2" t="str">
        <f t="shared" si="1132"/>
        <v>I+</v>
      </c>
      <c r="M2755" s="2" t="str">
        <f t="shared" si="1133"/>
        <v>B+</v>
      </c>
      <c r="N2755" s="21">
        <f t="shared" si="1134"/>
        <v>0.71799999999999997</v>
      </c>
      <c r="O2755" s="21">
        <f t="shared" si="1148"/>
        <v>0.90800000000000003</v>
      </c>
      <c r="P2755" s="21">
        <f t="shared" si="1135"/>
        <v>0.73199999999999998</v>
      </c>
      <c r="Q2755" s="42">
        <f>FX_GT[[#This Row],[%D]]-F2756</f>
        <v>-9.3260936374017778E-4</v>
      </c>
      <c r="R2755" s="40">
        <f t="shared" si="1146"/>
        <v>0</v>
      </c>
      <c r="S2755" s="40">
        <f t="shared" si="1147"/>
        <v>9.3260936374017778E-4</v>
      </c>
      <c r="T2755">
        <f t="shared" si="1136"/>
        <v>10.365637935150957</v>
      </c>
      <c r="U2755" s="2">
        <f t="shared" si="1137"/>
        <v>21.151494654352327</v>
      </c>
      <c r="V2755" s="2">
        <f t="shared" si="1138"/>
        <v>21.077824393266724</v>
      </c>
      <c r="W2755">
        <f t="shared" si="1139"/>
        <v>21.103966503091822</v>
      </c>
      <c r="X2755">
        <f t="shared" si="1140"/>
        <v>21.103966503091822</v>
      </c>
      <c r="Y2755">
        <f t="shared" si="1141"/>
        <v>20.885797568353752</v>
      </c>
      <c r="Z2755">
        <f t="shared" si="1142"/>
        <v>20.885797568353752</v>
      </c>
    </row>
    <row r="2756" spans="1:26" hidden="1" x14ac:dyDescent="0.25">
      <c r="A2756" s="1">
        <v>41878</v>
      </c>
      <c r="B2756">
        <v>21.169350000000001</v>
      </c>
      <c r="C2756" s="2">
        <f t="shared" si="1128"/>
        <v>21.108821428571428</v>
      </c>
      <c r="D2756">
        <f t="shared" si="1149"/>
        <v>21.063813725490196</v>
      </c>
      <c r="E2756">
        <f t="shared" si="1150"/>
        <v>20.846114179104475</v>
      </c>
      <c r="F2756" s="3">
        <f t="shared" si="1151"/>
        <v>1.7717428279873104E-4</v>
      </c>
      <c r="G2756" s="4">
        <f t="shared" si="1152"/>
        <v>1.0497868507104435E-3</v>
      </c>
      <c r="H2756" s="4">
        <f t="shared" si="1153"/>
        <v>3.0745597164267169E-2</v>
      </c>
      <c r="I2756" s="4">
        <f t="shared" si="1129"/>
        <v>5.0103118022778569E-3</v>
      </c>
      <c r="J2756" s="11">
        <f t="shared" si="1130"/>
        <v>0.10553627450980585</v>
      </c>
      <c r="K2756" s="2" t="str">
        <f t="shared" si="1131"/>
        <v>CP+</v>
      </c>
      <c r="L2756" s="2" t="str">
        <f t="shared" si="1132"/>
        <v>I+</v>
      </c>
      <c r="M2756" s="2" t="str">
        <f t="shared" si="1133"/>
        <v>B+</v>
      </c>
      <c r="N2756" s="21">
        <f t="shared" si="1134"/>
        <v>0.72199999999999998</v>
      </c>
      <c r="O2756" s="21">
        <f t="shared" si="1148"/>
        <v>0.90300000000000002</v>
      </c>
      <c r="P2756" s="21">
        <f t="shared" si="1135"/>
        <v>0.73099999999999998</v>
      </c>
      <c r="Q2756" s="42">
        <f>FX_GT[[#This Row],[%D]]-F2757</f>
        <v>-5.948251965682827E-4</v>
      </c>
      <c r="R2756" s="40">
        <f t="shared" si="1146"/>
        <v>0</v>
      </c>
      <c r="S2756" s="40">
        <f t="shared" si="1147"/>
        <v>5.948251965682827E-4</v>
      </c>
      <c r="T2756">
        <f t="shared" si="1136"/>
        <v>11.354361009049242</v>
      </c>
      <c r="U2756" s="2">
        <f t="shared" si="1137"/>
        <v>21.146552748452926</v>
      </c>
      <c r="V2756" s="2">
        <f t="shared" si="1138"/>
        <v>21.07109010868993</v>
      </c>
      <c r="W2756">
        <f t="shared" si="1139"/>
        <v>21.101545045371694</v>
      </c>
      <c r="X2756">
        <f t="shared" si="1140"/>
        <v>21.101545045371694</v>
      </c>
      <c r="Y2756">
        <f t="shared" si="1141"/>
        <v>20.883845498985973</v>
      </c>
      <c r="Z2756">
        <f t="shared" si="1142"/>
        <v>20.883845498985973</v>
      </c>
    </row>
    <row r="2757" spans="1:26" hidden="1" x14ac:dyDescent="0.25">
      <c r="A2757" s="1">
        <v>41877</v>
      </c>
      <c r="B2757">
        <v>21.165599999999998</v>
      </c>
      <c r="C2757" s="2">
        <f t="shared" si="1128"/>
        <v>21.103030952380955</v>
      </c>
      <c r="D2757">
        <f t="shared" si="1149"/>
        <v>21.060489215686278</v>
      </c>
      <c r="E2757">
        <f t="shared" si="1150"/>
        <v>20.843296766169157</v>
      </c>
      <c r="F2757" s="3">
        <f t="shared" si="1151"/>
        <v>9.4501880587349874E-5</v>
      </c>
      <c r="G2757" s="4">
        <f t="shared" si="1152"/>
        <v>1.1352026336699517E-3</v>
      </c>
      <c r="H2757" s="4">
        <f t="shared" si="1153"/>
        <v>3.0618207315648016E-2</v>
      </c>
      <c r="I2757" s="4">
        <f t="shared" si="1129"/>
        <v>4.9908994628401569E-3</v>
      </c>
      <c r="J2757" s="11">
        <f t="shared" si="1130"/>
        <v>0.10511078431371956</v>
      </c>
      <c r="K2757" s="2" t="str">
        <f t="shared" si="1131"/>
        <v>CP+</v>
      </c>
      <c r="L2757" s="2" t="str">
        <f t="shared" si="1132"/>
        <v>I+</v>
      </c>
      <c r="M2757" s="2" t="str">
        <f t="shared" si="1133"/>
        <v>B+</v>
      </c>
      <c r="N2757" s="21">
        <f t="shared" si="1134"/>
        <v>0.58599999999999997</v>
      </c>
      <c r="O2757" s="21">
        <f t="shared" si="1148"/>
        <v>0.92100000000000004</v>
      </c>
      <c r="P2757" s="21">
        <f t="shared" si="1135"/>
        <v>0.72899999999999998</v>
      </c>
      <c r="Q2757" s="42">
        <f>FX_GT[[#This Row],[%D]]-F2758</f>
        <v>3.0194252470505667E-4</v>
      </c>
      <c r="R2757" s="40">
        <f t="shared" si="1146"/>
        <v>3.0194252470505667E-4</v>
      </c>
      <c r="S2757" s="40">
        <f t="shared" si="1147"/>
        <v>0</v>
      </c>
      <c r="T2757">
        <f t="shared" si="1136"/>
        <v>12.295500696462767</v>
      </c>
      <c r="U2757" s="2">
        <f t="shared" si="1137"/>
        <v>21.141220167154238</v>
      </c>
      <c r="V2757" s="2">
        <f t="shared" si="1138"/>
        <v>21.064841737607672</v>
      </c>
      <c r="W2757">
        <f t="shared" si="1139"/>
        <v>21.098678430459561</v>
      </c>
      <c r="X2757">
        <f t="shared" si="1140"/>
        <v>21.098678430459561</v>
      </c>
      <c r="Y2757">
        <f t="shared" si="1141"/>
        <v>20.88148598094244</v>
      </c>
      <c r="Z2757">
        <f t="shared" si="1142"/>
        <v>20.88148598094244</v>
      </c>
    </row>
    <row r="2758" spans="1:26" hidden="1" x14ac:dyDescent="0.25">
      <c r="A2758" s="1">
        <v>41876</v>
      </c>
      <c r="B2758">
        <v>21.163599999999999</v>
      </c>
      <c r="C2758" s="2">
        <f t="shared" si="1128"/>
        <v>21.097126190476189</v>
      </c>
      <c r="D2758">
        <f t="shared" si="1149"/>
        <v>21.057050980392159</v>
      </c>
      <c r="E2758">
        <f t="shared" si="1150"/>
        <v>20.840503233830844</v>
      </c>
      <c r="F2758" s="3">
        <f t="shared" si="1151"/>
        <v>2.9540561554242117E-4</v>
      </c>
      <c r="G2758" s="4">
        <f t="shared" si="1152"/>
        <v>1.1329421253425398E-3</v>
      </c>
      <c r="H2758" s="4">
        <f t="shared" si="1153"/>
        <v>3.0593586181876464E-2</v>
      </c>
      <c r="I2758" s="4">
        <f t="shared" si="1129"/>
        <v>5.0600162248292044E-3</v>
      </c>
      <c r="J2758" s="11">
        <f t="shared" si="1130"/>
        <v>0.10654901960784002</v>
      </c>
      <c r="K2758" s="2" t="str">
        <f t="shared" si="1131"/>
        <v>CP+</v>
      </c>
      <c r="L2758" s="2" t="str">
        <f t="shared" si="1132"/>
        <v>I+</v>
      </c>
      <c r="M2758" s="2" t="str">
        <f t="shared" si="1133"/>
        <v>B+</v>
      </c>
      <c r="N2758" s="21">
        <f t="shared" si="1134"/>
        <v>0.84299999999999997</v>
      </c>
      <c r="O2758" s="21">
        <f t="shared" si="1148"/>
        <v>0.92100000000000004</v>
      </c>
      <c r="P2758" s="21">
        <f t="shared" si="1135"/>
        <v>0.72799999999999998</v>
      </c>
      <c r="Q2758" s="42">
        <f>FX_GT[[#This Row],[%D]]-F2759</f>
        <v>-7.6293497978030533E-4</v>
      </c>
      <c r="R2758" s="40">
        <f t="shared" si="1146"/>
        <v>0</v>
      </c>
      <c r="S2758" s="40">
        <f t="shared" si="1147"/>
        <v>7.6293497978030533E-4</v>
      </c>
      <c r="T2758">
        <f t="shared" si="1136"/>
        <v>10.118688191523574</v>
      </c>
      <c r="U2758" s="2">
        <f t="shared" si="1137"/>
        <v>21.135182072084689</v>
      </c>
      <c r="V2758" s="2">
        <f t="shared" si="1138"/>
        <v>21.059070308867689</v>
      </c>
      <c r="W2758">
        <f t="shared" si="1139"/>
        <v>21.095106862000659</v>
      </c>
      <c r="X2758">
        <f t="shared" si="1140"/>
        <v>21.095106862000659</v>
      </c>
      <c r="Y2758">
        <f t="shared" si="1141"/>
        <v>20.878559115439344</v>
      </c>
      <c r="Z2758">
        <f t="shared" si="1142"/>
        <v>20.878559115439344</v>
      </c>
    </row>
    <row r="2759" spans="1:26" hidden="1" x14ac:dyDescent="0.25">
      <c r="A2759" s="1">
        <v>41873</v>
      </c>
      <c r="B2759">
        <v>21.157350000000001</v>
      </c>
      <c r="C2759" s="2">
        <f t="shared" si="1128"/>
        <v>21.091319047619045</v>
      </c>
      <c r="D2759">
        <f t="shared" si="1149"/>
        <v>21.053578431372554</v>
      </c>
      <c r="E2759">
        <f t="shared" si="1150"/>
        <v>20.837752238805976</v>
      </c>
      <c r="F2759" s="3">
        <f t="shared" si="1151"/>
        <v>3.3569343151973463E-4</v>
      </c>
      <c r="G2759" s="4">
        <f t="shared" si="1152"/>
        <v>1.1901269153236083E-3</v>
      </c>
      <c r="H2759" s="4">
        <f t="shared" si="1153"/>
        <v>3.0351951144681477E-2</v>
      </c>
      <c r="I2759" s="4">
        <f t="shared" si="1129"/>
        <v>4.9289278288585066E-3</v>
      </c>
      <c r="J2759" s="11">
        <f t="shared" si="1130"/>
        <v>0.10377156862744741</v>
      </c>
      <c r="K2759" s="2" t="str">
        <f t="shared" si="1131"/>
        <v>CP+</v>
      </c>
      <c r="L2759" s="2" t="str">
        <f t="shared" si="1132"/>
        <v>I+</v>
      </c>
      <c r="M2759" s="2" t="str">
        <f t="shared" si="1133"/>
        <v>B+</v>
      </c>
      <c r="N2759" s="21">
        <f t="shared" si="1134"/>
        <v>0.86899999999999999</v>
      </c>
      <c r="O2759" s="21">
        <f t="shared" si="1148"/>
        <v>0.93200000000000005</v>
      </c>
      <c r="P2759" s="21">
        <f t="shared" si="1135"/>
        <v>0.72399999999999998</v>
      </c>
      <c r="Q2759" s="42">
        <f>FX_GT[[#This Row],[%D]]-F2760</f>
        <v>-1.4267219493624417E-4</v>
      </c>
      <c r="R2759" s="40">
        <f t="shared" si="1146"/>
        <v>0</v>
      </c>
      <c r="S2759" s="40">
        <f t="shared" si="1147"/>
        <v>1.4267219493624417E-4</v>
      </c>
      <c r="T2759">
        <f t="shared" si="1136"/>
        <v>10.969473392005597</v>
      </c>
      <c r="U2759" s="2">
        <f t="shared" si="1137"/>
        <v>21.129143590959941</v>
      </c>
      <c r="V2759" s="2">
        <f t="shared" si="1138"/>
        <v>21.053494504278149</v>
      </c>
      <c r="W2759">
        <f t="shared" si="1139"/>
        <v>21.09140297471345</v>
      </c>
      <c r="X2759">
        <f t="shared" si="1140"/>
        <v>21.09140297471345</v>
      </c>
      <c r="Y2759">
        <f t="shared" si="1141"/>
        <v>20.875576782146872</v>
      </c>
      <c r="Z2759">
        <f t="shared" si="1142"/>
        <v>20.875576782146872</v>
      </c>
    </row>
    <row r="2760" spans="1:26" hidden="1" x14ac:dyDescent="0.25">
      <c r="A2760" s="1">
        <v>41872</v>
      </c>
      <c r="B2760">
        <v>21.15025</v>
      </c>
      <c r="C2760" s="2">
        <f t="shared" si="1128"/>
        <v>21.085757142857144</v>
      </c>
      <c r="D2760">
        <f t="shared" si="1149"/>
        <v>21.050160784313729</v>
      </c>
      <c r="E2760">
        <f t="shared" si="1150"/>
        <v>20.835056467661701</v>
      </c>
      <c r="F2760" s="3">
        <f t="shared" si="1151"/>
        <v>1.4659185753163051E-4</v>
      </c>
      <c r="G2760" s="4">
        <f t="shared" si="1152"/>
        <v>1.3303569949083549E-3</v>
      </c>
      <c r="H2760" s="4">
        <f t="shared" si="1153"/>
        <v>3.0149162861491607E-2</v>
      </c>
      <c r="I2760" s="4">
        <f t="shared" si="1129"/>
        <v>4.7547957809831159E-3</v>
      </c>
      <c r="J2760" s="11">
        <f t="shared" si="1130"/>
        <v>0.10008921568627116</v>
      </c>
      <c r="K2760" s="2" t="str">
        <f t="shared" si="1131"/>
        <v>CP+</v>
      </c>
      <c r="L2760" s="2" t="str">
        <f t="shared" si="1132"/>
        <v>I+</v>
      </c>
      <c r="M2760" s="2" t="str">
        <f t="shared" si="1133"/>
        <v>B+</v>
      </c>
      <c r="N2760" s="21">
        <f t="shared" si="1134"/>
        <v>0.67</v>
      </c>
      <c r="O2760" s="21">
        <f t="shared" si="1148"/>
        <v>0.95499999999999996</v>
      </c>
      <c r="P2760" s="21">
        <f t="shared" si="1135"/>
        <v>0.72099999999999997</v>
      </c>
      <c r="Q2760" s="42">
        <f>FX_GT[[#This Row],[%D]]-F2761</f>
        <v>2.5907142736913968E-4</v>
      </c>
      <c r="R2760" s="40">
        <f t="shared" si="1146"/>
        <v>2.5907142736913968E-4</v>
      </c>
      <c r="S2760" s="40">
        <f t="shared" si="1147"/>
        <v>0</v>
      </c>
      <c r="T2760">
        <f t="shared" si="1136"/>
        <v>19.905695736431142</v>
      </c>
      <c r="U2760" s="2">
        <f t="shared" si="1137"/>
        <v>21.123328136970745</v>
      </c>
      <c r="V2760" s="2">
        <f t="shared" si="1138"/>
        <v>21.048186148743543</v>
      </c>
      <c r="W2760">
        <f t="shared" si="1139"/>
        <v>21.087731778427329</v>
      </c>
      <c r="X2760">
        <f t="shared" si="1140"/>
        <v>21.087731778427329</v>
      </c>
      <c r="Y2760">
        <f t="shared" si="1141"/>
        <v>20.872627461775302</v>
      </c>
      <c r="Z2760">
        <f t="shared" si="1142"/>
        <v>20.872627461775302</v>
      </c>
    </row>
    <row r="2761" spans="1:26" hidden="1" x14ac:dyDescent="0.25">
      <c r="A2761" s="1">
        <v>41871</v>
      </c>
      <c r="B2761">
        <v>21.14715</v>
      </c>
      <c r="C2761" s="2">
        <f t="shared" si="1128"/>
        <v>21.080300000000001</v>
      </c>
      <c r="D2761">
        <f t="shared" si="1149"/>
        <v>21.046712745098041</v>
      </c>
      <c r="E2761">
        <f t="shared" si="1150"/>
        <v>20.832391542288562</v>
      </c>
      <c r="F2761" s="3">
        <f t="shared" si="1151"/>
        <v>2.6251560903611804E-4</v>
      </c>
      <c r="G2761" s="4">
        <f t="shared" si="1152"/>
        <v>1.3755972364939417E-3</v>
      </c>
      <c r="H2761" s="4">
        <f t="shared" si="1153"/>
        <v>3.0128625116605301E-2</v>
      </c>
      <c r="I2761" s="4">
        <f t="shared" si="1129"/>
        <v>4.7721112611921416E-3</v>
      </c>
      <c r="J2761" s="11">
        <f t="shared" si="1130"/>
        <v>0.10043725490195854</v>
      </c>
      <c r="K2761" s="2" t="str">
        <f t="shared" si="1131"/>
        <v>CP+</v>
      </c>
      <c r="L2761" s="2" t="str">
        <f t="shared" si="1132"/>
        <v>I+</v>
      </c>
      <c r="M2761" s="2" t="str">
        <f t="shared" si="1133"/>
        <v>B+</v>
      </c>
      <c r="N2761" s="21">
        <f t="shared" si="1134"/>
        <v>0.81200000000000006</v>
      </c>
      <c r="O2761" s="21">
        <f t="shared" si="1148"/>
        <v>0.96299999999999997</v>
      </c>
      <c r="P2761" s="21">
        <f t="shared" si="1135"/>
        <v>0.72</v>
      </c>
      <c r="Q2761" s="42">
        <f>FX_GT[[#This Row],[%D]]-F2762</f>
        <v>-1.0270149818070173E-4</v>
      </c>
      <c r="R2761" s="40">
        <f t="shared" si="1146"/>
        <v>0</v>
      </c>
      <c r="S2761" s="40">
        <f t="shared" si="1147"/>
        <v>1.0270149818070173E-4</v>
      </c>
      <c r="T2761">
        <f t="shared" si="1136"/>
        <v>14.870207788886972</v>
      </c>
      <c r="U2761" s="2">
        <f t="shared" si="1137"/>
        <v>21.117103399710668</v>
      </c>
      <c r="V2761" s="2">
        <f t="shared" si="1138"/>
        <v>21.043496600289334</v>
      </c>
      <c r="W2761">
        <f t="shared" si="1139"/>
        <v>21.083516144808709</v>
      </c>
      <c r="X2761">
        <f t="shared" si="1140"/>
        <v>21.083516144808709</v>
      </c>
      <c r="Y2761">
        <f t="shared" si="1141"/>
        <v>20.869194941999229</v>
      </c>
      <c r="Z2761">
        <f t="shared" si="1142"/>
        <v>20.869194941999229</v>
      </c>
    </row>
    <row r="2762" spans="1:26" hidden="1" x14ac:dyDescent="0.25">
      <c r="A2762" s="1">
        <v>41870</v>
      </c>
      <c r="B2762">
        <v>21.1416</v>
      </c>
      <c r="C2762" s="2">
        <f t="shared" si="1128"/>
        <v>21.07505714285714</v>
      </c>
      <c r="D2762">
        <f t="shared" si="1149"/>
        <v>21.043303921568626</v>
      </c>
      <c r="E2762">
        <f t="shared" si="1150"/>
        <v>20.829755472636815</v>
      </c>
      <c r="F2762" s="3">
        <f t="shared" si="1151"/>
        <v>9.2243722105145309E-5</v>
      </c>
      <c r="G2762" s="4">
        <f t="shared" si="1152"/>
        <v>1.3332733399800123E-3</v>
      </c>
      <c r="H2762" s="4">
        <f t="shared" si="1153"/>
        <v>2.9933527060502785E-2</v>
      </c>
      <c r="I2762" s="4">
        <f t="shared" si="1129"/>
        <v>4.671133335228065E-3</v>
      </c>
      <c r="J2762" s="11">
        <f t="shared" si="1130"/>
        <v>9.8296078431374667E-2</v>
      </c>
      <c r="K2762" s="2" t="str">
        <f t="shared" si="1131"/>
        <v>CP+</v>
      </c>
      <c r="L2762" s="2" t="str">
        <f t="shared" si="1132"/>
        <v>I+</v>
      </c>
      <c r="M2762" s="2" t="str">
        <f t="shared" si="1133"/>
        <v>B+</v>
      </c>
      <c r="N2762" s="21">
        <f t="shared" si="1134"/>
        <v>0.57599999999999996</v>
      </c>
      <c r="O2762" s="21">
        <f t="shared" si="1148"/>
        <v>0.95499999999999996</v>
      </c>
      <c r="P2762" s="21">
        <f t="shared" si="1135"/>
        <v>0.71799999999999997</v>
      </c>
      <c r="Q2762" s="42">
        <f>FX_GT[[#This Row],[%D]]-F2763</f>
        <v>-8.242271194687234E-4</v>
      </c>
      <c r="R2762" s="40">
        <f t="shared" si="1146"/>
        <v>0</v>
      </c>
      <c r="S2762" s="40">
        <f t="shared" si="1147"/>
        <v>8.242271194687234E-4</v>
      </c>
      <c r="T2762">
        <f t="shared" si="1136"/>
        <v>14.666759810834336</v>
      </c>
      <c r="U2762" s="2">
        <f t="shared" si="1137"/>
        <v>21.110733912167451</v>
      </c>
      <c r="V2762" s="2">
        <f t="shared" si="1138"/>
        <v>21.03938037354683</v>
      </c>
      <c r="W2762">
        <f t="shared" si="1139"/>
        <v>21.078980690878936</v>
      </c>
      <c r="X2762">
        <f t="shared" si="1140"/>
        <v>21.078980690878936</v>
      </c>
      <c r="Y2762">
        <f t="shared" si="1141"/>
        <v>20.865432241947126</v>
      </c>
      <c r="Z2762">
        <f t="shared" si="1142"/>
        <v>20.865432241947126</v>
      </c>
    </row>
    <row r="2763" spans="1:26" hidden="1" x14ac:dyDescent="0.25">
      <c r="A2763" s="1">
        <v>41869</v>
      </c>
      <c r="B2763">
        <v>21.13965</v>
      </c>
      <c r="C2763" s="2">
        <f t="shared" si="1128"/>
        <v>21.06985238095238</v>
      </c>
      <c r="D2763">
        <f t="shared" si="1149"/>
        <v>21.039782352941174</v>
      </c>
      <c r="E2763">
        <f t="shared" si="1150"/>
        <v>20.827127363184083</v>
      </c>
      <c r="F2763" s="3">
        <f t="shared" si="1151"/>
        <v>3.5254256537409212E-4</v>
      </c>
      <c r="G2763" s="4">
        <f t="shared" si="1152"/>
        <v>1.4685922595711887E-3</v>
      </c>
      <c r="H2763" s="4">
        <f t="shared" si="1153"/>
        <v>2.9788363783390004E-2</v>
      </c>
      <c r="I2763" s="4">
        <f t="shared" si="1129"/>
        <v>4.7466102730318966E-3</v>
      </c>
      <c r="J2763" s="11">
        <f t="shared" si="1130"/>
        <v>9.9867647058825781E-2</v>
      </c>
      <c r="K2763" s="2" t="str">
        <f t="shared" si="1131"/>
        <v>CP+</v>
      </c>
      <c r="L2763" s="2" t="str">
        <f t="shared" si="1132"/>
        <v>I+</v>
      </c>
      <c r="M2763" s="2" t="str">
        <f t="shared" si="1133"/>
        <v>B+</v>
      </c>
      <c r="N2763" s="21">
        <f t="shared" si="1134"/>
        <v>0.878</v>
      </c>
      <c r="O2763" s="21">
        <f t="shared" si="1148"/>
        <v>0.97299999999999998</v>
      </c>
      <c r="P2763" s="21">
        <f t="shared" si="1135"/>
        <v>0.71799999999999997</v>
      </c>
      <c r="Q2763" s="42">
        <f>FX_GT[[#This Row],[%D]]-F2764</f>
        <v>-2.4055953505053296E-4</v>
      </c>
      <c r="R2763" s="40">
        <f t="shared" si="1146"/>
        <v>0</v>
      </c>
      <c r="S2763" s="40">
        <f t="shared" si="1147"/>
        <v>2.4055953505053296E-4</v>
      </c>
      <c r="T2763">
        <f t="shared" si="1136"/>
        <v>15.608134402909982</v>
      </c>
      <c r="U2763" s="2">
        <f t="shared" si="1137"/>
        <v>21.103721356334297</v>
      </c>
      <c r="V2763" s="2">
        <f t="shared" si="1138"/>
        <v>21.035983405570462</v>
      </c>
      <c r="W2763">
        <f t="shared" si="1139"/>
        <v>21.073651328323091</v>
      </c>
      <c r="X2763">
        <f t="shared" si="1140"/>
        <v>21.073651328323091</v>
      </c>
      <c r="Y2763">
        <f t="shared" si="1141"/>
        <v>20.860996338566</v>
      </c>
      <c r="Z2763">
        <f t="shared" si="1142"/>
        <v>20.860996338566</v>
      </c>
    </row>
    <row r="2764" spans="1:26" hidden="1" x14ac:dyDescent="0.25">
      <c r="A2764" s="1">
        <v>41866</v>
      </c>
      <c r="B2764">
        <v>21.132200000000001</v>
      </c>
      <c r="C2764" s="2">
        <f t="shared" si="1128"/>
        <v>21.064969047619044</v>
      </c>
      <c r="D2764">
        <f t="shared" si="1149"/>
        <v>21.036329411764704</v>
      </c>
      <c r="E2764">
        <f t="shared" si="1150"/>
        <v>20.824547512437814</v>
      </c>
      <c r="F2764" s="3">
        <f t="shared" si="1151"/>
        <v>4.7580383625733802E-4</v>
      </c>
      <c r="G2764" s="4">
        <f t="shared" si="1152"/>
        <v>1.6305017584772319E-3</v>
      </c>
      <c r="H2764" s="4">
        <f t="shared" si="1153"/>
        <v>2.9603500190015897E-2</v>
      </c>
      <c r="I2764" s="4">
        <f t="shared" si="1129"/>
        <v>4.5573819633039376E-3</v>
      </c>
      <c r="J2764" s="11">
        <f t="shared" si="1130"/>
        <v>9.5870588235296594E-2</v>
      </c>
      <c r="K2764" s="2" t="str">
        <f t="shared" si="1131"/>
        <v>CP+</v>
      </c>
      <c r="L2764" s="2" t="str">
        <f t="shared" si="1132"/>
        <v>I+</v>
      </c>
      <c r="M2764" s="2" t="str">
        <f t="shared" si="1133"/>
        <v>B+</v>
      </c>
      <c r="N2764" s="21">
        <f t="shared" si="1134"/>
        <v>0.93500000000000005</v>
      </c>
      <c r="O2764" s="21">
        <f t="shared" si="1148"/>
        <v>0.98299999999999998</v>
      </c>
      <c r="P2764" s="21">
        <f t="shared" si="1135"/>
        <v>0.71399999999999997</v>
      </c>
      <c r="Q2764" s="42">
        <f>FX_GT[[#This Row],[%D]]-F2765</f>
        <v>6.3134340582138293E-5</v>
      </c>
      <c r="R2764" s="40">
        <f t="shared" si="1146"/>
        <v>6.3134340582138293E-5</v>
      </c>
      <c r="S2764" s="40">
        <f t="shared" si="1147"/>
        <v>0</v>
      </c>
      <c r="T2764">
        <f t="shared" si="1136"/>
        <v>14.629062793928384</v>
      </c>
      <c r="U2764" s="2">
        <f t="shared" si="1137"/>
        <v>21.096883337027098</v>
      </c>
      <c r="V2764" s="2">
        <f t="shared" si="1138"/>
        <v>21.033054758210991</v>
      </c>
      <c r="W2764">
        <f t="shared" si="1139"/>
        <v>21.068243701172758</v>
      </c>
      <c r="X2764">
        <f t="shared" si="1140"/>
        <v>21.068243701172758</v>
      </c>
      <c r="Y2764">
        <f t="shared" si="1141"/>
        <v>20.856461801845867</v>
      </c>
      <c r="Z2764">
        <f t="shared" si="1142"/>
        <v>20.856461801845867</v>
      </c>
    </row>
    <row r="2765" spans="1:26" hidden="1" x14ac:dyDescent="0.25">
      <c r="A2765" s="1">
        <v>41865</v>
      </c>
      <c r="B2765">
        <v>21.122149999999998</v>
      </c>
      <c r="C2765" s="2">
        <f t="shared" si="1128"/>
        <v>21.060578571428568</v>
      </c>
      <c r="D2765">
        <f t="shared" si="1149"/>
        <v>21.032918627450986</v>
      </c>
      <c r="E2765">
        <f t="shared" si="1150"/>
        <v>20.82200796019902</v>
      </c>
      <c r="F2765" s="3">
        <f t="shared" si="1151"/>
        <v>1.9177861644736893E-4</v>
      </c>
      <c r="G2765" s="4">
        <f t="shared" si="1152"/>
        <v>1.6027806822249691E-3</v>
      </c>
      <c r="H2765" s="4">
        <f t="shared" si="1153"/>
        <v>2.9156465070954374E-2</v>
      </c>
      <c r="I2765" s="4">
        <f t="shared" si="1129"/>
        <v>4.2424626904870987E-3</v>
      </c>
      <c r="J2765" s="11">
        <f t="shared" si="1130"/>
        <v>8.9231372549011923E-2</v>
      </c>
      <c r="K2765" s="2" t="str">
        <f t="shared" si="1131"/>
        <v>CP+</v>
      </c>
      <c r="L2765" s="2" t="str">
        <f t="shared" si="1132"/>
        <v>I+</v>
      </c>
      <c r="M2765" s="2" t="str">
        <f t="shared" si="1133"/>
        <v>B+</v>
      </c>
      <c r="N2765" s="21">
        <f t="shared" si="1134"/>
        <v>0.73699999999999999</v>
      </c>
      <c r="O2765" s="21">
        <f t="shared" si="1148"/>
        <v>0.98099999999999998</v>
      </c>
      <c r="P2765" s="21">
        <f t="shared" si="1135"/>
        <v>0.70699999999999996</v>
      </c>
      <c r="Q2765" s="42">
        <f>FX_GT[[#This Row],[%D]]-F2766</f>
        <v>-1.2218569928745815E-4</v>
      </c>
      <c r="R2765" s="40">
        <f t="shared" si="1146"/>
        <v>0</v>
      </c>
      <c r="S2765" s="40">
        <f t="shared" si="1147"/>
        <v>1.2218569928745815E-4</v>
      </c>
      <c r="T2765">
        <f t="shared" si="1136"/>
        <v>12.249778284594953</v>
      </c>
      <c r="U2765" s="2">
        <f t="shared" si="1137"/>
        <v>21.090691147923412</v>
      </c>
      <c r="V2765" s="2">
        <f t="shared" si="1138"/>
        <v>21.030465994933724</v>
      </c>
      <c r="W2765">
        <f t="shared" si="1139"/>
        <v>21.06303120394583</v>
      </c>
      <c r="X2765">
        <f t="shared" si="1140"/>
        <v>21.06303120394583</v>
      </c>
      <c r="Y2765">
        <f t="shared" si="1141"/>
        <v>20.852120536693864</v>
      </c>
      <c r="Z2765">
        <f t="shared" si="1142"/>
        <v>20.852120536693864</v>
      </c>
    </row>
    <row r="2766" spans="1:26" hidden="1" x14ac:dyDescent="0.25">
      <c r="A2766" s="1">
        <v>41864</v>
      </c>
      <c r="B2766">
        <v>21.118099999999998</v>
      </c>
      <c r="C2766" s="2">
        <f t="shared" ref="C2766:C2789" si="1154">AVERAGE(B2767:B2787)</f>
        <v>21.0564</v>
      </c>
      <c r="D2766">
        <f t="shared" si="1149"/>
        <v>21.0295205882353</v>
      </c>
      <c r="E2766">
        <f t="shared" si="1150"/>
        <v>20.819473383084585</v>
      </c>
      <c r="F2766" s="3">
        <f t="shared" si="1151"/>
        <v>2.2023875775856183E-4</v>
      </c>
      <c r="G2766" s="4">
        <f t="shared" si="1152"/>
        <v>1.7646305423391073E-3</v>
      </c>
      <c r="H2766" s="4">
        <f t="shared" si="1153"/>
        <v>2.8986707725890737E-2</v>
      </c>
      <c r="I2766" s="4">
        <f t="shared" ref="I2766:I2789" si="1155">(B2766-D2766)/D2766</f>
        <v>4.212146035048118E-3</v>
      </c>
      <c r="J2766" s="11">
        <f t="shared" ref="J2766:J2789" si="1156">B2766-D2766</f>
        <v>8.8579411764698079E-2</v>
      </c>
      <c r="K2766" s="2" t="str">
        <f t="shared" ref="K2766:K2789" si="1157">IF($B2766&gt;C2766,"CP+","CP-")</f>
        <v>CP+</v>
      </c>
      <c r="L2766" s="2" t="str">
        <f t="shared" ref="L2766:L2789" si="1158">IF($B2766&gt;D2766,"I+","I-")</f>
        <v>I+</v>
      </c>
      <c r="M2766" s="2" t="str">
        <f t="shared" ref="M2766:M2789" si="1159">IF($B2766&gt;E2766,"B+","B-")</f>
        <v>B+</v>
      </c>
      <c r="N2766" s="21">
        <f t="shared" ref="N2766:N2789" si="1160">_xlfn.PERCENTRANK.INC($F$15:$F$2789,F2766)</f>
        <v>0.76700000000000002</v>
      </c>
      <c r="O2766" s="21">
        <f t="shared" si="1148"/>
        <v>0.98899999999999999</v>
      </c>
      <c r="P2766" s="21">
        <f t="shared" ref="P2766:P2789" si="1161">_xlfn.PERCENTRANK.INC($H$15:$H$2789,H2766)</f>
        <v>0.70399999999999996</v>
      </c>
      <c r="Q2766" s="42">
        <f>FX_GT[[#This Row],[%D]]-F2767</f>
        <v>-6.4166083695293974E-4</v>
      </c>
      <c r="R2766" s="40">
        <f t="shared" si="1146"/>
        <v>0</v>
      </c>
      <c r="S2766" s="40">
        <f t="shared" si="1147"/>
        <v>6.4166083695293974E-4</v>
      </c>
      <c r="T2766">
        <f t="shared" ref="T2766:T2776" si="1162">IF(AVERAGE(S2766:S2779)=0,100,100-(100/((1+(AVERAGE(R2766:R2779)/AVERAGE(S2766:S2779))))))</f>
        <v>8.8520674046405787</v>
      </c>
      <c r="U2766" s="2">
        <f t="shared" ref="U2766:U2829" si="1163">C2766+_xlfn.STDEV.S(B2767:B2786)</f>
        <v>21.084252470716258</v>
      </c>
      <c r="V2766" s="2">
        <f t="shared" ref="V2766:V2829" si="1164">C2766-_xlfn.STDEV.S(B2767:B2786)</f>
        <v>21.028547529283742</v>
      </c>
      <c r="W2766">
        <f t="shared" ref="W2766:W2829" si="1165">D2766+_xlfn.STDEV.S(B2767:B2786)</f>
        <v>21.057373058951558</v>
      </c>
      <c r="X2766">
        <f t="shared" ref="X2766:X2829" si="1166">D2766+_xlfn.STDEV.S(B2767:B2786)</f>
        <v>21.057373058951558</v>
      </c>
      <c r="Y2766">
        <f t="shared" ref="Y2766:Y2829" si="1167">E2766+_xlfn.STDEV.S(B2767:B2786)</f>
        <v>20.847325853800843</v>
      </c>
      <c r="Z2766">
        <f t="shared" ref="Z2766:Z2829" si="1168">E2766+_xlfn.STDEV.S(B2767:B2786)</f>
        <v>20.847325853800843</v>
      </c>
    </row>
    <row r="2767" spans="1:26" hidden="1" x14ac:dyDescent="0.25">
      <c r="A2767" s="1">
        <v>41863</v>
      </c>
      <c r="B2767">
        <v>21.11345</v>
      </c>
      <c r="C2767" s="2">
        <f t="shared" si="1154"/>
        <v>21.052480952380954</v>
      </c>
      <c r="D2767">
        <f t="shared" si="1149"/>
        <v>21.026145098039215</v>
      </c>
      <c r="E2767">
        <f t="shared" si="1150"/>
        <v>20.816953731343297</v>
      </c>
      <c r="F2767" s="3">
        <f t="shared" ref="F2767:F2789" si="1169">B2767/B2768-1</f>
        <v>2.2739493051426862E-4</v>
      </c>
      <c r="G2767" s="4">
        <f t="shared" ref="G2767:G2789" si="1170">B2767/B2772-1</f>
        <v>1.7602668393721377E-3</v>
      </c>
      <c r="H2767" s="4">
        <f t="shared" ref="H2767:H2789" si="1171">(B2767/_xlfn.XLOOKUP(EDATE(A2767,-12),$A$21:$A$4807,$B$21:$B$4807,"",-1,-1))-1</f>
        <v>2.8710010621607607E-2</v>
      </c>
      <c r="I2767" s="4">
        <f t="shared" si="1155"/>
        <v>4.1522067670372136E-3</v>
      </c>
      <c r="J2767" s="11">
        <f t="shared" si="1156"/>
        <v>8.7304901960784775E-2</v>
      </c>
      <c r="K2767" s="2" t="str">
        <f t="shared" si="1157"/>
        <v>CP+</v>
      </c>
      <c r="L2767" s="2" t="str">
        <f t="shared" si="1158"/>
        <v>I+</v>
      </c>
      <c r="M2767" s="2" t="str">
        <f t="shared" si="1159"/>
        <v>B+</v>
      </c>
      <c r="N2767" s="21">
        <f t="shared" si="1160"/>
        <v>0.77700000000000002</v>
      </c>
      <c r="O2767" s="21">
        <f t="shared" si="1148"/>
        <v>0.98899999999999999</v>
      </c>
      <c r="P2767" s="21">
        <f t="shared" si="1161"/>
        <v>0.69799999999999995</v>
      </c>
      <c r="Q2767" s="42">
        <f>FX_GT[[#This Row],[%D]]-F2768</f>
        <v>-9.4403475105520052E-4</v>
      </c>
      <c r="R2767" s="40">
        <f t="shared" ref="R2767:R2788" si="1172">IF(Q2767&gt;0,Q2767,0)</f>
        <v>0</v>
      </c>
      <c r="S2767" s="40">
        <f t="shared" ref="S2767:S2788" si="1173">IF(Q2767&lt;0,ABS(Q2767),0)</f>
        <v>9.4403475105520052E-4</v>
      </c>
      <c r="T2767">
        <f t="shared" si="1162"/>
        <v>8.6991282351823855</v>
      </c>
      <c r="U2767" s="2">
        <f t="shared" si="1163"/>
        <v>21.077648326180128</v>
      </c>
      <c r="V2767" s="2">
        <f t="shared" si="1164"/>
        <v>21.027313578581779</v>
      </c>
      <c r="W2767">
        <f t="shared" si="1165"/>
        <v>21.05131247183839</v>
      </c>
      <c r="X2767">
        <f t="shared" si="1166"/>
        <v>21.05131247183839</v>
      </c>
      <c r="Y2767">
        <f t="shared" si="1167"/>
        <v>20.842121105142471</v>
      </c>
      <c r="Z2767">
        <f t="shared" si="1168"/>
        <v>20.842121105142471</v>
      </c>
    </row>
    <row r="2768" spans="1:26" hidden="1" x14ac:dyDescent="0.25">
      <c r="A2768" s="1">
        <v>41862</v>
      </c>
      <c r="B2768">
        <v>21.108650000000001</v>
      </c>
      <c r="C2768" s="2">
        <f t="shared" si="1154"/>
        <v>21.048859523809526</v>
      </c>
      <c r="D2768">
        <f t="shared" si="1149"/>
        <v>21.022703921568635</v>
      </c>
      <c r="E2768">
        <f t="shared" si="1150"/>
        <v>20.814436815920409</v>
      </c>
      <c r="F2768" s="3">
        <f t="shared" si="1169"/>
        <v>5.1427163021733335E-4</v>
      </c>
      <c r="G2768" s="4">
        <f t="shared" si="1170"/>
        <v>1.8272295166386066E-3</v>
      </c>
      <c r="H2768" s="4">
        <f t="shared" si="1171"/>
        <v>2.8431042966903908E-2</v>
      </c>
      <c r="I2768" s="4">
        <f t="shared" si="1155"/>
        <v>4.0882504340075954E-3</v>
      </c>
      <c r="J2768" s="11">
        <f t="shared" si="1156"/>
        <v>8.5946078431366146E-2</v>
      </c>
      <c r="K2768" s="2" t="str">
        <f t="shared" si="1157"/>
        <v>CP+</v>
      </c>
      <c r="L2768" s="2" t="str">
        <f t="shared" si="1158"/>
        <v>I+</v>
      </c>
      <c r="M2768" s="2" t="str">
        <f t="shared" si="1159"/>
        <v>B+</v>
      </c>
      <c r="N2768" s="21">
        <f t="shared" si="1160"/>
        <v>0.95199999999999996</v>
      </c>
      <c r="O2768" s="21">
        <f t="shared" ref="O2768:O2789" si="1174">_xlfn.PERCENTRANK.INC(G2768:G5536,G2768)</f>
        <v>0.99099999999999999</v>
      </c>
      <c r="P2768" s="21">
        <f t="shared" si="1161"/>
        <v>0.69499999999999995</v>
      </c>
      <c r="Q2768" s="42">
        <f>FX_GT[[#This Row],[%D]]-F2769</f>
        <v>-8.8761135657922097E-5</v>
      </c>
      <c r="R2768" s="40">
        <f t="shared" si="1172"/>
        <v>0</v>
      </c>
      <c r="S2768" s="40">
        <f t="shared" si="1173"/>
        <v>8.8761135657922097E-5</v>
      </c>
      <c r="T2768">
        <f t="shared" si="1162"/>
        <v>30.778866160828017</v>
      </c>
      <c r="U2768" s="2">
        <f t="shared" si="1163"/>
        <v>21.070863814509536</v>
      </c>
      <c r="V2768" s="2">
        <f t="shared" si="1164"/>
        <v>21.026855233109515</v>
      </c>
      <c r="W2768">
        <f t="shared" si="1165"/>
        <v>21.044708212268645</v>
      </c>
      <c r="X2768">
        <f t="shared" si="1166"/>
        <v>21.044708212268645</v>
      </c>
      <c r="Y2768">
        <f t="shared" si="1167"/>
        <v>20.83644110662042</v>
      </c>
      <c r="Z2768">
        <f t="shared" si="1168"/>
        <v>20.83644110662042</v>
      </c>
    </row>
    <row r="2769" spans="1:26" hidden="1" x14ac:dyDescent="0.25">
      <c r="A2769" s="1">
        <v>41859</v>
      </c>
      <c r="B2769">
        <v>21.097799999999999</v>
      </c>
      <c r="C2769" s="2">
        <f t="shared" si="1154"/>
        <v>21.04589285714286</v>
      </c>
      <c r="D2769">
        <f t="shared" si="1149"/>
        <v>21.01931176470589</v>
      </c>
      <c r="E2769">
        <f t="shared" si="1150"/>
        <v>20.811966915422897</v>
      </c>
      <c r="F2769" s="3">
        <f t="shared" si="1169"/>
        <v>4.4811471736760922E-4</v>
      </c>
      <c r="G2769" s="4">
        <f t="shared" si="1170"/>
        <v>1.6902317896516639E-3</v>
      </c>
      <c r="H2769" s="4">
        <f t="shared" si="1171"/>
        <v>2.7859855451270121E-2</v>
      </c>
      <c r="I2769" s="4">
        <f t="shared" si="1155"/>
        <v>3.7341011053416799E-3</v>
      </c>
      <c r="J2769" s="11">
        <f t="shared" si="1156"/>
        <v>7.8488235294109643E-2</v>
      </c>
      <c r="K2769" s="2" t="str">
        <f t="shared" si="1157"/>
        <v>CP+</v>
      </c>
      <c r="L2769" s="2" t="str">
        <f t="shared" si="1158"/>
        <v>I+</v>
      </c>
      <c r="M2769" s="2" t="str">
        <f t="shared" si="1159"/>
        <v>B+</v>
      </c>
      <c r="N2769" s="21">
        <f t="shared" si="1160"/>
        <v>0.92300000000000004</v>
      </c>
      <c r="O2769" s="21">
        <f t="shared" si="1174"/>
        <v>0.98699999999999999</v>
      </c>
      <c r="P2769" s="21">
        <f t="shared" si="1161"/>
        <v>0.68799999999999994</v>
      </c>
      <c r="Q2769" s="42">
        <f>FX_GT[[#This Row],[%D]]-F2770</f>
        <v>-4.0828055200770041E-4</v>
      </c>
      <c r="R2769" s="40">
        <f t="shared" si="1172"/>
        <v>0</v>
      </c>
      <c r="S2769" s="40">
        <f t="shared" si="1173"/>
        <v>4.0828055200770041E-4</v>
      </c>
      <c r="T2769">
        <f t="shared" si="1162"/>
        <v>47.883334173054863</v>
      </c>
      <c r="U2769" s="2">
        <f t="shared" si="1163"/>
        <v>21.065035327663448</v>
      </c>
      <c r="V2769" s="2">
        <f t="shared" si="1164"/>
        <v>21.026750386622272</v>
      </c>
      <c r="W2769">
        <f t="shared" si="1165"/>
        <v>21.038454235226478</v>
      </c>
      <c r="X2769">
        <f t="shared" si="1166"/>
        <v>21.038454235226478</v>
      </c>
      <c r="Y2769">
        <f t="shared" si="1167"/>
        <v>20.831109385943485</v>
      </c>
      <c r="Z2769">
        <f t="shared" si="1168"/>
        <v>20.831109385943485</v>
      </c>
    </row>
    <row r="2770" spans="1:26" hidden="1" x14ac:dyDescent="0.25">
      <c r="A2770" s="1">
        <v>41858</v>
      </c>
      <c r="B2770">
        <v>21.088349999999998</v>
      </c>
      <c r="C2770" s="2">
        <f t="shared" si="1154"/>
        <v>21.04342619047619</v>
      </c>
      <c r="D2770">
        <f t="shared" si="1149"/>
        <v>21.015995098039216</v>
      </c>
      <c r="E2770">
        <f t="shared" si="1150"/>
        <v>20.80953457711443</v>
      </c>
      <c r="F2770" s="3">
        <f t="shared" si="1169"/>
        <v>3.5340047151688481E-4</v>
      </c>
      <c r="G2770" s="4">
        <f t="shared" si="1170"/>
        <v>1.671958828013631E-3</v>
      </c>
      <c r="H2770" s="4">
        <f t="shared" si="1171"/>
        <v>2.7361923738350447E-2</v>
      </c>
      <c r="I2770" s="4">
        <f t="shared" si="1155"/>
        <v>3.4428492023931335E-3</v>
      </c>
      <c r="J2770" s="11">
        <f t="shared" si="1156"/>
        <v>7.2354901960782314E-2</v>
      </c>
      <c r="K2770" s="2" t="str">
        <f t="shared" si="1157"/>
        <v>CP+</v>
      </c>
      <c r="L2770" s="2" t="str">
        <f t="shared" si="1158"/>
        <v>I+</v>
      </c>
      <c r="M2770" s="2" t="str">
        <f t="shared" si="1159"/>
        <v>B+</v>
      </c>
      <c r="N2770" s="21">
        <f t="shared" si="1160"/>
        <v>0.879</v>
      </c>
      <c r="O2770" s="21">
        <f t="shared" si="1174"/>
        <v>0.98599999999999999</v>
      </c>
      <c r="P2770" s="21">
        <f t="shared" si="1161"/>
        <v>0.67600000000000005</v>
      </c>
      <c r="Q2770" s="42">
        <f>FX_GT[[#This Row],[%D]]-F2771</f>
        <v>-1.7406663909436126E-4</v>
      </c>
      <c r="R2770" s="40">
        <f t="shared" si="1172"/>
        <v>0</v>
      </c>
      <c r="S2770" s="40">
        <f t="shared" si="1173"/>
        <v>1.7406663909436126E-4</v>
      </c>
      <c r="T2770">
        <f t="shared" si="1162"/>
        <v>61.169643033877456</v>
      </c>
      <c r="U2770" s="2">
        <f t="shared" si="1163"/>
        <v>21.059942405793901</v>
      </c>
      <c r="V2770" s="2">
        <f t="shared" si="1164"/>
        <v>21.026909975158478</v>
      </c>
      <c r="W2770">
        <f t="shared" si="1165"/>
        <v>21.032511313356927</v>
      </c>
      <c r="X2770">
        <f t="shared" si="1166"/>
        <v>21.032511313356927</v>
      </c>
      <c r="Y2770">
        <f t="shared" si="1167"/>
        <v>20.826050792432142</v>
      </c>
      <c r="Z2770">
        <f t="shared" si="1168"/>
        <v>20.826050792432142</v>
      </c>
    </row>
    <row r="2771" spans="1:26" hidden="1" x14ac:dyDescent="0.25">
      <c r="A2771" s="1">
        <v>41857</v>
      </c>
      <c r="B2771">
        <v>21.0809</v>
      </c>
      <c r="C2771" s="2">
        <f t="shared" si="1154"/>
        <v>21.041402380952384</v>
      </c>
      <c r="D2771">
        <f t="shared" si="1149"/>
        <v>21.01271666666667</v>
      </c>
      <c r="E2771">
        <f t="shared" si="1150"/>
        <v>20.807125870646775</v>
      </c>
      <c r="F2771" s="3">
        <f t="shared" si="1169"/>
        <v>2.1588178218712173E-4</v>
      </c>
      <c r="G2771" s="4">
        <f t="shared" si="1170"/>
        <v>1.4750698936096818E-3</v>
      </c>
      <c r="H2771" s="4">
        <f t="shared" si="1171"/>
        <v>2.6966461818013654E-2</v>
      </c>
      <c r="I2771" s="4">
        <f t="shared" si="1155"/>
        <v>3.2448604535505951E-3</v>
      </c>
      <c r="J2771" s="11">
        <f t="shared" si="1156"/>
        <v>6.8183333333330154E-2</v>
      </c>
      <c r="K2771" s="2" t="str">
        <f t="shared" si="1157"/>
        <v>CP+</v>
      </c>
      <c r="L2771" s="2" t="str">
        <f t="shared" si="1158"/>
        <v>I+</v>
      </c>
      <c r="M2771" s="2" t="str">
        <f t="shared" si="1159"/>
        <v>B+</v>
      </c>
      <c r="N2771" s="21">
        <f t="shared" si="1160"/>
        <v>0.76200000000000001</v>
      </c>
      <c r="O2771" s="21">
        <f t="shared" si="1174"/>
        <v>0.97499999999999998</v>
      </c>
      <c r="P2771" s="21">
        <f t="shared" si="1161"/>
        <v>0.67100000000000004</v>
      </c>
      <c r="Q2771" s="42">
        <f>FX_GT[[#This Row],[%D]]-F2772</f>
        <v>1.7900253017555379E-4</v>
      </c>
      <c r="R2771" s="40">
        <f t="shared" si="1172"/>
        <v>1.7900253017555379E-4</v>
      </c>
      <c r="S2771" s="40">
        <f t="shared" si="1173"/>
        <v>0</v>
      </c>
      <c r="T2771">
        <f t="shared" si="1162"/>
        <v>67.612788360826571</v>
      </c>
      <c r="U2771" s="2">
        <f t="shared" si="1163"/>
        <v>21.055466271585377</v>
      </c>
      <c r="V2771" s="2">
        <f t="shared" si="1164"/>
        <v>21.027338490319391</v>
      </c>
      <c r="W2771">
        <f t="shared" si="1165"/>
        <v>21.026780557299663</v>
      </c>
      <c r="X2771">
        <f t="shared" si="1166"/>
        <v>21.026780557299663</v>
      </c>
      <c r="Y2771">
        <f t="shared" si="1167"/>
        <v>20.821189761279769</v>
      </c>
      <c r="Z2771">
        <f t="shared" si="1168"/>
        <v>20.821189761279769</v>
      </c>
    </row>
    <row r="2772" spans="1:26" hidden="1" x14ac:dyDescent="0.25">
      <c r="A2772" s="1">
        <v>41856</v>
      </c>
      <c r="B2772">
        <v>21.076349999999998</v>
      </c>
      <c r="C2772" s="2">
        <f t="shared" si="1154"/>
        <v>21.039685714285717</v>
      </c>
      <c r="D2772">
        <f t="shared" si="1149"/>
        <v>21.009441176470592</v>
      </c>
      <c r="E2772">
        <f t="shared" si="1150"/>
        <v>20.80472786069652</v>
      </c>
      <c r="F2772" s="3">
        <f t="shared" si="1169"/>
        <v>2.9425514293923705E-4</v>
      </c>
      <c r="G2772" s="4">
        <f t="shared" si="1170"/>
        <v>1.4063929110195161E-3</v>
      </c>
      <c r="H2772" s="4">
        <f t="shared" si="1171"/>
        <v>2.6787323703505228E-2</v>
      </c>
      <c r="I2772" s="4">
        <f t="shared" si="1155"/>
        <v>3.1847026756875551E-3</v>
      </c>
      <c r="J2772" s="11">
        <f t="shared" si="1156"/>
        <v>6.6908823529406192E-2</v>
      </c>
      <c r="K2772" s="2" t="str">
        <f t="shared" si="1157"/>
        <v>CP+</v>
      </c>
      <c r="L2772" s="2" t="str">
        <f t="shared" si="1158"/>
        <v>I+</v>
      </c>
      <c r="M2772" s="2" t="str">
        <f t="shared" si="1159"/>
        <v>B+</v>
      </c>
      <c r="N2772" s="21">
        <f t="shared" si="1160"/>
        <v>0.84299999999999997</v>
      </c>
      <c r="O2772" s="21">
        <f t="shared" si="1174"/>
        <v>0.96899999999999997</v>
      </c>
      <c r="P2772" s="21">
        <f t="shared" si="1161"/>
        <v>0.66900000000000004</v>
      </c>
      <c r="Q2772" s="42">
        <f>FX_GT[[#This Row],[%D]]-F2773</f>
        <v>-3.7876078733733998E-4</v>
      </c>
      <c r="R2772" s="40">
        <f t="shared" si="1172"/>
        <v>0</v>
      </c>
      <c r="S2772" s="40">
        <f t="shared" si="1173"/>
        <v>3.7876078733733998E-4</v>
      </c>
      <c r="T2772">
        <f t="shared" si="1162"/>
        <v>67.574650963057948</v>
      </c>
      <c r="U2772" s="2">
        <f t="shared" si="1163"/>
        <v>21.051122334829991</v>
      </c>
      <c r="V2772" s="2">
        <f t="shared" si="1164"/>
        <v>21.028249093741444</v>
      </c>
      <c r="W2772">
        <f t="shared" si="1165"/>
        <v>21.020877797014865</v>
      </c>
      <c r="X2772">
        <f t="shared" si="1166"/>
        <v>21.020877797014865</v>
      </c>
      <c r="Y2772">
        <f t="shared" si="1167"/>
        <v>20.816164481240794</v>
      </c>
      <c r="Z2772">
        <f t="shared" si="1168"/>
        <v>20.816164481240794</v>
      </c>
    </row>
    <row r="2773" spans="1:26" hidden="1" x14ac:dyDescent="0.25">
      <c r="A2773" s="1">
        <v>41855</v>
      </c>
      <c r="B2773">
        <v>21.070149999999998</v>
      </c>
      <c r="C2773" s="2">
        <f t="shared" si="1154"/>
        <v>21.038345238095239</v>
      </c>
      <c r="D2773">
        <f t="shared" si="1149"/>
        <v>21.006158823529415</v>
      </c>
      <c r="E2773">
        <f t="shared" si="1150"/>
        <v>20.802359203980107</v>
      </c>
      <c r="F2773" s="3">
        <f t="shared" si="1169"/>
        <v>3.7745344740813813E-4</v>
      </c>
      <c r="G2773" s="4">
        <f t="shared" si="1170"/>
        <v>1.2426344801368394E-3</v>
      </c>
      <c r="H2773" s="4">
        <f t="shared" si="1171"/>
        <v>2.6435269760077595E-2</v>
      </c>
      <c r="I2773" s="4">
        <f t="shared" si="1155"/>
        <v>3.0463054672759033E-3</v>
      </c>
      <c r="J2773" s="11">
        <f t="shared" si="1156"/>
        <v>6.3991176470583611E-2</v>
      </c>
      <c r="K2773" s="2" t="str">
        <f t="shared" si="1157"/>
        <v>CP+</v>
      </c>
      <c r="L2773" s="2" t="str">
        <f t="shared" si="1158"/>
        <v>I+</v>
      </c>
      <c r="M2773" s="2" t="str">
        <f t="shared" si="1159"/>
        <v>B+</v>
      </c>
      <c r="N2773" s="21">
        <f t="shared" si="1160"/>
        <v>0.89300000000000002</v>
      </c>
      <c r="O2773" s="21">
        <f t="shared" si="1174"/>
        <v>0.94199999999999995</v>
      </c>
      <c r="P2773" s="21">
        <f t="shared" si="1161"/>
        <v>0.66100000000000003</v>
      </c>
      <c r="Q2773" s="42">
        <f>FX_GT[[#This Row],[%D]]-F2774</f>
        <v>4.7432429522165087E-4</v>
      </c>
      <c r="R2773" s="40">
        <f t="shared" si="1172"/>
        <v>4.7432429522165087E-4</v>
      </c>
      <c r="S2773" s="40">
        <f t="shared" si="1173"/>
        <v>0</v>
      </c>
      <c r="T2773">
        <f t="shared" si="1162"/>
        <v>69.321023309917393</v>
      </c>
      <c r="U2773" s="2">
        <f t="shared" si="1163"/>
        <v>21.047263136641067</v>
      </c>
      <c r="V2773" s="2">
        <f t="shared" si="1164"/>
        <v>21.029427339549411</v>
      </c>
      <c r="W2773">
        <f t="shared" si="1165"/>
        <v>21.015076722075243</v>
      </c>
      <c r="X2773">
        <f t="shared" si="1166"/>
        <v>21.015076722075243</v>
      </c>
      <c r="Y2773">
        <f t="shared" si="1167"/>
        <v>20.811277102525935</v>
      </c>
      <c r="Z2773">
        <f t="shared" si="1168"/>
        <v>20.811277102525935</v>
      </c>
    </row>
    <row r="2774" spans="1:26" hidden="1" x14ac:dyDescent="0.25">
      <c r="A2774" s="1">
        <v>41852</v>
      </c>
      <c r="B2774">
        <v>21.062199999999997</v>
      </c>
      <c r="C2774" s="2">
        <f t="shared" si="1154"/>
        <v>21.037478571428572</v>
      </c>
      <c r="D2774">
        <f t="shared" ref="D2774:D2789" si="1175">AVERAGE(B2775:B2825)</f>
        <v>21.002909803921565</v>
      </c>
      <c r="E2774">
        <f t="shared" ref="E2774:E2789" si="1176">AVERAGE(B2775:B2975)</f>
        <v>20.80003109452737</v>
      </c>
      <c r="F2774" s="3">
        <f t="shared" si="1169"/>
        <v>4.2986441458858771E-4</v>
      </c>
      <c r="G2774" s="4">
        <f t="shared" si="1170"/>
        <v>1.0741649080778792E-3</v>
      </c>
      <c r="H2774" s="4">
        <f t="shared" si="1171"/>
        <v>2.6015495794798671E-2</v>
      </c>
      <c r="I2774" s="4">
        <f t="shared" si="1155"/>
        <v>2.82295151633523E-3</v>
      </c>
      <c r="J2774" s="11">
        <f t="shared" si="1156"/>
        <v>5.9290196078432444E-2</v>
      </c>
      <c r="K2774" s="2" t="str">
        <f t="shared" si="1157"/>
        <v>CP+</v>
      </c>
      <c r="L2774" s="2" t="str">
        <f t="shared" si="1158"/>
        <v>I+</v>
      </c>
      <c r="M2774" s="2" t="str">
        <f t="shared" si="1159"/>
        <v>B+</v>
      </c>
      <c r="N2774" s="21">
        <f t="shared" si="1160"/>
        <v>0.91600000000000004</v>
      </c>
      <c r="O2774" s="21">
        <f t="shared" si="1174"/>
        <v>0.91</v>
      </c>
      <c r="P2774" s="21">
        <f t="shared" si="1161"/>
        <v>0.65800000000000003</v>
      </c>
      <c r="Q2774" s="42">
        <f>FX_GT[[#This Row],[%D]]-F2775</f>
        <v>-1.763981582558749E-4</v>
      </c>
      <c r="R2774" s="40">
        <f t="shared" si="1172"/>
        <v>0</v>
      </c>
      <c r="S2774" s="40">
        <f t="shared" si="1173"/>
        <v>1.763981582558749E-4</v>
      </c>
      <c r="T2774">
        <f t="shared" si="1162"/>
        <v>65.23313856718616</v>
      </c>
      <c r="U2774" s="2">
        <f t="shared" si="1163"/>
        <v>21.044465673738127</v>
      </c>
      <c r="V2774" s="2">
        <f t="shared" si="1164"/>
        <v>21.030491469119017</v>
      </c>
      <c r="W2774">
        <f t="shared" si="1165"/>
        <v>21.00989690623112</v>
      </c>
      <c r="X2774">
        <f t="shared" si="1166"/>
        <v>21.00989690623112</v>
      </c>
      <c r="Y2774">
        <f t="shared" si="1167"/>
        <v>20.807018196836925</v>
      </c>
      <c r="Z2774">
        <f t="shared" si="1168"/>
        <v>20.807018196836925</v>
      </c>
    </row>
    <row r="2775" spans="1:26" hidden="1" x14ac:dyDescent="0.25">
      <c r="A2775" s="1">
        <v>41851</v>
      </c>
      <c r="B2775">
        <v>21.053150000000002</v>
      </c>
      <c r="C2775" s="2">
        <f t="shared" si="1154"/>
        <v>21.037052380952382</v>
      </c>
      <c r="D2775">
        <f t="shared" si="1175"/>
        <v>20.999783333333337</v>
      </c>
      <c r="E2775">
        <f t="shared" si="1176"/>
        <v>20.797749751243792</v>
      </c>
      <c r="F2775" s="3">
        <f t="shared" si="1169"/>
        <v>1.5677071333053405E-4</v>
      </c>
      <c r="G2775" s="4">
        <f t="shared" si="1170"/>
        <v>8.4381566312030643E-4</v>
      </c>
      <c r="H2775" s="4">
        <f t="shared" si="1171"/>
        <v>2.5254997065920826E-2</v>
      </c>
      <c r="I2775" s="4">
        <f t="shared" si="1155"/>
        <v>2.541296060991047E-3</v>
      </c>
      <c r="J2775" s="11">
        <f t="shared" si="1156"/>
        <v>5.3366666666665452E-2</v>
      </c>
      <c r="K2775" s="2" t="str">
        <f t="shared" si="1157"/>
        <v>CP+</v>
      </c>
      <c r="L2775" s="2" t="str">
        <f t="shared" si="1158"/>
        <v>I+</v>
      </c>
      <c r="M2775" s="2" t="str">
        <f t="shared" si="1159"/>
        <v>B+</v>
      </c>
      <c r="N2775" s="21">
        <f t="shared" si="1160"/>
        <v>0.68700000000000006</v>
      </c>
      <c r="O2775" s="21">
        <f t="shared" si="1174"/>
        <v>0.73599999999999999</v>
      </c>
      <c r="P2775" s="21">
        <f t="shared" si="1161"/>
        <v>0.65100000000000002</v>
      </c>
      <c r="Q2775" s="42">
        <f>FX_GT[[#This Row],[%D]]-F2776</f>
        <v>-1.6953509224293395E-4</v>
      </c>
      <c r="R2775" s="40">
        <f t="shared" si="1172"/>
        <v>0</v>
      </c>
      <c r="S2775" s="40">
        <f t="shared" si="1173"/>
        <v>1.6953509224293395E-4</v>
      </c>
      <c r="T2775">
        <f t="shared" si="1162"/>
        <v>66.447407224256793</v>
      </c>
      <c r="U2775" s="2">
        <f t="shared" si="1163"/>
        <v>21.043184069566717</v>
      </c>
      <c r="V2775" s="2">
        <f t="shared" si="1164"/>
        <v>21.030920692338047</v>
      </c>
      <c r="W2775">
        <f t="shared" si="1165"/>
        <v>21.005915021947672</v>
      </c>
      <c r="X2775">
        <f t="shared" si="1166"/>
        <v>21.005915021947672</v>
      </c>
      <c r="Y2775">
        <f t="shared" si="1167"/>
        <v>20.803881439858127</v>
      </c>
      <c r="Z2775">
        <f t="shared" si="1168"/>
        <v>20.803881439858127</v>
      </c>
    </row>
    <row r="2776" spans="1:26" hidden="1" x14ac:dyDescent="0.25">
      <c r="A2776" s="1">
        <v>41850</v>
      </c>
      <c r="B2776">
        <v>21.049849999999999</v>
      </c>
      <c r="C2776" s="2">
        <f t="shared" si="1154"/>
        <v>21.036804761904765</v>
      </c>
      <c r="D2776">
        <f t="shared" si="1175"/>
        <v>20.996677450980396</v>
      </c>
      <c r="E2776">
        <f t="shared" si="1176"/>
        <v>20.795492039801005</v>
      </c>
      <c r="F2776" s="3">
        <f t="shared" si="1169"/>
        <v>1.4729114946487876E-4</v>
      </c>
      <c r="G2776" s="4">
        <f t="shared" si="1170"/>
        <v>7.7971041365043625E-4</v>
      </c>
      <c r="H2776" s="4">
        <f t="shared" si="1171"/>
        <v>2.4787373361180309E-2</v>
      </c>
      <c r="I2776" s="4">
        <f t="shared" si="1155"/>
        <v>2.5324268158017698E-3</v>
      </c>
      <c r="J2776" s="11">
        <f t="shared" si="1156"/>
        <v>5.317254901960311E-2</v>
      </c>
      <c r="K2776" s="2" t="str">
        <f t="shared" si="1157"/>
        <v>CP+</v>
      </c>
      <c r="L2776" s="2" t="str">
        <f t="shared" si="1158"/>
        <v>I+</v>
      </c>
      <c r="M2776" s="2" t="str">
        <f t="shared" si="1159"/>
        <v>B+</v>
      </c>
      <c r="N2776" s="21">
        <f t="shared" si="1160"/>
        <v>0.67200000000000004</v>
      </c>
      <c r="O2776" s="21">
        <f t="shared" si="1174"/>
        <v>0.71899999999999997</v>
      </c>
      <c r="P2776" s="21">
        <f t="shared" si="1161"/>
        <v>0.64500000000000002</v>
      </c>
      <c r="Q2776" s="42">
        <f>FX_GT[[#This Row],[%D]]-F2777</f>
        <v>-5.2960187769213185E-4</v>
      </c>
      <c r="R2776" s="40">
        <f t="shared" si="1172"/>
        <v>0</v>
      </c>
      <c r="S2776" s="40">
        <f t="shared" si="1173"/>
        <v>5.2960187769213185E-4</v>
      </c>
      <c r="T2776">
        <f t="shared" si="1162"/>
        <v>67.151235340334864</v>
      </c>
      <c r="U2776" s="2">
        <f t="shared" si="1163"/>
        <v>21.04240565175418</v>
      </c>
      <c r="V2776" s="2">
        <f t="shared" si="1164"/>
        <v>21.03120387205535</v>
      </c>
      <c r="W2776">
        <f t="shared" si="1165"/>
        <v>21.002278340829811</v>
      </c>
      <c r="X2776">
        <f t="shared" si="1166"/>
        <v>21.002278340829811</v>
      </c>
      <c r="Y2776">
        <f t="shared" si="1167"/>
        <v>20.801092929650419</v>
      </c>
      <c r="Z2776">
        <f t="shared" si="1168"/>
        <v>20.801092929650419</v>
      </c>
    </row>
    <row r="2777" spans="1:26" hidden="1" x14ac:dyDescent="0.25">
      <c r="A2777" s="1">
        <v>41849</v>
      </c>
      <c r="B2777">
        <v>21.046749999999999</v>
      </c>
      <c r="C2777" s="2">
        <f t="shared" si="1154"/>
        <v>21.036740476190474</v>
      </c>
      <c r="D2777">
        <f t="shared" si="1175"/>
        <v>20.993595098039215</v>
      </c>
      <c r="E2777">
        <f t="shared" si="1176"/>
        <v>20.793232089552244</v>
      </c>
      <c r="F2777" s="3">
        <f t="shared" si="1169"/>
        <v>1.3067857821713602E-4</v>
      </c>
      <c r="G2777" s="4">
        <f t="shared" si="1170"/>
        <v>6.7514400298573918E-4</v>
      </c>
      <c r="H2777" s="4">
        <f t="shared" si="1171"/>
        <v>2.432976344305815E-2</v>
      </c>
      <c r="I2777" s="4">
        <f t="shared" si="1155"/>
        <v>2.5319580430389959E-3</v>
      </c>
      <c r="J2777" s="11">
        <f t="shared" si="1156"/>
        <v>5.3154901960784429E-2</v>
      </c>
      <c r="K2777" s="2" t="str">
        <f t="shared" si="1157"/>
        <v>CP+</v>
      </c>
      <c r="L2777" s="2" t="str">
        <f t="shared" si="1158"/>
        <v>I+</v>
      </c>
      <c r="M2777" s="2" t="str">
        <f t="shared" si="1159"/>
        <v>B+</v>
      </c>
      <c r="N2777" s="21">
        <f t="shared" si="1160"/>
        <v>0.64400000000000002</v>
      </c>
      <c r="O2777" s="21">
        <f t="shared" si="1174"/>
        <v>0.68700000000000006</v>
      </c>
      <c r="P2777" s="21">
        <f t="shared" si="1161"/>
        <v>0.63600000000000001</v>
      </c>
      <c r="Q2777" s="42">
        <f>FX_GT[[#This Row],[%D]]-F2778</f>
        <v>-5.4777255137516967E-4</v>
      </c>
      <c r="R2777" s="40">
        <f t="shared" si="1172"/>
        <v>0</v>
      </c>
      <c r="S2777" s="40">
        <f t="shared" si="1173"/>
        <v>5.4777255137516967E-4</v>
      </c>
      <c r="U2777" s="2">
        <f t="shared" si="1163"/>
        <v>21.042153916457654</v>
      </c>
      <c r="V2777" s="2">
        <f t="shared" si="1164"/>
        <v>21.031327035923294</v>
      </c>
      <c r="W2777">
        <f t="shared" si="1165"/>
        <v>20.999008538306395</v>
      </c>
      <c r="X2777">
        <f t="shared" si="1166"/>
        <v>20.999008538306395</v>
      </c>
      <c r="Y2777">
        <f t="shared" si="1167"/>
        <v>20.798645529819424</v>
      </c>
      <c r="Z2777">
        <f t="shared" si="1168"/>
        <v>20.798645529819424</v>
      </c>
    </row>
    <row r="2778" spans="1:26" hidden="1" x14ac:dyDescent="0.25">
      <c r="A2778" s="1">
        <v>41848</v>
      </c>
      <c r="B2778">
        <v>21.043999999999997</v>
      </c>
      <c r="C2778" s="2">
        <f t="shared" si="1154"/>
        <v>21.036628571428569</v>
      </c>
      <c r="D2778">
        <f t="shared" si="1175"/>
        <v>20.990648039215685</v>
      </c>
      <c r="E2778">
        <f t="shared" si="1176"/>
        <v>20.791001741293538</v>
      </c>
      <c r="F2778" s="3">
        <f t="shared" si="1169"/>
        <v>2.0912945113016335E-4</v>
      </c>
      <c r="G2778" s="4">
        <f t="shared" si="1170"/>
        <v>5.9434657537482671E-4</v>
      </c>
      <c r="H2778" s="4">
        <f t="shared" si="1171"/>
        <v>2.386205789267537E-2</v>
      </c>
      <c r="I2778" s="4">
        <f t="shared" si="1155"/>
        <v>2.5417014607951719E-3</v>
      </c>
      <c r="J2778" s="11">
        <f t="shared" si="1156"/>
        <v>5.3351960784311814E-2</v>
      </c>
      <c r="K2778" s="2" t="str">
        <f t="shared" si="1157"/>
        <v>CP+</v>
      </c>
      <c r="L2778" s="2" t="str">
        <f t="shared" si="1158"/>
        <v>I+</v>
      </c>
      <c r="M2778" s="2" t="str">
        <f t="shared" si="1159"/>
        <v>B+</v>
      </c>
      <c r="N2778" s="21">
        <f t="shared" si="1160"/>
        <v>0.754</v>
      </c>
      <c r="O2778" s="21">
        <f t="shared" si="1174"/>
        <v>0.66900000000000004</v>
      </c>
      <c r="P2778" s="21">
        <f t="shared" si="1161"/>
        <v>0.625</v>
      </c>
      <c r="Q2778" s="42">
        <f>FX_GT[[#This Row],[%D]]-F2779</f>
        <v>-4.9899183090940102E-4</v>
      </c>
      <c r="R2778" s="40">
        <f t="shared" si="1172"/>
        <v>0</v>
      </c>
      <c r="S2778" s="40">
        <f t="shared" si="1173"/>
        <v>4.9899183090940102E-4</v>
      </c>
      <c r="U2778" s="2">
        <f t="shared" si="1163"/>
        <v>21.042154597768107</v>
      </c>
      <c r="V2778" s="2">
        <f t="shared" si="1164"/>
        <v>21.031102545089031</v>
      </c>
      <c r="W2778">
        <f t="shared" si="1165"/>
        <v>20.996174065555223</v>
      </c>
      <c r="X2778">
        <f t="shared" si="1166"/>
        <v>20.996174065555223</v>
      </c>
      <c r="Y2778">
        <f t="shared" si="1167"/>
        <v>20.796527767633076</v>
      </c>
      <c r="Z2778">
        <f t="shared" si="1168"/>
        <v>20.796527767633076</v>
      </c>
    </row>
    <row r="2779" spans="1:26" hidden="1" x14ac:dyDescent="0.25">
      <c r="A2779" s="1">
        <v>41845</v>
      </c>
      <c r="B2779">
        <v>21.0396</v>
      </c>
      <c r="C2779" s="2">
        <f t="shared" si="1154"/>
        <v>21.036547619047614</v>
      </c>
      <c r="D2779">
        <f t="shared" si="1175"/>
        <v>20.987587254901953</v>
      </c>
      <c r="E2779">
        <f t="shared" si="1176"/>
        <v>20.788791791044776</v>
      </c>
      <c r="F2779" s="3">
        <f t="shared" si="1169"/>
        <v>1.9966342451294139E-4</v>
      </c>
      <c r="G2779" s="4">
        <f t="shared" si="1170"/>
        <v>4.3984051620649112E-4</v>
      </c>
      <c r="H2779" s="4">
        <f t="shared" si="1171"/>
        <v>2.3324359619747881E-2</v>
      </c>
      <c r="I2779" s="4">
        <f t="shared" si="1155"/>
        <v>2.4782622445511664E-3</v>
      </c>
      <c r="J2779" s="11">
        <f t="shared" si="1156"/>
        <v>5.2012745098046764E-2</v>
      </c>
      <c r="K2779" s="2" t="str">
        <f t="shared" si="1157"/>
        <v>CP+</v>
      </c>
      <c r="L2779" s="2" t="str">
        <f t="shared" si="1158"/>
        <v>I+</v>
      </c>
      <c r="M2779" s="2" t="str">
        <f t="shared" si="1159"/>
        <v>B+</v>
      </c>
      <c r="N2779" s="21">
        <f t="shared" si="1160"/>
        <v>0.74199999999999999</v>
      </c>
      <c r="O2779" s="21">
        <f t="shared" si="1174"/>
        <v>0.63800000000000001</v>
      </c>
      <c r="P2779" s="21">
        <f t="shared" si="1161"/>
        <v>0.61</v>
      </c>
      <c r="Q2779" s="42">
        <f>FX_GT[[#This Row],[%D]]-F2780</f>
        <v>-2.1693088558060181E-3</v>
      </c>
      <c r="R2779" s="40">
        <f t="shared" si="1172"/>
        <v>0</v>
      </c>
      <c r="S2779" s="40">
        <f t="shared" si="1173"/>
        <v>2.1693088558060181E-3</v>
      </c>
      <c r="U2779" s="2">
        <f t="shared" si="1163"/>
        <v>21.04215497793431</v>
      </c>
      <c r="V2779" s="2">
        <f t="shared" si="1164"/>
        <v>21.030940260160918</v>
      </c>
      <c r="W2779">
        <f t="shared" si="1165"/>
        <v>20.993194613788649</v>
      </c>
      <c r="X2779">
        <f t="shared" si="1166"/>
        <v>20.993194613788649</v>
      </c>
      <c r="Y2779">
        <f t="shared" si="1167"/>
        <v>20.794399149931472</v>
      </c>
      <c r="Z2779">
        <f t="shared" si="1168"/>
        <v>20.794399149931472</v>
      </c>
    </row>
    <row r="2780" spans="1:26" hidden="1" x14ac:dyDescent="0.25">
      <c r="A2780" s="1">
        <v>41844</v>
      </c>
      <c r="B2780">
        <v>21.035400000000003</v>
      </c>
      <c r="C2780" s="2">
        <f t="shared" si="1154"/>
        <v>21.036447619047614</v>
      </c>
      <c r="D2780">
        <f t="shared" si="1175"/>
        <v>20.984582352941167</v>
      </c>
      <c r="E2780">
        <f t="shared" si="1176"/>
        <v>20.786628109452735</v>
      </c>
      <c r="F2780" s="3">
        <f t="shared" si="1169"/>
        <v>9.2709469915908116E-5</v>
      </c>
      <c r="G2780" s="4">
        <f t="shared" si="1170"/>
        <v>2.7342347590209037E-4</v>
      </c>
      <c r="H2780" s="4">
        <f t="shared" si="1171"/>
        <v>2.3035490656194257E-2</v>
      </c>
      <c r="I2780" s="4">
        <f t="shared" si="1155"/>
        <v>2.4216658785068822E-3</v>
      </c>
      <c r="J2780" s="11">
        <f t="shared" si="1156"/>
        <v>5.0817647058835291E-2</v>
      </c>
      <c r="K2780" s="2" t="str">
        <f t="shared" si="1157"/>
        <v>CP-</v>
      </c>
      <c r="L2780" s="2" t="str">
        <f t="shared" si="1158"/>
        <v>I+</v>
      </c>
      <c r="M2780" s="2" t="str">
        <f t="shared" si="1159"/>
        <v>B+</v>
      </c>
      <c r="N2780" s="21">
        <f t="shared" si="1160"/>
        <v>0.57599999999999996</v>
      </c>
      <c r="O2780" s="21">
        <f t="shared" si="1174"/>
        <v>0.61599999999999999</v>
      </c>
      <c r="P2780" s="21">
        <f t="shared" si="1161"/>
        <v>0.59799999999999998</v>
      </c>
      <c r="Q2780" s="42">
        <f>FX_GT[[#This Row],[%D]]-F2781</f>
        <v>-7.7141723247042826E-4</v>
      </c>
      <c r="R2780" s="40">
        <f t="shared" si="1172"/>
        <v>0</v>
      </c>
      <c r="S2780" s="40">
        <f t="shared" si="1173"/>
        <v>7.7141723247042826E-4</v>
      </c>
      <c r="U2780" s="2">
        <f t="shared" si="1163"/>
        <v>21.04205749989821</v>
      </c>
      <c r="V2780" s="2">
        <f t="shared" si="1164"/>
        <v>21.030837738197018</v>
      </c>
      <c r="W2780">
        <f t="shared" si="1165"/>
        <v>20.990192233791763</v>
      </c>
      <c r="X2780">
        <f t="shared" si="1166"/>
        <v>20.990192233791763</v>
      </c>
      <c r="Y2780">
        <f t="shared" si="1167"/>
        <v>20.792237990303331</v>
      </c>
      <c r="Z2780">
        <f t="shared" si="1168"/>
        <v>20.792237990303331</v>
      </c>
    </row>
    <row r="2781" spans="1:26" hidden="1" x14ac:dyDescent="0.25">
      <c r="A2781" s="1">
        <v>41843</v>
      </c>
      <c r="B2781">
        <v>21.033450000000002</v>
      </c>
      <c r="C2781" s="2">
        <f t="shared" si="1154"/>
        <v>21.036233333333328</v>
      </c>
      <c r="D2781">
        <f t="shared" si="1175"/>
        <v>20.98159117647058</v>
      </c>
      <c r="E2781">
        <f t="shared" si="1176"/>
        <v>20.784502238805974</v>
      </c>
      <c r="F2781" s="3">
        <f t="shared" si="1169"/>
        <v>4.2790817090798683E-5</v>
      </c>
      <c r="G2781" s="4">
        <f t="shared" si="1170"/>
        <v>1.6642930677446266E-4</v>
      </c>
      <c r="H2781" s="4">
        <f t="shared" si="1171"/>
        <v>2.2841164670840852E-2</v>
      </c>
      <c r="I2781" s="4">
        <f t="shared" si="1155"/>
        <v>2.471634448181311E-3</v>
      </c>
      <c r="J2781" s="11">
        <f t="shared" si="1156"/>
        <v>5.1858823529421727E-2</v>
      </c>
      <c r="K2781" s="2" t="str">
        <f t="shared" si="1157"/>
        <v>CP-</v>
      </c>
      <c r="L2781" s="2" t="str">
        <f t="shared" si="1158"/>
        <v>I+</v>
      </c>
      <c r="M2781" s="2" t="str">
        <f t="shared" si="1159"/>
        <v>B+</v>
      </c>
      <c r="N2781" s="21">
        <f t="shared" si="1160"/>
        <v>0.48</v>
      </c>
      <c r="O2781" s="21">
        <f t="shared" si="1174"/>
        <v>0.59399999999999997</v>
      </c>
      <c r="P2781" s="21">
        <f t="shared" si="1161"/>
        <v>0.58899999999999997</v>
      </c>
      <c r="Q2781" s="42">
        <f>FX_GT[[#This Row],[%D]]-F2782</f>
        <v>1.9758152428719367E-3</v>
      </c>
      <c r="R2781" s="40">
        <f t="shared" si="1172"/>
        <v>1.9758152428719367E-3</v>
      </c>
      <c r="S2781" s="40">
        <f t="shared" si="1173"/>
        <v>0</v>
      </c>
      <c r="U2781" s="2">
        <f t="shared" si="1163"/>
        <v>21.041847752621855</v>
      </c>
      <c r="V2781" s="2">
        <f t="shared" si="1164"/>
        <v>21.030618914044801</v>
      </c>
      <c r="W2781">
        <f t="shared" si="1165"/>
        <v>20.987205595759107</v>
      </c>
      <c r="X2781">
        <f t="shared" si="1166"/>
        <v>20.987205595759107</v>
      </c>
      <c r="Y2781">
        <f t="shared" si="1167"/>
        <v>20.790116658094501</v>
      </c>
      <c r="Z2781">
        <f t="shared" si="1168"/>
        <v>20.790116658094501</v>
      </c>
    </row>
    <row r="2782" spans="1:26" hidden="1" x14ac:dyDescent="0.25">
      <c r="A2782" s="1">
        <v>41842</v>
      </c>
      <c r="B2782">
        <v>21.032550000000001</v>
      </c>
      <c r="C2782" s="2">
        <f t="shared" si="1154"/>
        <v>21.035897619047621</v>
      </c>
      <c r="D2782">
        <f t="shared" si="1175"/>
        <v>20.978593137254901</v>
      </c>
      <c r="E2782">
        <f t="shared" si="1176"/>
        <v>20.782411194029851</v>
      </c>
      <c r="F2782" s="3">
        <f t="shared" si="1169"/>
        <v>4.9925112331372645E-5</v>
      </c>
      <c r="G2782" s="4">
        <f t="shared" si="1170"/>
        <v>1.0461071736811434E-4</v>
      </c>
      <c r="H2782" s="4">
        <f t="shared" si="1171"/>
        <v>2.2993900718878635E-2</v>
      </c>
      <c r="I2782" s="4">
        <f t="shared" si="1155"/>
        <v>2.5719962436032105E-3</v>
      </c>
      <c r="J2782" s="11">
        <f t="shared" si="1156"/>
        <v>5.3956862745099698E-2</v>
      </c>
      <c r="K2782" s="2" t="str">
        <f t="shared" si="1157"/>
        <v>CP-</v>
      </c>
      <c r="L2782" s="2" t="str">
        <f t="shared" si="1158"/>
        <v>I+</v>
      </c>
      <c r="M2782" s="2" t="str">
        <f t="shared" si="1159"/>
        <v>B+</v>
      </c>
      <c r="N2782" s="21">
        <f t="shared" si="1160"/>
        <v>0.49199999999999999</v>
      </c>
      <c r="O2782" s="21">
        <f t="shared" si="1174"/>
        <v>0.57999999999999996</v>
      </c>
      <c r="P2782" s="21">
        <f t="shared" si="1161"/>
        <v>0.59599999999999997</v>
      </c>
      <c r="Q2782" s="42">
        <f>FX_GT[[#This Row],[%D]]-F2783</f>
        <v>2.7219088848211559E-3</v>
      </c>
      <c r="R2782" s="40">
        <f t="shared" si="1172"/>
        <v>2.7219088848211559E-3</v>
      </c>
      <c r="S2782" s="40">
        <f t="shared" si="1173"/>
        <v>0</v>
      </c>
      <c r="U2782" s="2">
        <f t="shared" si="1163"/>
        <v>21.04170309003808</v>
      </c>
      <c r="V2782" s="2">
        <f t="shared" si="1164"/>
        <v>21.030092148057161</v>
      </c>
      <c r="W2782">
        <f t="shared" si="1165"/>
        <v>20.98439860824536</v>
      </c>
      <c r="X2782">
        <f t="shared" si="1166"/>
        <v>20.98439860824536</v>
      </c>
      <c r="Y2782">
        <f t="shared" si="1167"/>
        <v>20.788216665020311</v>
      </c>
      <c r="Z2782">
        <f t="shared" si="1168"/>
        <v>20.788216665020311</v>
      </c>
    </row>
    <row r="2783" spans="1:26" hidden="1" x14ac:dyDescent="0.25">
      <c r="A2783" s="1">
        <v>41841</v>
      </c>
      <c r="B2783">
        <v>21.031500000000001</v>
      </c>
      <c r="C2783" s="2">
        <f t="shared" si="1154"/>
        <v>21.035211904761905</v>
      </c>
      <c r="D2783">
        <f t="shared" si="1175"/>
        <v>20.975600980392159</v>
      </c>
      <c r="E2783">
        <f t="shared" si="1176"/>
        <v>20.780351492537321</v>
      </c>
      <c r="F2783" s="3">
        <f t="shared" si="1169"/>
        <v>5.4682874987888042E-5</v>
      </c>
      <c r="G2783" s="4">
        <f t="shared" si="1170"/>
        <v>1.6641981061438216E-5</v>
      </c>
      <c r="H2783" s="4">
        <f t="shared" si="1171"/>
        <v>2.3176729862661949E-2</v>
      </c>
      <c r="I2783" s="4">
        <f t="shared" si="1155"/>
        <v>2.6649543753285831E-3</v>
      </c>
      <c r="J2783" s="11">
        <f t="shared" si="1156"/>
        <v>5.5899019607842604E-2</v>
      </c>
      <c r="K2783" s="2" t="str">
        <f t="shared" si="1157"/>
        <v>CP-</v>
      </c>
      <c r="L2783" s="2" t="str">
        <f t="shared" si="1158"/>
        <v>I+</v>
      </c>
      <c r="M2783" s="2" t="str">
        <f t="shared" si="1159"/>
        <v>B+</v>
      </c>
      <c r="N2783" s="21">
        <f t="shared" si="1160"/>
        <v>0.503</v>
      </c>
      <c r="O2783" s="21">
        <f t="shared" si="1174"/>
        <v>0.54900000000000004</v>
      </c>
      <c r="P2783" s="21">
        <f t="shared" si="1161"/>
        <v>0.60299999999999998</v>
      </c>
      <c r="Q2783" s="42">
        <f>FX_GT[[#This Row],[%D]]-F2784</f>
        <v>3.1805676607550293E-3</v>
      </c>
      <c r="R2783" s="40">
        <f t="shared" si="1172"/>
        <v>3.1805676607550293E-3</v>
      </c>
      <c r="S2783" s="40">
        <f t="shared" si="1173"/>
        <v>0</v>
      </c>
      <c r="U2783" s="2">
        <f t="shared" si="1163"/>
        <v>21.041425541611186</v>
      </c>
      <c r="V2783" s="2">
        <f t="shared" si="1164"/>
        <v>21.028998267912623</v>
      </c>
      <c r="W2783">
        <f t="shared" si="1165"/>
        <v>20.98181461724144</v>
      </c>
      <c r="X2783">
        <f t="shared" si="1166"/>
        <v>20.98181461724144</v>
      </c>
      <c r="Y2783">
        <f t="shared" si="1167"/>
        <v>20.786565129386602</v>
      </c>
      <c r="Z2783">
        <f t="shared" si="1168"/>
        <v>20.786565129386602</v>
      </c>
    </row>
    <row r="2784" spans="1:26" hidden="1" x14ac:dyDescent="0.25">
      <c r="A2784" s="1">
        <v>41838</v>
      </c>
      <c r="B2784">
        <v>21.030349999999999</v>
      </c>
      <c r="C2784" s="2">
        <f t="shared" si="1154"/>
        <v>21.034202380952383</v>
      </c>
      <c r="D2784">
        <f t="shared" si="1175"/>
        <v>20.972608823529409</v>
      </c>
      <c r="E2784">
        <f t="shared" si="1176"/>
        <v>20.778323880597021</v>
      </c>
      <c r="F2784" s="3">
        <f t="shared" si="1169"/>
        <v>3.3286336196702848E-5</v>
      </c>
      <c r="G2784" s="4">
        <f t="shared" si="1170"/>
        <v>-1.0697678841431468E-4</v>
      </c>
      <c r="H2784" s="4">
        <f t="shared" si="1171"/>
        <v>2.3342327371640437E-2</v>
      </c>
      <c r="I2784" s="4">
        <f t="shared" si="1155"/>
        <v>2.7531709076559331E-3</v>
      </c>
      <c r="J2784" s="11">
        <f t="shared" si="1156"/>
        <v>5.7741176470589295E-2</v>
      </c>
      <c r="K2784" s="2" t="str">
        <f t="shared" si="1157"/>
        <v>CP-</v>
      </c>
      <c r="L2784" s="2" t="str">
        <f t="shared" si="1158"/>
        <v>I+</v>
      </c>
      <c r="M2784" s="2" t="str">
        <f t="shared" si="1159"/>
        <v>B+</v>
      </c>
      <c r="N2784" s="21">
        <f t="shared" si="1160"/>
        <v>0.45800000000000002</v>
      </c>
      <c r="O2784" s="21">
        <f t="shared" si="1174"/>
        <v>4.1000000000000002E-2</v>
      </c>
      <c r="P2784" s="21">
        <f t="shared" si="1161"/>
        <v>0.61</v>
      </c>
      <c r="Q2784" s="42">
        <f>FX_GT[[#This Row],[%D]]-F2785</f>
        <v>2.4113362012782025E-3</v>
      </c>
      <c r="R2784" s="40">
        <f t="shared" si="1172"/>
        <v>2.4113362012782025E-3</v>
      </c>
      <c r="S2784" s="40">
        <f t="shared" si="1173"/>
        <v>0</v>
      </c>
      <c r="U2784" s="2">
        <f t="shared" si="1163"/>
        <v>21.041647617861411</v>
      </c>
      <c r="V2784" s="2">
        <f t="shared" si="1164"/>
        <v>21.026757144043355</v>
      </c>
      <c r="W2784">
        <f t="shared" si="1165"/>
        <v>20.980054060438437</v>
      </c>
      <c r="X2784">
        <f t="shared" si="1166"/>
        <v>20.980054060438437</v>
      </c>
      <c r="Y2784">
        <f t="shared" si="1167"/>
        <v>20.785769117506049</v>
      </c>
      <c r="Z2784">
        <f t="shared" si="1168"/>
        <v>20.785769117506049</v>
      </c>
    </row>
    <row r="2785" spans="1:26" hidden="1" x14ac:dyDescent="0.25">
      <c r="A2785" s="1">
        <v>41837</v>
      </c>
      <c r="B2785">
        <v>21.02965</v>
      </c>
      <c r="C2785" s="2">
        <f t="shared" si="1154"/>
        <v>21.032980952380949</v>
      </c>
      <c r="D2785">
        <f t="shared" si="1175"/>
        <v>20.969633333333331</v>
      </c>
      <c r="E2785">
        <f t="shared" si="1176"/>
        <v>20.776331094527368</v>
      </c>
      <c r="F2785" s="3">
        <f t="shared" si="1169"/>
        <v>-1.4265369152055563E-5</v>
      </c>
      <c r="G2785" s="4">
        <f t="shared" si="1170"/>
        <v>-2.7810130493688412E-4</v>
      </c>
      <c r="H2785" s="4">
        <f t="shared" si="1171"/>
        <v>2.3776547191626696E-2</v>
      </c>
      <c r="I2785" s="4">
        <f t="shared" si="1155"/>
        <v>2.8620751594767751E-3</v>
      </c>
      <c r="J2785" s="11">
        <f t="shared" si="1156"/>
        <v>6.0016666666669494E-2</v>
      </c>
      <c r="K2785" s="2" t="str">
        <f t="shared" si="1157"/>
        <v>CP-</v>
      </c>
      <c r="L2785" s="2" t="str">
        <f t="shared" si="1158"/>
        <v>I+</v>
      </c>
      <c r="M2785" s="2" t="str">
        <f t="shared" si="1159"/>
        <v>B+</v>
      </c>
      <c r="N2785" s="21">
        <f t="shared" si="1160"/>
        <v>0.27800000000000002</v>
      </c>
      <c r="O2785" s="21">
        <f t="shared" si="1174"/>
        <v>2.9000000000000001E-2</v>
      </c>
      <c r="P2785" s="21">
        <f t="shared" si="1161"/>
        <v>0.623</v>
      </c>
      <c r="Q2785" s="42">
        <f>FX_GT[[#This Row],[%D]]-F2786</f>
        <v>1.5996668534101754E-4</v>
      </c>
      <c r="R2785" s="40">
        <f t="shared" si="1172"/>
        <v>1.5996668534101754E-4</v>
      </c>
      <c r="S2785" s="40">
        <f t="shared" si="1173"/>
        <v>0</v>
      </c>
      <c r="U2785" s="2">
        <f t="shared" si="1163"/>
        <v>21.042413376861376</v>
      </c>
      <c r="V2785" s="2">
        <f t="shared" si="1164"/>
        <v>21.023548527900523</v>
      </c>
      <c r="W2785">
        <f t="shared" si="1165"/>
        <v>20.979065757813757</v>
      </c>
      <c r="X2785">
        <f t="shared" si="1166"/>
        <v>20.979065757813757</v>
      </c>
      <c r="Y2785">
        <f t="shared" si="1167"/>
        <v>20.785763519007794</v>
      </c>
      <c r="Z2785">
        <f t="shared" si="1168"/>
        <v>20.785763519007794</v>
      </c>
    </row>
    <row r="2786" spans="1:26" hidden="1" x14ac:dyDescent="0.25">
      <c r="A2786" s="1">
        <v>41836</v>
      </c>
      <c r="B2786">
        <v>21.029949999999999</v>
      </c>
      <c r="C2786" s="2">
        <f t="shared" si="1154"/>
        <v>21.031561904761904</v>
      </c>
      <c r="D2786">
        <f t="shared" si="1175"/>
        <v>20.966654901960784</v>
      </c>
      <c r="E2786">
        <f t="shared" si="1176"/>
        <v>20.774346019900502</v>
      </c>
      <c r="F2786" s="3">
        <f t="shared" si="1169"/>
        <v>-1.9020130430535964E-5</v>
      </c>
      <c r="G2786" s="4">
        <f t="shared" si="1170"/>
        <v>-3.1373965788106251E-4</v>
      </c>
      <c r="H2786" s="4">
        <f t="shared" si="1171"/>
        <v>2.4254880807716539E-2</v>
      </c>
      <c r="I2786" s="4">
        <f t="shared" si="1155"/>
        <v>3.018845797538102E-3</v>
      </c>
      <c r="J2786" s="11">
        <f t="shared" si="1156"/>
        <v>6.3295098039215958E-2</v>
      </c>
      <c r="K2786" s="2" t="str">
        <f t="shared" si="1157"/>
        <v>CP-</v>
      </c>
      <c r="L2786" s="2" t="str">
        <f t="shared" si="1158"/>
        <v>I+</v>
      </c>
      <c r="M2786" s="2" t="str">
        <f t="shared" si="1159"/>
        <v>B+</v>
      </c>
      <c r="N2786" s="21">
        <f t="shared" si="1160"/>
        <v>0.26800000000000002</v>
      </c>
      <c r="O2786" s="21">
        <f t="shared" si="1174"/>
        <v>2.8000000000000001E-2</v>
      </c>
      <c r="P2786" s="21">
        <f t="shared" si="1161"/>
        <v>0.63400000000000001</v>
      </c>
      <c r="Q2786" s="42">
        <f>FX_GT[[#This Row],[%D]]-F2787</f>
        <v>6.4384658390537197E-5</v>
      </c>
      <c r="R2786" s="40">
        <f t="shared" si="1172"/>
        <v>6.4384658390537197E-5</v>
      </c>
      <c r="S2786" s="40">
        <f t="shared" si="1173"/>
        <v>0</v>
      </c>
      <c r="U2786" s="2">
        <f t="shared" si="1163"/>
        <v>21.043175613483204</v>
      </c>
      <c r="V2786" s="2">
        <f t="shared" si="1164"/>
        <v>21.019948196040605</v>
      </c>
      <c r="W2786">
        <f t="shared" si="1165"/>
        <v>20.978268610682083</v>
      </c>
      <c r="X2786">
        <f t="shared" si="1166"/>
        <v>20.978268610682083</v>
      </c>
      <c r="Y2786">
        <f t="shared" si="1167"/>
        <v>20.785959728621801</v>
      </c>
      <c r="Z2786">
        <f t="shared" si="1168"/>
        <v>20.785959728621801</v>
      </c>
    </row>
    <row r="2787" spans="1:26" hidden="1" x14ac:dyDescent="0.25">
      <c r="A2787" s="1">
        <v>41835</v>
      </c>
      <c r="B2787">
        <v>21.030349999999999</v>
      </c>
      <c r="C2787" s="2">
        <f t="shared" si="1154"/>
        <v>21.029928571428574</v>
      </c>
      <c r="D2787">
        <f t="shared" si="1175"/>
        <v>20.963694117647055</v>
      </c>
      <c r="E2787">
        <f t="shared" si="1176"/>
        <v>20.772369900497512</v>
      </c>
      <c r="F2787" s="3">
        <f t="shared" si="1169"/>
        <v>-3.8038813854779363E-5</v>
      </c>
      <c r="G2787" s="4">
        <f t="shared" si="1170"/>
        <v>-3.8263366035440338E-4</v>
      </c>
      <c r="H2787" s="4">
        <f t="shared" si="1171"/>
        <v>2.4501398131278052E-2</v>
      </c>
      <c r="I2787" s="4">
        <f t="shared" si="1155"/>
        <v>3.1795866691659638E-3</v>
      </c>
      <c r="J2787" s="11">
        <f t="shared" si="1156"/>
        <v>6.6655882352943507E-2</v>
      </c>
      <c r="K2787" s="2" t="str">
        <f t="shared" si="1157"/>
        <v>CP+</v>
      </c>
      <c r="L2787" s="2" t="str">
        <f t="shared" si="1158"/>
        <v>I+</v>
      </c>
      <c r="M2787" s="2" t="str">
        <f t="shared" si="1159"/>
        <v>B+</v>
      </c>
      <c r="N2787" s="21">
        <f t="shared" si="1160"/>
        <v>0.22900000000000001</v>
      </c>
      <c r="O2787" s="21">
        <f t="shared" si="1174"/>
        <v>2.5999999999999999E-2</v>
      </c>
      <c r="P2787" s="21">
        <f t="shared" si="1161"/>
        <v>0.63700000000000001</v>
      </c>
      <c r="Q2787" s="42">
        <f>FX_GT[[#This Row],[%D]]-F2788</f>
        <v>-7.4053833551002146E-4</v>
      </c>
      <c r="R2787" s="40">
        <f t="shared" si="1172"/>
        <v>0</v>
      </c>
      <c r="S2787" s="40">
        <f t="shared" si="1173"/>
        <v>7.4053833551002146E-4</v>
      </c>
      <c r="U2787" s="2">
        <f t="shared" si="1163"/>
        <v>21.043688137239883</v>
      </c>
      <c r="V2787" s="2">
        <f t="shared" si="1164"/>
        <v>21.016169005617265</v>
      </c>
      <c r="W2787">
        <f t="shared" si="1165"/>
        <v>20.977453683458364</v>
      </c>
      <c r="X2787">
        <f t="shared" si="1166"/>
        <v>20.977453683458364</v>
      </c>
      <c r="Y2787">
        <f t="shared" si="1167"/>
        <v>20.786129466308822</v>
      </c>
      <c r="Z2787">
        <f t="shared" si="1168"/>
        <v>20.786129466308822</v>
      </c>
    </row>
    <row r="2788" spans="1:26" hidden="1" x14ac:dyDescent="0.25">
      <c r="A2788" s="1">
        <v>41834</v>
      </c>
      <c r="B2788">
        <v>21.03115</v>
      </c>
      <c r="C2788" s="2">
        <f t="shared" si="1154"/>
        <v>21.027885714285713</v>
      </c>
      <c r="D2788">
        <f t="shared" si="1175"/>
        <v>20.960693137254896</v>
      </c>
      <c r="E2788">
        <f t="shared" si="1176"/>
        <v>20.770385323383085</v>
      </c>
      <c r="F2788" s="3">
        <f t="shared" si="1169"/>
        <v>-6.8940596978150914E-5</v>
      </c>
      <c r="G2788" s="4">
        <f t="shared" si="1170"/>
        <v>-4.348797308023622E-4</v>
      </c>
      <c r="H2788" s="4">
        <f t="shared" si="1171"/>
        <v>2.4777501930793644E-2</v>
      </c>
      <c r="I2788" s="4">
        <f t="shared" si="1155"/>
        <v>3.3613803839280484E-3</v>
      </c>
      <c r="J2788" s="11">
        <f t="shared" si="1156"/>
        <v>7.0456862745103876E-2</v>
      </c>
      <c r="K2788" s="2" t="str">
        <f t="shared" si="1157"/>
        <v>CP+</v>
      </c>
      <c r="L2788" s="2" t="str">
        <f t="shared" si="1158"/>
        <v>I+</v>
      </c>
      <c r="M2788" s="2" t="str">
        <f t="shared" si="1159"/>
        <v>B+</v>
      </c>
      <c r="N2788" s="21">
        <f t="shared" si="1160"/>
        <v>0.17899999999999999</v>
      </c>
      <c r="O2788" s="21">
        <f t="shared" si="1174"/>
        <v>2.4E-2</v>
      </c>
      <c r="P2788" s="21">
        <f t="shared" si="1161"/>
        <v>0.64400000000000002</v>
      </c>
      <c r="Q2788" s="42">
        <f>FX_GT[[#This Row],[%D]]-F2789</f>
        <v>2.339559096431465E-4</v>
      </c>
      <c r="R2788" s="40">
        <f t="shared" si="1172"/>
        <v>2.339559096431465E-4</v>
      </c>
      <c r="S2788" s="40">
        <f t="shared" si="1173"/>
        <v>0</v>
      </c>
      <c r="U2788" s="2">
        <f t="shared" si="1163"/>
        <v>21.043781371380458</v>
      </c>
      <c r="V2788" s="2">
        <f t="shared" si="1164"/>
        <v>21.011990057190967</v>
      </c>
      <c r="W2788">
        <f t="shared" si="1165"/>
        <v>20.976588794349642</v>
      </c>
      <c r="X2788">
        <f t="shared" si="1166"/>
        <v>20.976588794349642</v>
      </c>
      <c r="Y2788">
        <f t="shared" si="1167"/>
        <v>20.78628098047783</v>
      </c>
      <c r="Z2788">
        <f t="shared" si="1168"/>
        <v>20.78628098047783</v>
      </c>
    </row>
    <row r="2789" spans="1:26" hidden="1" x14ac:dyDescent="0.25">
      <c r="A2789" s="1">
        <v>41831</v>
      </c>
      <c r="B2789">
        <v>21.032600000000002</v>
      </c>
      <c r="C2789" s="2">
        <f t="shared" si="1154"/>
        <v>21.025392857142858</v>
      </c>
      <c r="D2789">
        <f t="shared" si="1175"/>
        <v>20.957641176470585</v>
      </c>
      <c r="E2789">
        <f t="shared" si="1176"/>
        <v>20.768388059701493</v>
      </c>
      <c r="F2789" s="3">
        <f t="shared" si="1169"/>
        <v>-1.3786218535316586E-4</v>
      </c>
      <c r="G2789" s="4">
        <f t="shared" si="1170"/>
        <v>-4.4672559642611187E-4</v>
      </c>
      <c r="H2789" s="4">
        <f t="shared" si="1171"/>
        <v>2.5097903512341757E-2</v>
      </c>
      <c r="I2789" s="4">
        <f t="shared" si="1155"/>
        <v>3.5766822658255485E-3</v>
      </c>
      <c r="J2789" s="11">
        <f t="shared" si="1156"/>
        <v>7.4958823529417629E-2</v>
      </c>
      <c r="K2789" s="2" t="str">
        <f t="shared" si="1157"/>
        <v>CP+</v>
      </c>
      <c r="L2789" s="2" t="str">
        <f t="shared" si="1158"/>
        <v>I+</v>
      </c>
      <c r="M2789" s="2" t="str">
        <f t="shared" si="1159"/>
        <v>B+</v>
      </c>
      <c r="N2789" s="21">
        <f t="shared" si="1160"/>
        <v>0.124</v>
      </c>
      <c r="O2789" s="21">
        <f t="shared" si="1174"/>
        <v>2.3E-2</v>
      </c>
      <c r="P2789" s="21">
        <f t="shared" si="1161"/>
        <v>0.64700000000000002</v>
      </c>
      <c r="Q2789" s="42"/>
      <c r="R2789" s="44"/>
      <c r="S2789" s="44"/>
      <c r="U2789" s="2">
        <f t="shared" si="1163"/>
        <v>21.043784746087372</v>
      </c>
      <c r="V2789" s="2">
        <f t="shared" si="1164"/>
        <v>21.007000968198344</v>
      </c>
      <c r="W2789">
        <f t="shared" si="1165"/>
        <v>20.976033065415098</v>
      </c>
      <c r="X2789">
        <f t="shared" si="1166"/>
        <v>20.976033065415098</v>
      </c>
      <c r="Y2789">
        <f t="shared" si="1167"/>
        <v>20.786779948646007</v>
      </c>
      <c r="Z2789">
        <f t="shared" si="1168"/>
        <v>20.786779948646007</v>
      </c>
    </row>
    <row r="2790" spans="1:26" hidden="1" x14ac:dyDescent="0.25">
      <c r="A2790" s="1">
        <v>41830</v>
      </c>
      <c r="B2790">
        <v>21.035499999999999</v>
      </c>
      <c r="C2790" s="2">
        <f t="shared" ref="C2790:C2842" si="1177">IF(COUNTA(B2791:B2990)=200, AVERAGE(B2791:B2990), "lol")</f>
        <v>20.767052500000009</v>
      </c>
      <c r="D2790">
        <f t="shared" ref="D2790:D2842" si="1178">IF(COUNTA(B2791:B2840)=50, AVERAGE(B2791:B2840), "lol")</f>
        <v>20.956084000000001</v>
      </c>
      <c r="E2790">
        <f t="shared" ref="E2790:E2842" si="1179">IF(COUNTA(B2791:B2810)=20, AVERAGE(B2791:B2810), "lol")</f>
        <v>21.024887500000002</v>
      </c>
      <c r="F2790" s="3">
        <f t="shared" ref="F2790:F2842" si="1180">B2790/B2791-1</f>
        <v>-4.9913127390111001E-5</v>
      </c>
      <c r="G2790" s="4">
        <f t="shared" ref="G2790:G2842" si="1181">B2790/B2795-1</f>
        <v>-4.039156053983195E-4</v>
      </c>
      <c r="H2790" s="4">
        <f t="shared" ref="H2790:H2842" si="1182">(B2790/_xlfn.XLOOKUP(EDATE(A2790,-12),$B$26:$B$4900,$C$26:$C$4900,"",-1,-1))-1</f>
        <v>-0.19853770421848338</v>
      </c>
      <c r="I2790" s="23">
        <f t="shared" ref="I2790:I2815" si="1183">(B2790-D2790)/B2790</f>
        <v>3.7753321765585978E-3</v>
      </c>
      <c r="J2790" s="24">
        <f t="shared" ref="J2790:J2815" si="1184">B2790-D2790</f>
        <v>7.9415999999998377E-2</v>
      </c>
      <c r="K2790" s="25" t="str">
        <f t="shared" ref="K2790:K2815" si="1185">IF($B2790&gt;A2790,"CP+","CP-")</f>
        <v>CP-</v>
      </c>
      <c r="L2790" s="25" t="str">
        <f t="shared" ref="L2790:L2815" si="1186">IF($B2790&gt;B2790,"I+","I-")</f>
        <v>I-</v>
      </c>
      <c r="M2790" s="25" t="str">
        <f t="shared" ref="M2790:M2815" si="1187">IF($B2790&gt;C2790,"B+","B-")</f>
        <v>B+</v>
      </c>
      <c r="N2790" s="26">
        <f t="shared" ref="N2790:N2815" si="1188">_xlfn.PERCENTRANK.INC(F2790:F5558,F2790)</f>
        <v>8.4000000000000005E-2</v>
      </c>
      <c r="O2790" s="26">
        <f t="shared" ref="O2790:O2815" si="1189">_xlfn.PERCENTRANK.INC(G2790:G5558,G2790)</f>
        <v>2.5000000000000001E-2</v>
      </c>
      <c r="P2790" s="27">
        <f t="shared" ref="P2790:P2815" si="1190">_xlfn.PERCENTRANK.INC(H2790:H5558,H2790)</f>
        <v>0.99399999999999999</v>
      </c>
      <c r="Q2790" s="30">
        <f>IF(FX_HN[[#This Row],[Percentil YoY]]&gt;0,FX_HN[[#This Row],[Percentil YoY]],0)</f>
        <v>0.99399999999999999</v>
      </c>
      <c r="R2790" s="30">
        <f>IF(FX_HN[[#This Row],[Percentil YoY]]&lt;0,ABS(FX_HN[[#This Row],[Percentil YoY]]),0)</f>
        <v>0</v>
      </c>
      <c r="S2790">
        <f t="shared" ref="S2790:S2829" si="1191">IF(AVERAGE(R2790:R2803)=0,100,100-(100/((1+(AVERAGE(Q2790:Q2803)/AVERAGE(R2790:R2803))))))</f>
        <v>100</v>
      </c>
      <c r="U2790">
        <f t="shared" si="1163"/>
        <v>20.788153110336655</v>
      </c>
      <c r="V2790">
        <f t="shared" si="1164"/>
        <v>20.745951889663363</v>
      </c>
      <c r="W2790">
        <f t="shared" si="1165"/>
        <v>20.977184610336646</v>
      </c>
      <c r="X2790">
        <f t="shared" si="1166"/>
        <v>20.977184610336646</v>
      </c>
      <c r="Y2790">
        <f t="shared" si="1167"/>
        <v>21.045988110336648</v>
      </c>
      <c r="Z2790">
        <f t="shared" si="1168"/>
        <v>21.045988110336648</v>
      </c>
    </row>
    <row r="2791" spans="1:26" hidden="1" x14ac:dyDescent="0.25">
      <c r="A2791" s="1">
        <v>41829</v>
      </c>
      <c r="B2791">
        <v>21.036549999999998</v>
      </c>
      <c r="C2791" s="2">
        <f t="shared" si="1177"/>
        <v>20.764974000000006</v>
      </c>
      <c r="D2791">
        <f t="shared" si="1178"/>
        <v>20.952867999999999</v>
      </c>
      <c r="E2791">
        <f t="shared" si="1179"/>
        <v>21.021857500000003</v>
      </c>
      <c r="F2791" s="3">
        <f t="shared" si="1180"/>
        <v>-8.793444368393466E-5</v>
      </c>
      <c r="G2791" s="4">
        <f t="shared" si="1181"/>
        <v>-3.6352058999633563E-4</v>
      </c>
      <c r="H2791" s="4">
        <f t="shared" si="1182"/>
        <v>-0.19849769873201673</v>
      </c>
      <c r="I2791" s="23">
        <f t="shared" si="1183"/>
        <v>3.9779336440623394E-3</v>
      </c>
      <c r="J2791" s="24">
        <f t="shared" si="1184"/>
        <v>8.368199999999959E-2</v>
      </c>
      <c r="K2791" s="25" t="str">
        <f t="shared" si="1185"/>
        <v>CP-</v>
      </c>
      <c r="L2791" s="25" t="str">
        <f t="shared" si="1186"/>
        <v>I-</v>
      </c>
      <c r="M2791" s="25" t="str">
        <f t="shared" si="1187"/>
        <v>B+</v>
      </c>
      <c r="N2791" s="26">
        <f t="shared" si="1188"/>
        <v>7.0000000000000007E-2</v>
      </c>
      <c r="O2791" s="26">
        <f t="shared" si="1189"/>
        <v>2.5999999999999999E-2</v>
      </c>
      <c r="P2791" s="27">
        <f t="shared" si="1190"/>
        <v>0.995</v>
      </c>
      <c r="Q2791" s="30">
        <f>IF(FX_HN[[#This Row],[Percentil YoY]]&gt;0,FX_HN[[#This Row],[Percentil YoY]],0)</f>
        <v>0.995</v>
      </c>
      <c r="R2791" s="30">
        <f>IF(FX_HN[[#This Row],[Percentil YoY]]&lt;0,ABS(FX_HN[[#This Row],[Percentil YoY]]),0)</f>
        <v>0</v>
      </c>
      <c r="S2791">
        <f t="shared" si="1191"/>
        <v>100</v>
      </c>
      <c r="U2791">
        <f t="shared" si="1163"/>
        <v>20.788520959100804</v>
      </c>
      <c r="V2791">
        <f t="shared" si="1164"/>
        <v>20.741427040899207</v>
      </c>
      <c r="W2791">
        <f t="shared" si="1165"/>
        <v>20.976414959100797</v>
      </c>
      <c r="X2791">
        <f t="shared" si="1166"/>
        <v>20.976414959100797</v>
      </c>
      <c r="Y2791">
        <f t="shared" si="1167"/>
        <v>21.045404459100801</v>
      </c>
      <c r="Z2791">
        <f t="shared" si="1168"/>
        <v>21.045404459100801</v>
      </c>
    </row>
    <row r="2792" spans="1:26" hidden="1" x14ac:dyDescent="0.25">
      <c r="A2792" s="1">
        <v>41828</v>
      </c>
      <c r="B2792">
        <v>21.038399999999999</v>
      </c>
      <c r="C2792" s="2">
        <f t="shared" si="1177"/>
        <v>20.762844000000005</v>
      </c>
      <c r="D2792">
        <f t="shared" si="1178"/>
        <v>20.949584999999999</v>
      </c>
      <c r="E2792">
        <f t="shared" si="1179"/>
        <v>21.018502500000004</v>
      </c>
      <c r="F2792" s="3">
        <f t="shared" si="1180"/>
        <v>-9.03028949208462E-5</v>
      </c>
      <c r="G2792" s="4">
        <f t="shared" si="1181"/>
        <v>-2.9698759542196029E-4</v>
      </c>
      <c r="H2792" s="4">
        <f t="shared" si="1182"/>
        <v>-0.19842721287490861</v>
      </c>
      <c r="I2792" s="23">
        <f t="shared" si="1183"/>
        <v>4.2215662788044868E-3</v>
      </c>
      <c r="J2792" s="24">
        <f t="shared" si="1184"/>
        <v>8.881500000000031E-2</v>
      </c>
      <c r="K2792" s="25" t="str">
        <f t="shared" si="1185"/>
        <v>CP-</v>
      </c>
      <c r="L2792" s="25" t="str">
        <f t="shared" si="1186"/>
        <v>I-</v>
      </c>
      <c r="M2792" s="25" t="str">
        <f t="shared" si="1187"/>
        <v>B+</v>
      </c>
      <c r="N2792" s="26">
        <f t="shared" si="1188"/>
        <v>6.9000000000000006E-2</v>
      </c>
      <c r="O2792" s="26">
        <f t="shared" si="1189"/>
        <v>2.5999999999999999E-2</v>
      </c>
      <c r="P2792" s="27">
        <f t="shared" si="1190"/>
        <v>0.996</v>
      </c>
      <c r="Q2792" s="30">
        <f>IF(FX_HN[[#This Row],[Percentil YoY]]&gt;0,FX_HN[[#This Row],[Percentil YoY]],0)</f>
        <v>0.996</v>
      </c>
      <c r="R2792" s="30">
        <f>IF(FX_HN[[#This Row],[Percentil YoY]]&lt;0,ABS(FX_HN[[#This Row],[Percentil YoY]]),0)</f>
        <v>0</v>
      </c>
      <c r="S2792">
        <f t="shared" si="1191"/>
        <v>100</v>
      </c>
      <c r="U2792">
        <f t="shared" si="1163"/>
        <v>20.788587688419131</v>
      </c>
      <c r="V2792">
        <f t="shared" si="1164"/>
        <v>20.737100311580878</v>
      </c>
      <c r="W2792">
        <f t="shared" si="1165"/>
        <v>20.975328688419125</v>
      </c>
      <c r="X2792">
        <f t="shared" si="1166"/>
        <v>20.975328688419125</v>
      </c>
      <c r="Y2792">
        <f t="shared" si="1167"/>
        <v>21.04424618841913</v>
      </c>
      <c r="Z2792">
        <f t="shared" si="1168"/>
        <v>21.04424618841913</v>
      </c>
    </row>
    <row r="2793" spans="1:26" hidden="1" x14ac:dyDescent="0.25">
      <c r="A2793" s="1">
        <v>41827</v>
      </c>
      <c r="B2793">
        <v>21.040300000000002</v>
      </c>
      <c r="C2793" s="2">
        <f t="shared" si="1177"/>
        <v>20.760684750000006</v>
      </c>
      <c r="D2793">
        <f t="shared" si="1178"/>
        <v>20.946235000000001</v>
      </c>
      <c r="E2793">
        <f t="shared" si="1179"/>
        <v>21.014875000000004</v>
      </c>
      <c r="F2793" s="3">
        <f t="shared" si="1180"/>
        <v>-8.0790799353636089E-5</v>
      </c>
      <c r="G2793" s="4">
        <f t="shared" si="1181"/>
        <v>-2.4233324146838431E-4</v>
      </c>
      <c r="H2793" s="4">
        <f t="shared" si="1182"/>
        <v>-0.19835482199463539</v>
      </c>
      <c r="I2793" s="23">
        <f t="shared" si="1183"/>
        <v>4.4707062161661428E-3</v>
      </c>
      <c r="J2793" s="24">
        <f t="shared" si="1184"/>
        <v>9.4065000000000509E-2</v>
      </c>
      <c r="K2793" s="25" t="str">
        <f t="shared" si="1185"/>
        <v>CP-</v>
      </c>
      <c r="L2793" s="25" t="str">
        <f t="shared" si="1186"/>
        <v>I-</v>
      </c>
      <c r="M2793" s="25" t="str">
        <f t="shared" si="1187"/>
        <v>B+</v>
      </c>
      <c r="N2793" s="26">
        <f t="shared" si="1188"/>
        <v>7.0999999999999994E-2</v>
      </c>
      <c r="O2793" s="26">
        <f t="shared" si="1189"/>
        <v>2.9000000000000001E-2</v>
      </c>
      <c r="P2793" s="27">
        <f t="shared" si="1190"/>
        <v>0.996</v>
      </c>
      <c r="Q2793" s="30">
        <f>IF(FX_HN[[#This Row],[Percentil YoY]]&gt;0,FX_HN[[#This Row],[Percentil YoY]],0)</f>
        <v>0.996</v>
      </c>
      <c r="R2793" s="30">
        <f>IF(FX_HN[[#This Row],[Percentil YoY]]&lt;0,ABS(FX_HN[[#This Row],[Percentil YoY]]),0)</f>
        <v>0</v>
      </c>
      <c r="S2793">
        <f t="shared" si="1191"/>
        <v>100</v>
      </c>
      <c r="U2793">
        <f t="shared" si="1163"/>
        <v>20.788242844140051</v>
      </c>
      <c r="V2793">
        <f t="shared" si="1164"/>
        <v>20.733126655859962</v>
      </c>
      <c r="W2793">
        <f t="shared" si="1165"/>
        <v>20.973793094140046</v>
      </c>
      <c r="X2793">
        <f t="shared" si="1166"/>
        <v>20.973793094140046</v>
      </c>
      <c r="Y2793">
        <f t="shared" si="1167"/>
        <v>21.042433094140048</v>
      </c>
      <c r="Z2793">
        <f t="shared" si="1168"/>
        <v>21.042433094140048</v>
      </c>
    </row>
    <row r="2794" spans="1:26" hidden="1" x14ac:dyDescent="0.25">
      <c r="A2794" s="1">
        <v>41824</v>
      </c>
      <c r="B2794">
        <v>21.042000000000002</v>
      </c>
      <c r="C2794" s="2">
        <f t="shared" si="1177"/>
        <v>20.758511750000007</v>
      </c>
      <c r="D2794">
        <f t="shared" si="1178"/>
        <v>20.942751999999999</v>
      </c>
      <c r="E2794">
        <f t="shared" si="1179"/>
        <v>21.010777500000003</v>
      </c>
      <c r="F2794" s="3">
        <f t="shared" si="1180"/>
        <v>-9.5038965975957623E-5</v>
      </c>
      <c r="G2794" s="4">
        <f t="shared" si="1181"/>
        <v>1.6633676541477627E-5</v>
      </c>
      <c r="H2794" s="4">
        <f t="shared" si="1182"/>
        <v>-0.1982900512070227</v>
      </c>
      <c r="I2794" s="23">
        <f t="shared" si="1183"/>
        <v>4.7166619142668415E-3</v>
      </c>
      <c r="J2794" s="24">
        <f t="shared" si="1184"/>
        <v>9.9248000000002889E-2</v>
      </c>
      <c r="K2794" s="25" t="str">
        <f t="shared" si="1185"/>
        <v>CP-</v>
      </c>
      <c r="L2794" s="25" t="str">
        <f t="shared" si="1186"/>
        <v>I-</v>
      </c>
      <c r="M2794" s="25" t="str">
        <f t="shared" si="1187"/>
        <v>B+</v>
      </c>
      <c r="N2794" s="26">
        <f t="shared" si="1188"/>
        <v>6.6000000000000003E-2</v>
      </c>
      <c r="O2794" s="26">
        <f t="shared" si="1189"/>
        <v>0.54500000000000004</v>
      </c>
      <c r="P2794" s="27">
        <f t="shared" si="1190"/>
        <v>0.997</v>
      </c>
      <c r="Q2794" s="30">
        <f>IF(FX_HN[[#This Row],[Percentil YoY]]&gt;0,FX_HN[[#This Row],[Percentil YoY]],0)</f>
        <v>0.997</v>
      </c>
      <c r="R2794" s="30">
        <f>IF(FX_HN[[#This Row],[Percentil YoY]]&lt;0,ABS(FX_HN[[#This Row],[Percentil YoY]]),0)</f>
        <v>0</v>
      </c>
      <c r="S2794">
        <f t="shared" si="1191"/>
        <v>100</v>
      </c>
      <c r="U2794">
        <f t="shared" si="1163"/>
        <v>20.787858808827803</v>
      </c>
      <c r="V2794">
        <f t="shared" si="1164"/>
        <v>20.729164691172212</v>
      </c>
      <c r="W2794">
        <f t="shared" si="1165"/>
        <v>20.972099058827794</v>
      </c>
      <c r="X2794">
        <f t="shared" si="1166"/>
        <v>20.972099058827794</v>
      </c>
      <c r="Y2794">
        <f t="shared" si="1167"/>
        <v>21.040124558827799</v>
      </c>
      <c r="Z2794">
        <f t="shared" si="1168"/>
        <v>21.040124558827799</v>
      </c>
    </row>
    <row r="2795" spans="1:26" hidden="1" x14ac:dyDescent="0.25">
      <c r="A2795" s="1">
        <v>41823</v>
      </c>
      <c r="B2795">
        <v>21.044</v>
      </c>
      <c r="C2795" s="2">
        <f t="shared" si="1177"/>
        <v>20.756294000000004</v>
      </c>
      <c r="D2795">
        <f t="shared" si="1178"/>
        <v>20.939109999999999</v>
      </c>
      <c r="E2795">
        <f t="shared" si="1179"/>
        <v>21.006382500000001</v>
      </c>
      <c r="F2795" s="3">
        <f t="shared" si="1180"/>
        <v>-9.5038062744023932E-6</v>
      </c>
      <c r="G2795" s="4">
        <f t="shared" si="1181"/>
        <v>2.8995289453792594E-4</v>
      </c>
      <c r="H2795" s="4">
        <f t="shared" si="1182"/>
        <v>-0.19821385028041938</v>
      </c>
      <c r="I2795" s="23">
        <f t="shared" si="1183"/>
        <v>4.9843185706140011E-3</v>
      </c>
      <c r="J2795" s="24">
        <f t="shared" si="1184"/>
        <v>0.10489000000000104</v>
      </c>
      <c r="K2795" s="25" t="str">
        <f t="shared" si="1185"/>
        <v>CP-</v>
      </c>
      <c r="L2795" s="25" t="str">
        <f t="shared" si="1186"/>
        <v>I-</v>
      </c>
      <c r="M2795" s="25" t="str">
        <f t="shared" si="1187"/>
        <v>B+</v>
      </c>
      <c r="N2795" s="26">
        <f t="shared" si="1188"/>
        <v>0.13500000000000001</v>
      </c>
      <c r="O2795" s="26">
        <f t="shared" si="1189"/>
        <v>0.61499999999999999</v>
      </c>
      <c r="P2795" s="27">
        <f t="shared" si="1190"/>
        <v>0.998</v>
      </c>
      <c r="Q2795" s="30">
        <f>IF(FX_HN[[#This Row],[Percentil YoY]]&gt;0,FX_HN[[#This Row],[Percentil YoY]],0)</f>
        <v>0.998</v>
      </c>
      <c r="R2795" s="30">
        <f>IF(FX_HN[[#This Row],[Percentil YoY]]&lt;0,ABS(FX_HN[[#This Row],[Percentil YoY]]),0)</f>
        <v>0</v>
      </c>
      <c r="S2795">
        <f t="shared" si="1191"/>
        <v>100</v>
      </c>
      <c r="U2795">
        <f t="shared" si="1163"/>
        <v>20.786956270124875</v>
      </c>
      <c r="V2795">
        <f t="shared" si="1164"/>
        <v>20.725631729875133</v>
      </c>
      <c r="W2795">
        <f t="shared" si="1165"/>
        <v>20.969772270124871</v>
      </c>
      <c r="X2795">
        <f t="shared" si="1166"/>
        <v>20.969772270124871</v>
      </c>
      <c r="Y2795">
        <f t="shared" si="1167"/>
        <v>21.037044770124872</v>
      </c>
      <c r="Z2795">
        <f t="shared" si="1168"/>
        <v>21.037044770124872</v>
      </c>
    </row>
    <row r="2796" spans="1:26" hidden="1" x14ac:dyDescent="0.25">
      <c r="A2796" s="1">
        <v>41822</v>
      </c>
      <c r="B2796">
        <v>21.0442</v>
      </c>
      <c r="C2796" s="2">
        <f t="shared" si="1177"/>
        <v>20.754037750000013</v>
      </c>
      <c r="D2796">
        <f t="shared" si="1178"/>
        <v>20.935411999999999</v>
      </c>
      <c r="E2796">
        <f t="shared" si="1179"/>
        <v>21.001582500000001</v>
      </c>
      <c r="F2796" s="3">
        <f t="shared" si="1180"/>
        <v>-2.1383106870276336E-5</v>
      </c>
      <c r="G2796" s="4">
        <f t="shared" si="1181"/>
        <v>5.182258608968926E-4</v>
      </c>
      <c r="H2796" s="4">
        <f t="shared" si="1182"/>
        <v>-0.19820623018775907</v>
      </c>
      <c r="I2796" s="23">
        <f t="shared" si="1183"/>
        <v>5.1695003849041802E-3</v>
      </c>
      <c r="J2796" s="24">
        <f t="shared" si="1184"/>
        <v>0.10878800000000055</v>
      </c>
      <c r="K2796" s="25" t="str">
        <f t="shared" si="1185"/>
        <v>CP-</v>
      </c>
      <c r="L2796" s="25" t="str">
        <f t="shared" si="1186"/>
        <v>I-</v>
      </c>
      <c r="M2796" s="25" t="str">
        <f t="shared" si="1187"/>
        <v>B+</v>
      </c>
      <c r="N2796" s="26">
        <f t="shared" si="1188"/>
        <v>0.10100000000000001</v>
      </c>
      <c r="O2796" s="26">
        <f t="shared" si="1189"/>
        <v>0.64800000000000002</v>
      </c>
      <c r="P2796" s="27">
        <f t="shared" si="1190"/>
        <v>0.998</v>
      </c>
      <c r="Q2796" s="30">
        <f>IF(FX_HN[[#This Row],[Percentil YoY]]&gt;0,FX_HN[[#This Row],[Percentil YoY]],0)</f>
        <v>0.998</v>
      </c>
      <c r="R2796" s="30">
        <f>IF(FX_HN[[#This Row],[Percentil YoY]]&lt;0,ABS(FX_HN[[#This Row],[Percentil YoY]]),0)</f>
        <v>0</v>
      </c>
      <c r="S2796">
        <f t="shared" si="1191"/>
        <v>100</v>
      </c>
      <c r="U2796">
        <f t="shared" si="1163"/>
        <v>20.785956694527311</v>
      </c>
      <c r="V2796">
        <f t="shared" si="1164"/>
        <v>20.722118805472714</v>
      </c>
      <c r="W2796">
        <f t="shared" si="1165"/>
        <v>20.967330944527298</v>
      </c>
      <c r="X2796">
        <f t="shared" si="1166"/>
        <v>20.967330944527298</v>
      </c>
      <c r="Y2796">
        <f t="shared" si="1167"/>
        <v>21.0335014445273</v>
      </c>
      <c r="Z2796">
        <f t="shared" si="1168"/>
        <v>21.0335014445273</v>
      </c>
    </row>
    <row r="2797" spans="1:26" hidden="1" x14ac:dyDescent="0.25">
      <c r="A2797" s="1">
        <v>41821</v>
      </c>
      <c r="B2797">
        <v>21.044649999999997</v>
      </c>
      <c r="C2797" s="2">
        <f t="shared" si="1177"/>
        <v>20.75172700000001</v>
      </c>
      <c r="D2797">
        <f t="shared" si="1178"/>
        <v>20.931636999999995</v>
      </c>
      <c r="E2797">
        <f t="shared" si="1179"/>
        <v>20.996590000000001</v>
      </c>
      <c r="F2797" s="3">
        <f t="shared" si="1180"/>
        <v>-3.5637241392549868E-5</v>
      </c>
      <c r="G2797" s="4">
        <f t="shared" si="1181"/>
        <v>7.4658982022390852E-4</v>
      </c>
      <c r="H2797" s="4">
        <f t="shared" si="1182"/>
        <v>-0.19818908497927346</v>
      </c>
      <c r="I2797" s="23">
        <f t="shared" si="1183"/>
        <v>5.3701534594304138E-3</v>
      </c>
      <c r="J2797" s="24">
        <f t="shared" si="1184"/>
        <v>0.11301300000000225</v>
      </c>
      <c r="K2797" s="25" t="str">
        <f t="shared" si="1185"/>
        <v>CP-</v>
      </c>
      <c r="L2797" s="25" t="str">
        <f t="shared" si="1186"/>
        <v>I-</v>
      </c>
      <c r="M2797" s="25" t="str">
        <f t="shared" si="1187"/>
        <v>B+</v>
      </c>
      <c r="N2797" s="26">
        <f t="shared" si="1188"/>
        <v>9.0999999999999998E-2</v>
      </c>
      <c r="O2797" s="26">
        <f t="shared" si="1189"/>
        <v>0.69899999999999995</v>
      </c>
      <c r="P2797" s="27">
        <f t="shared" si="1190"/>
        <v>0.999</v>
      </c>
      <c r="Q2797" s="30">
        <f>IF(FX_HN[[#This Row],[Percentil YoY]]&gt;0,FX_HN[[#This Row],[Percentil YoY]],0)</f>
        <v>0.999</v>
      </c>
      <c r="R2797" s="30">
        <f>IF(FX_HN[[#This Row],[Percentil YoY]]&lt;0,ABS(FX_HN[[#This Row],[Percentil YoY]]),0)</f>
        <v>0</v>
      </c>
      <c r="S2797">
        <f t="shared" si="1191"/>
        <v>100</v>
      </c>
      <c r="U2797">
        <f t="shared" si="1163"/>
        <v>20.78435609825037</v>
      </c>
      <c r="V2797">
        <f t="shared" si="1164"/>
        <v>20.719097901749649</v>
      </c>
      <c r="W2797">
        <f t="shared" si="1165"/>
        <v>20.964266098250356</v>
      </c>
      <c r="X2797">
        <f t="shared" si="1166"/>
        <v>20.964266098250356</v>
      </c>
      <c r="Y2797">
        <f t="shared" si="1167"/>
        <v>21.029219098250362</v>
      </c>
      <c r="Z2797">
        <f t="shared" si="1168"/>
        <v>21.029219098250362</v>
      </c>
    </row>
    <row r="2798" spans="1:26" hidden="1" x14ac:dyDescent="0.25">
      <c r="A2798" s="1">
        <v>41820</v>
      </c>
      <c r="B2798">
        <v>21.045400000000001</v>
      </c>
      <c r="C2798" s="2">
        <f t="shared" si="1177"/>
        <v>20.749361250000007</v>
      </c>
      <c r="D2798">
        <f t="shared" si="1178"/>
        <v>20.927836999999997</v>
      </c>
      <c r="E2798">
        <f t="shared" si="1179"/>
        <v>20.991385000000001</v>
      </c>
      <c r="F2798" s="3">
        <f t="shared" si="1180"/>
        <v>1.7821796294503756E-4</v>
      </c>
      <c r="G2798" s="4">
        <f t="shared" si="1181"/>
        <v>9.4646976290690965E-4</v>
      </c>
      <c r="H2798" s="4">
        <f t="shared" si="1182"/>
        <v>-0.1981605096317971</v>
      </c>
      <c r="I2798" s="23">
        <f t="shared" si="1183"/>
        <v>5.5861613464226901E-3</v>
      </c>
      <c r="J2798" s="24">
        <f t="shared" si="1184"/>
        <v>0.11756300000000408</v>
      </c>
      <c r="K2798" s="25" t="str">
        <f t="shared" si="1185"/>
        <v>CP-</v>
      </c>
      <c r="L2798" s="25" t="str">
        <f t="shared" si="1186"/>
        <v>I-</v>
      </c>
      <c r="M2798" s="25" t="str">
        <f t="shared" si="1187"/>
        <v>B+</v>
      </c>
      <c r="N2798" s="26">
        <f t="shared" si="1188"/>
        <v>0.77300000000000002</v>
      </c>
      <c r="O2798" s="26">
        <f t="shared" si="1189"/>
        <v>0.84799999999999998</v>
      </c>
      <c r="P2798" s="27">
        <f t="shared" si="1190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91"/>
        <v>100</v>
      </c>
      <c r="U2798">
        <f t="shared" si="1163"/>
        <v>20.782097219674455</v>
      </c>
      <c r="V2798">
        <f t="shared" si="1164"/>
        <v>20.716625280325559</v>
      </c>
      <c r="W2798">
        <f t="shared" si="1165"/>
        <v>20.960572969674445</v>
      </c>
      <c r="X2798">
        <f t="shared" si="1166"/>
        <v>20.960572969674445</v>
      </c>
      <c r="Y2798">
        <f t="shared" si="1167"/>
        <v>21.024120969674449</v>
      </c>
      <c r="Z2798">
        <f t="shared" si="1168"/>
        <v>21.024120969674449</v>
      </c>
    </row>
    <row r="2799" spans="1:26" hidden="1" x14ac:dyDescent="0.25">
      <c r="A2799" s="1">
        <v>41817</v>
      </c>
      <c r="B2799">
        <v>21.041650000000001</v>
      </c>
      <c r="C2799" s="2">
        <f t="shared" si="1177"/>
        <v>20.746991000000012</v>
      </c>
      <c r="D2799">
        <f t="shared" si="1178"/>
        <v>20.924046999999995</v>
      </c>
      <c r="E2799">
        <f t="shared" si="1179"/>
        <v>20.985959999999999</v>
      </c>
      <c r="F2799" s="3">
        <f t="shared" si="1180"/>
        <v>1.7824973024871404E-4</v>
      </c>
      <c r="G2799" s="4">
        <f t="shared" si="1181"/>
        <v>1.1680964547915451E-3</v>
      </c>
      <c r="H2799" s="4">
        <f t="shared" si="1182"/>
        <v>-0.19830338636917821</v>
      </c>
      <c r="I2799" s="23">
        <f t="shared" si="1183"/>
        <v>5.5890578923233738E-3</v>
      </c>
      <c r="J2799" s="24">
        <f t="shared" si="1184"/>
        <v>0.11760300000000612</v>
      </c>
      <c r="K2799" s="25" t="str">
        <f t="shared" si="1185"/>
        <v>CP-</v>
      </c>
      <c r="L2799" s="25" t="str">
        <f t="shared" si="1186"/>
        <v>I-</v>
      </c>
      <c r="M2799" s="25" t="str">
        <f t="shared" si="1187"/>
        <v>B+</v>
      </c>
      <c r="N2799" s="26">
        <f t="shared" si="1188"/>
        <v>0.77300000000000002</v>
      </c>
      <c r="O2799" s="26">
        <f t="shared" si="1189"/>
        <v>0.92800000000000005</v>
      </c>
      <c r="P2799" s="27">
        <f t="shared" si="1190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91"/>
        <v>100</v>
      </c>
      <c r="U2799">
        <f t="shared" si="1163"/>
        <v>20.779948199516962</v>
      </c>
      <c r="V2799">
        <f t="shared" si="1164"/>
        <v>20.714033800483062</v>
      </c>
      <c r="W2799">
        <f t="shared" si="1165"/>
        <v>20.957004199516945</v>
      </c>
      <c r="X2799">
        <f t="shared" si="1166"/>
        <v>20.957004199516945</v>
      </c>
      <c r="Y2799">
        <f t="shared" si="1167"/>
        <v>21.018917199516949</v>
      </c>
      <c r="Z2799">
        <f t="shared" si="1168"/>
        <v>21.018917199516949</v>
      </c>
    </row>
    <row r="2800" spans="1:26" hidden="1" x14ac:dyDescent="0.25">
      <c r="A2800" s="1">
        <v>41816</v>
      </c>
      <c r="B2800">
        <v>21.0379</v>
      </c>
      <c r="C2800" s="2">
        <f t="shared" si="1177"/>
        <v>20.744621750000011</v>
      </c>
      <c r="D2800">
        <f t="shared" si="1178"/>
        <v>20.920156999999996</v>
      </c>
      <c r="E2800">
        <f t="shared" si="1179"/>
        <v>20.980305000000001</v>
      </c>
      <c r="F2800" s="3">
        <f t="shared" si="1180"/>
        <v>2.1870082203001573E-4</v>
      </c>
      <c r="G2800" s="4">
        <f t="shared" si="1181"/>
        <v>1.3684513652385544E-3</v>
      </c>
      <c r="H2800" s="4">
        <f t="shared" si="1182"/>
        <v>-0.19844626310655944</v>
      </c>
      <c r="I2800" s="23">
        <f t="shared" si="1183"/>
        <v>5.5967087969808951E-3</v>
      </c>
      <c r="J2800" s="24">
        <f t="shared" si="1184"/>
        <v>0.11774300000000437</v>
      </c>
      <c r="K2800" s="25" t="str">
        <f t="shared" si="1185"/>
        <v>CP-</v>
      </c>
      <c r="L2800" s="25" t="str">
        <f t="shared" si="1186"/>
        <v>I-</v>
      </c>
      <c r="M2800" s="25" t="str">
        <f t="shared" si="1187"/>
        <v>B+</v>
      </c>
      <c r="N2800" s="26">
        <f t="shared" si="1188"/>
        <v>0.878</v>
      </c>
      <c r="O2800" s="26">
        <f t="shared" si="1189"/>
        <v>0.96199999999999997</v>
      </c>
      <c r="P2800" s="27">
        <f t="shared" si="1190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91"/>
        <v>100</v>
      </c>
      <c r="U2800">
        <f t="shared" si="1163"/>
        <v>20.777899342033976</v>
      </c>
      <c r="V2800">
        <f t="shared" si="1164"/>
        <v>20.711344157966046</v>
      </c>
      <c r="W2800">
        <f t="shared" si="1165"/>
        <v>20.953434592033961</v>
      </c>
      <c r="X2800">
        <f t="shared" si="1166"/>
        <v>20.953434592033961</v>
      </c>
      <c r="Y2800">
        <f t="shared" si="1167"/>
        <v>21.013582592033966</v>
      </c>
      <c r="Z2800">
        <f t="shared" si="1168"/>
        <v>21.013582592033966</v>
      </c>
    </row>
    <row r="2801" spans="1:26" hidden="1" x14ac:dyDescent="0.25">
      <c r="A2801" s="1">
        <v>41815</v>
      </c>
      <c r="B2801">
        <v>21.033299999999997</v>
      </c>
      <c r="C2801" s="2">
        <f t="shared" si="1177"/>
        <v>20.74225825000001</v>
      </c>
      <c r="D2801">
        <f t="shared" si="1178"/>
        <v>20.916173000000001</v>
      </c>
      <c r="E2801">
        <f t="shared" si="1179"/>
        <v>20.974599999999999</v>
      </c>
      <c r="F2801" s="3">
        <f t="shared" si="1180"/>
        <v>2.0685768904282753E-4</v>
      </c>
      <c r="G2801" s="4">
        <f t="shared" si="1181"/>
        <v>1.3949723862121122E-3</v>
      </c>
      <c r="H2801" s="4">
        <f t="shared" si="1182"/>
        <v>-0.19862152523774701</v>
      </c>
      <c r="I2801" s="23">
        <f t="shared" si="1183"/>
        <v>5.5686459091058675E-3</v>
      </c>
      <c r="J2801" s="24">
        <f t="shared" si="1184"/>
        <v>0.11712699999999643</v>
      </c>
      <c r="K2801" s="25" t="str">
        <f t="shared" si="1185"/>
        <v>CP-</v>
      </c>
      <c r="L2801" s="25" t="str">
        <f t="shared" si="1186"/>
        <v>I-</v>
      </c>
      <c r="M2801" s="25" t="str">
        <f t="shared" si="1187"/>
        <v>B+</v>
      </c>
      <c r="N2801" s="26">
        <f t="shared" si="1188"/>
        <v>0.86599999999999999</v>
      </c>
      <c r="O2801" s="26">
        <f t="shared" si="1189"/>
        <v>0.96599999999999997</v>
      </c>
      <c r="P2801" s="27">
        <f t="shared" si="1190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91"/>
        <v>100</v>
      </c>
      <c r="U2801">
        <f t="shared" si="1163"/>
        <v>20.77575214182335</v>
      </c>
      <c r="V2801">
        <f t="shared" si="1164"/>
        <v>20.708764358176669</v>
      </c>
      <c r="W2801">
        <f t="shared" si="1165"/>
        <v>20.949666891823341</v>
      </c>
      <c r="X2801">
        <f t="shared" si="1166"/>
        <v>20.949666891823341</v>
      </c>
      <c r="Y2801">
        <f t="shared" si="1167"/>
        <v>21.008093891823339</v>
      </c>
      <c r="Z2801">
        <f t="shared" si="1168"/>
        <v>21.008093891823339</v>
      </c>
    </row>
    <row r="2802" spans="1:26" hidden="1" x14ac:dyDescent="0.25">
      <c r="A2802" s="1">
        <v>41814</v>
      </c>
      <c r="B2802">
        <v>21.028950000000002</v>
      </c>
      <c r="C2802" s="2">
        <f t="shared" si="1177"/>
        <v>20.739889500000007</v>
      </c>
      <c r="D2802">
        <f t="shared" si="1178"/>
        <v>20.912160999999998</v>
      </c>
      <c r="E2802">
        <f t="shared" si="1179"/>
        <v>20.968837499999999</v>
      </c>
      <c r="F2802" s="3">
        <f t="shared" si="1180"/>
        <v>1.6408646643362168E-4</v>
      </c>
      <c r="G2802" s="4">
        <f t="shared" si="1181"/>
        <v>1.3714187755802243E-3</v>
      </c>
      <c r="H2802" s="4">
        <f t="shared" si="1182"/>
        <v>-0.19878726225310894</v>
      </c>
      <c r="I2802" s="23">
        <f t="shared" si="1183"/>
        <v>5.553724746123998E-3</v>
      </c>
      <c r="J2802" s="24">
        <f t="shared" si="1184"/>
        <v>0.11678900000000425</v>
      </c>
      <c r="K2802" s="25" t="str">
        <f t="shared" si="1185"/>
        <v>CP-</v>
      </c>
      <c r="L2802" s="25" t="str">
        <f t="shared" si="1186"/>
        <v>I-</v>
      </c>
      <c r="M2802" s="25" t="str">
        <f t="shared" si="1187"/>
        <v>B+</v>
      </c>
      <c r="N2802" s="26">
        <f t="shared" si="1188"/>
        <v>0.74399999999999999</v>
      </c>
      <c r="O2802" s="26">
        <f t="shared" si="1189"/>
        <v>0.96299999999999997</v>
      </c>
      <c r="P2802" s="27">
        <f t="shared" si="1190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91"/>
        <v>100</v>
      </c>
      <c r="U2802">
        <f t="shared" si="1163"/>
        <v>20.773454624738108</v>
      </c>
      <c r="V2802">
        <f t="shared" si="1164"/>
        <v>20.706324375261907</v>
      </c>
      <c r="W2802">
        <f t="shared" si="1165"/>
        <v>20.945726124738098</v>
      </c>
      <c r="X2802">
        <f t="shared" si="1166"/>
        <v>20.945726124738098</v>
      </c>
      <c r="Y2802">
        <f t="shared" si="1167"/>
        <v>21.002402624738099</v>
      </c>
      <c r="Z2802">
        <f t="shared" si="1168"/>
        <v>21.002402624738099</v>
      </c>
    </row>
    <row r="2803" spans="1:26" hidden="1" x14ac:dyDescent="0.25">
      <c r="A2803" s="1">
        <v>41813</v>
      </c>
      <c r="B2803">
        <v>21.025500000000001</v>
      </c>
      <c r="C2803" s="2">
        <f t="shared" si="1177"/>
        <v>20.737511250000011</v>
      </c>
      <c r="D2803">
        <f t="shared" si="1178"/>
        <v>20.908109</v>
      </c>
      <c r="E2803">
        <f t="shared" si="1179"/>
        <v>20.963027499999999</v>
      </c>
      <c r="F2803" s="3">
        <f t="shared" si="1180"/>
        <v>3.9967455072309477E-4</v>
      </c>
      <c r="G2803" s="4">
        <f t="shared" si="1181"/>
        <v>1.4026447831854139E-3</v>
      </c>
      <c r="H2803" s="4">
        <f t="shared" si="1182"/>
        <v>-0.19891870885149965</v>
      </c>
      <c r="I2803" s="23">
        <f t="shared" si="1183"/>
        <v>5.583267936553297E-3</v>
      </c>
      <c r="J2803" s="24">
        <f t="shared" si="1184"/>
        <v>0.11739100000000136</v>
      </c>
      <c r="K2803" s="25" t="str">
        <f t="shared" si="1185"/>
        <v>CP-</v>
      </c>
      <c r="L2803" s="25" t="str">
        <f t="shared" si="1186"/>
        <v>I-</v>
      </c>
      <c r="M2803" s="25" t="str">
        <f t="shared" si="1187"/>
        <v>B+</v>
      </c>
      <c r="N2803" s="26">
        <f t="shared" si="1188"/>
        <v>0.94199999999999995</v>
      </c>
      <c r="O2803" s="26">
        <f t="shared" si="1189"/>
        <v>0.96699999999999997</v>
      </c>
      <c r="P2803" s="27">
        <f t="shared" si="1190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91"/>
        <v>100</v>
      </c>
      <c r="U2803">
        <f t="shared" si="1163"/>
        <v>20.770807912844489</v>
      </c>
      <c r="V2803">
        <f t="shared" si="1164"/>
        <v>20.704214587155533</v>
      </c>
      <c r="W2803">
        <f t="shared" si="1165"/>
        <v>20.941405662844478</v>
      </c>
      <c r="X2803">
        <f t="shared" si="1166"/>
        <v>20.941405662844478</v>
      </c>
      <c r="Y2803">
        <f t="shared" si="1167"/>
        <v>20.996324162844477</v>
      </c>
      <c r="Z2803">
        <f t="shared" si="1168"/>
        <v>20.996324162844477</v>
      </c>
    </row>
    <row r="2804" spans="1:26" hidden="1" x14ac:dyDescent="0.25">
      <c r="A2804" s="1">
        <v>41810</v>
      </c>
      <c r="B2804">
        <v>21.017099999999999</v>
      </c>
      <c r="C2804" s="2">
        <f t="shared" si="1177"/>
        <v>20.735164250000011</v>
      </c>
      <c r="D2804">
        <f t="shared" si="1178"/>
        <v>20.904121999999997</v>
      </c>
      <c r="E2804">
        <f t="shared" si="1179"/>
        <v>20.957309999999996</v>
      </c>
      <c r="F2804" s="3">
        <f t="shared" si="1180"/>
        <v>3.784065514311763E-4</v>
      </c>
      <c r="G2804" s="4">
        <f t="shared" si="1181"/>
        <v>1.3745786332828303E-3</v>
      </c>
      <c r="H2804" s="4">
        <f t="shared" si="1182"/>
        <v>-0.19923875274323344</v>
      </c>
      <c r="I2804" s="23">
        <f t="shared" si="1183"/>
        <v>5.3755275466168886E-3</v>
      </c>
      <c r="J2804" s="24">
        <f t="shared" si="1184"/>
        <v>0.1129780000000018</v>
      </c>
      <c r="K2804" s="25" t="str">
        <f t="shared" si="1185"/>
        <v>CP-</v>
      </c>
      <c r="L2804" s="25" t="str">
        <f t="shared" si="1186"/>
        <v>I-</v>
      </c>
      <c r="M2804" s="25" t="str">
        <f t="shared" si="1187"/>
        <v>B+</v>
      </c>
      <c r="N2804" s="26">
        <f t="shared" si="1188"/>
        <v>0.93899999999999995</v>
      </c>
      <c r="O2804" s="26">
        <f t="shared" si="1189"/>
        <v>0.96299999999999997</v>
      </c>
      <c r="P2804" s="27">
        <f t="shared" si="1190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91"/>
        <v>100</v>
      </c>
      <c r="U2804">
        <f t="shared" si="1163"/>
        <v>20.768504941907079</v>
      </c>
      <c r="V2804">
        <f t="shared" si="1164"/>
        <v>20.701823558092944</v>
      </c>
      <c r="W2804">
        <f t="shared" si="1165"/>
        <v>20.937462691907065</v>
      </c>
      <c r="X2804">
        <f t="shared" si="1166"/>
        <v>20.937462691907065</v>
      </c>
      <c r="Y2804">
        <f t="shared" si="1167"/>
        <v>20.990650691907064</v>
      </c>
      <c r="Z2804">
        <f t="shared" si="1168"/>
        <v>20.990650691907064</v>
      </c>
    </row>
    <row r="2805" spans="1:26" hidden="1" x14ac:dyDescent="0.25">
      <c r="A2805" s="1">
        <v>41809</v>
      </c>
      <c r="B2805">
        <v>21.009149999999998</v>
      </c>
      <c r="C2805" s="2">
        <f t="shared" si="1177"/>
        <v>20.732847750000005</v>
      </c>
      <c r="D2805">
        <f t="shared" si="1178"/>
        <v>20.900257999999997</v>
      </c>
      <c r="E2805">
        <f t="shared" si="1179"/>
        <v>20.951677499999995</v>
      </c>
      <c r="F2805" s="3">
        <f t="shared" si="1180"/>
        <v>2.4519139211576224E-4</v>
      </c>
      <c r="G2805" s="4">
        <f t="shared" si="1181"/>
        <v>1.3774859689470453E-3</v>
      </c>
      <c r="H2805" s="4">
        <f t="shared" si="1182"/>
        <v>-0.1995416514264815</v>
      </c>
      <c r="I2805" s="23">
        <f t="shared" si="1183"/>
        <v>5.1830749935147724E-3</v>
      </c>
      <c r="J2805" s="24">
        <f t="shared" si="1184"/>
        <v>0.10889200000000088</v>
      </c>
      <c r="K2805" s="25" t="str">
        <f t="shared" si="1185"/>
        <v>CP-</v>
      </c>
      <c r="L2805" s="25" t="str">
        <f t="shared" si="1186"/>
        <v>I-</v>
      </c>
      <c r="M2805" s="25" t="str">
        <f t="shared" si="1187"/>
        <v>B+</v>
      </c>
      <c r="N2805" s="26">
        <f t="shared" si="1188"/>
        <v>0.89700000000000002</v>
      </c>
      <c r="O2805" s="26">
        <f t="shared" si="1189"/>
        <v>0.96399999999999997</v>
      </c>
      <c r="P2805" s="27">
        <f t="shared" si="1190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91"/>
        <v>100</v>
      </c>
      <c r="U2805">
        <f t="shared" si="1163"/>
        <v>20.766483885311366</v>
      </c>
      <c r="V2805">
        <f t="shared" si="1164"/>
        <v>20.699211614688643</v>
      </c>
      <c r="W2805">
        <f t="shared" si="1165"/>
        <v>20.933894135311359</v>
      </c>
      <c r="X2805">
        <f t="shared" si="1166"/>
        <v>20.933894135311359</v>
      </c>
      <c r="Y2805">
        <f t="shared" si="1167"/>
        <v>20.985313635311357</v>
      </c>
      <c r="Z2805">
        <f t="shared" si="1168"/>
        <v>20.985313635311357</v>
      </c>
    </row>
    <row r="2806" spans="1:26" hidden="1" x14ac:dyDescent="0.25">
      <c r="A2806" s="1">
        <v>41808</v>
      </c>
      <c r="B2806">
        <v>21.003999999999998</v>
      </c>
      <c r="C2806" s="2">
        <f t="shared" si="1177"/>
        <v>20.730548750000011</v>
      </c>
      <c r="D2806">
        <f t="shared" si="1178"/>
        <v>20.896482000000002</v>
      </c>
      <c r="E2806">
        <f t="shared" si="1179"/>
        <v>20.946162499999996</v>
      </c>
      <c r="F2806" s="3">
        <f t="shared" si="1180"/>
        <v>1.8333202381870528E-4</v>
      </c>
      <c r="G2806" s="4">
        <f t="shared" si="1181"/>
        <v>1.3372457504903235E-3</v>
      </c>
      <c r="H2806" s="4">
        <f t="shared" si="1182"/>
        <v>-0.1997378688124849</v>
      </c>
      <c r="I2806" s="23">
        <f t="shared" si="1183"/>
        <v>5.1189297276706984E-3</v>
      </c>
      <c r="J2806" s="24">
        <f t="shared" si="1184"/>
        <v>0.10751799999999534</v>
      </c>
      <c r="K2806" s="25" t="str">
        <f t="shared" si="1185"/>
        <v>CP-</v>
      </c>
      <c r="L2806" s="25" t="str">
        <f t="shared" si="1186"/>
        <v>I-</v>
      </c>
      <c r="M2806" s="25" t="str">
        <f t="shared" si="1187"/>
        <v>B+</v>
      </c>
      <c r="N2806" s="26">
        <f t="shared" si="1188"/>
        <v>0.79600000000000004</v>
      </c>
      <c r="O2806" s="26">
        <f t="shared" si="1189"/>
        <v>0.95699999999999996</v>
      </c>
      <c r="P2806" s="27">
        <f t="shared" si="1190"/>
        <v>1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91"/>
        <v>100</v>
      </c>
      <c r="U2806">
        <f t="shared" si="1163"/>
        <v>20.76419696444783</v>
      </c>
      <c r="V2806">
        <f t="shared" si="1164"/>
        <v>20.696900535552192</v>
      </c>
      <c r="W2806">
        <f t="shared" si="1165"/>
        <v>20.930130214447821</v>
      </c>
      <c r="X2806">
        <f t="shared" si="1166"/>
        <v>20.930130214447821</v>
      </c>
      <c r="Y2806">
        <f t="shared" si="1167"/>
        <v>20.979810714447815</v>
      </c>
      <c r="Z2806">
        <f t="shared" si="1168"/>
        <v>20.979810714447815</v>
      </c>
    </row>
    <row r="2807" spans="1:26" hidden="1" x14ac:dyDescent="0.25">
      <c r="A2807" s="1">
        <v>41807</v>
      </c>
      <c r="B2807">
        <v>21.000150000000001</v>
      </c>
      <c r="C2807" s="2">
        <f t="shared" si="1177"/>
        <v>20.728251750000009</v>
      </c>
      <c r="D2807">
        <f t="shared" si="1178"/>
        <v>20.892862000000004</v>
      </c>
      <c r="E2807">
        <f t="shared" si="1179"/>
        <v>20.940727500000001</v>
      </c>
      <c r="F2807" s="3">
        <f t="shared" si="1180"/>
        <v>1.9527482550296682E-4</v>
      </c>
      <c r="G2807" s="4">
        <f t="shared" si="1181"/>
        <v>1.3756896329746304E-3</v>
      </c>
      <c r="H2807" s="4">
        <f t="shared" si="1182"/>
        <v>-0.199884555596196</v>
      </c>
      <c r="I2807" s="23">
        <f t="shared" si="1183"/>
        <v>5.1089158886958872E-3</v>
      </c>
      <c r="J2807" s="24">
        <f t="shared" si="1184"/>
        <v>0.10728799999999694</v>
      </c>
      <c r="K2807" s="25" t="str">
        <f t="shared" si="1185"/>
        <v>CP-</v>
      </c>
      <c r="L2807" s="25" t="str">
        <f t="shared" si="1186"/>
        <v>I-</v>
      </c>
      <c r="M2807" s="25" t="str">
        <f t="shared" si="1187"/>
        <v>B+</v>
      </c>
      <c r="N2807" s="26">
        <f t="shared" si="1188"/>
        <v>0.83899999999999997</v>
      </c>
      <c r="O2807" s="26">
        <f t="shared" si="1189"/>
        <v>0.96399999999999997</v>
      </c>
      <c r="P2807" s="27">
        <f t="shared" si="1190"/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91"/>
        <v>100</v>
      </c>
      <c r="U2807">
        <f t="shared" si="1163"/>
        <v>20.761497143329485</v>
      </c>
      <c r="V2807">
        <f t="shared" si="1164"/>
        <v>20.695006356670532</v>
      </c>
      <c r="W2807">
        <f t="shared" si="1165"/>
        <v>20.926107393329481</v>
      </c>
      <c r="X2807">
        <f t="shared" si="1166"/>
        <v>20.926107393329481</v>
      </c>
      <c r="Y2807">
        <f t="shared" si="1167"/>
        <v>20.973972893329478</v>
      </c>
      <c r="Z2807">
        <f t="shared" si="1168"/>
        <v>20.973972893329478</v>
      </c>
    </row>
    <row r="2808" spans="1:26" hidden="1" x14ac:dyDescent="0.25">
      <c r="A2808" s="1">
        <v>41806</v>
      </c>
      <c r="B2808">
        <v>20.99605</v>
      </c>
      <c r="C2808" s="2">
        <f t="shared" si="1177"/>
        <v>20.725961000000005</v>
      </c>
      <c r="D2808">
        <f t="shared" si="1178"/>
        <v>20.889415000000003</v>
      </c>
      <c r="E2808">
        <f t="shared" si="1179"/>
        <v>20.935402500000002</v>
      </c>
      <c r="F2808" s="3">
        <f t="shared" si="1180"/>
        <v>3.716365109049935E-4</v>
      </c>
      <c r="G2808" s="4">
        <f t="shared" si="1181"/>
        <v>1.3496917885802429E-3</v>
      </c>
      <c r="H2808" s="4">
        <f t="shared" si="1182"/>
        <v>-0.20004076749573274</v>
      </c>
      <c r="I2808" s="23">
        <f t="shared" si="1183"/>
        <v>5.0788124432927691E-3</v>
      </c>
      <c r="J2808" s="24">
        <f t="shared" si="1184"/>
        <v>0.10663499999999715</v>
      </c>
      <c r="K2808" s="25" t="str">
        <f t="shared" si="1185"/>
        <v>CP-</v>
      </c>
      <c r="L2808" s="25" t="str">
        <f t="shared" si="1186"/>
        <v>I-</v>
      </c>
      <c r="M2808" s="25" t="str">
        <f t="shared" si="1187"/>
        <v>B+</v>
      </c>
      <c r="N2808" s="26">
        <f t="shared" si="1188"/>
        <v>0.93700000000000006</v>
      </c>
      <c r="O2808" s="26">
        <f t="shared" si="1189"/>
        <v>0.96</v>
      </c>
      <c r="P2808" s="27">
        <f t="shared" si="1190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91"/>
        <v>100</v>
      </c>
      <c r="U2808">
        <f t="shared" si="1163"/>
        <v>20.758398236866395</v>
      </c>
      <c r="V2808">
        <f t="shared" si="1164"/>
        <v>20.693523763133616</v>
      </c>
      <c r="W2808">
        <f t="shared" si="1165"/>
        <v>20.921852236866393</v>
      </c>
      <c r="X2808">
        <f t="shared" si="1166"/>
        <v>20.921852236866393</v>
      </c>
      <c r="Y2808">
        <f t="shared" si="1167"/>
        <v>20.967839736866392</v>
      </c>
      <c r="Z2808">
        <f t="shared" si="1168"/>
        <v>20.967839736866392</v>
      </c>
    </row>
    <row r="2809" spans="1:26" hidden="1" x14ac:dyDescent="0.25">
      <c r="A2809" s="1">
        <v>41803</v>
      </c>
      <c r="B2809">
        <v>20.988250000000001</v>
      </c>
      <c r="C2809" s="2">
        <f t="shared" si="1177"/>
        <v>20.723703750000006</v>
      </c>
      <c r="D2809">
        <f t="shared" si="1178"/>
        <v>20.886200000000009</v>
      </c>
      <c r="E2809">
        <f t="shared" si="1179"/>
        <v>20.930675000000001</v>
      </c>
      <c r="F2809" s="3">
        <f t="shared" si="1180"/>
        <v>3.8131099486427011E-4</v>
      </c>
      <c r="G2809" s="4">
        <f t="shared" si="1181"/>
        <v>1.3454166378421561E-3</v>
      </c>
      <c r="H2809" s="4">
        <f t="shared" si="1182"/>
        <v>-0.20033795110948549</v>
      </c>
      <c r="I2809" s="23">
        <f t="shared" si="1183"/>
        <v>4.8622443510055059E-3</v>
      </c>
      <c r="J2809" s="24">
        <f t="shared" si="1184"/>
        <v>0.10204999999999131</v>
      </c>
      <c r="K2809" s="25" t="str">
        <f t="shared" si="1185"/>
        <v>CP-</v>
      </c>
      <c r="L2809" s="25" t="str">
        <f t="shared" si="1186"/>
        <v>I-</v>
      </c>
      <c r="M2809" s="25" t="str">
        <f t="shared" si="1187"/>
        <v>B+</v>
      </c>
      <c r="N2809" s="26">
        <f t="shared" si="1188"/>
        <v>0.93899999999999995</v>
      </c>
      <c r="O2809" s="26">
        <f t="shared" si="1189"/>
        <v>0.95799999999999996</v>
      </c>
      <c r="P2809" s="27">
        <f t="shared" si="1190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91"/>
        <v>100</v>
      </c>
      <c r="U2809">
        <f t="shared" si="1163"/>
        <v>20.75489970748103</v>
      </c>
      <c r="V2809">
        <f t="shared" si="1164"/>
        <v>20.692507792518981</v>
      </c>
      <c r="W2809">
        <f t="shared" si="1165"/>
        <v>20.917395957481034</v>
      </c>
      <c r="X2809">
        <f t="shared" si="1166"/>
        <v>20.917395957481034</v>
      </c>
      <c r="Y2809">
        <f t="shared" si="1167"/>
        <v>20.961870957481025</v>
      </c>
      <c r="Z2809">
        <f t="shared" si="1168"/>
        <v>20.961870957481025</v>
      </c>
    </row>
    <row r="2810" spans="1:26" hidden="1" x14ac:dyDescent="0.25">
      <c r="A2810" s="1">
        <v>41802</v>
      </c>
      <c r="B2810">
        <v>20.980249999999998</v>
      </c>
      <c r="C2810" s="2">
        <f t="shared" si="1177"/>
        <v>20.721479250000002</v>
      </c>
      <c r="D2810">
        <f t="shared" si="1178"/>
        <v>20.883203000000002</v>
      </c>
      <c r="E2810">
        <f t="shared" si="1179"/>
        <v>20.9258375</v>
      </c>
      <c r="F2810" s="3">
        <f t="shared" si="1180"/>
        <v>2.0499667476303607E-4</v>
      </c>
      <c r="G2810" s="4">
        <f t="shared" si="1181"/>
        <v>1.152409083751138E-3</v>
      </c>
      <c r="H2810" s="4">
        <f t="shared" si="1182"/>
        <v>-0.20064275481589866</v>
      </c>
      <c r="I2810" s="23">
        <f t="shared" si="1183"/>
        <v>4.6256360148232908E-3</v>
      </c>
      <c r="J2810" s="24">
        <f t="shared" si="1184"/>
        <v>9.7046999999996331E-2</v>
      </c>
      <c r="K2810" s="25" t="str">
        <f t="shared" si="1185"/>
        <v>CP-</v>
      </c>
      <c r="L2810" s="25" t="str">
        <f t="shared" si="1186"/>
        <v>I-</v>
      </c>
      <c r="M2810" s="25" t="str">
        <f t="shared" si="1187"/>
        <v>B+</v>
      </c>
      <c r="N2810" s="26">
        <f t="shared" si="1188"/>
        <v>0.86399999999999999</v>
      </c>
      <c r="O2810" s="26">
        <f t="shared" si="1189"/>
        <v>0.92500000000000004</v>
      </c>
      <c r="P2810" s="27">
        <f t="shared" si="1190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91"/>
        <v>100</v>
      </c>
      <c r="U2810">
        <f t="shared" si="1163"/>
        <v>20.752078819462916</v>
      </c>
      <c r="V2810">
        <f t="shared" si="1164"/>
        <v>20.690879680537087</v>
      </c>
      <c r="W2810">
        <f t="shared" si="1165"/>
        <v>20.913802569462916</v>
      </c>
      <c r="X2810">
        <f t="shared" si="1166"/>
        <v>20.913802569462916</v>
      </c>
      <c r="Y2810">
        <f t="shared" si="1167"/>
        <v>20.956437069462915</v>
      </c>
      <c r="Z2810">
        <f t="shared" si="1168"/>
        <v>20.956437069462915</v>
      </c>
    </row>
    <row r="2811" spans="1:26" hidden="1" x14ac:dyDescent="0.25">
      <c r="A2811" s="1">
        <v>41801</v>
      </c>
      <c r="B2811">
        <v>20.975950000000001</v>
      </c>
      <c r="C2811" s="2">
        <f t="shared" si="1177"/>
        <v>20.719270000000005</v>
      </c>
      <c r="D2811">
        <f t="shared" si="1178"/>
        <v>20.880333000000011</v>
      </c>
      <c r="E2811">
        <f t="shared" si="1179"/>
        <v>20.921147500000007</v>
      </c>
      <c r="F2811" s="3">
        <f t="shared" si="1180"/>
        <v>2.2173160462157782E-4</v>
      </c>
      <c r="G2811" s="4">
        <f t="shared" si="1181"/>
        <v>1.3246961552784153E-3</v>
      </c>
      <c r="H2811" s="4">
        <f t="shared" si="1182"/>
        <v>-0.2008065868080956</v>
      </c>
      <c r="I2811" s="23">
        <f t="shared" si="1183"/>
        <v>4.5584109420545946E-3</v>
      </c>
      <c r="J2811" s="24">
        <f t="shared" si="1184"/>
        <v>9.5616999999990071E-2</v>
      </c>
      <c r="K2811" s="25" t="str">
        <f t="shared" si="1185"/>
        <v>CP-</v>
      </c>
      <c r="L2811" s="25" t="str">
        <f t="shared" si="1186"/>
        <v>I-</v>
      </c>
      <c r="M2811" s="25" t="str">
        <f t="shared" si="1187"/>
        <v>B+</v>
      </c>
      <c r="N2811" s="26">
        <f t="shared" si="1188"/>
        <v>0.88100000000000001</v>
      </c>
      <c r="O2811" s="26">
        <f t="shared" si="1189"/>
        <v>0.95599999999999996</v>
      </c>
      <c r="P2811" s="27">
        <f t="shared" si="1190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91"/>
        <v>100</v>
      </c>
      <c r="U2811">
        <f t="shared" si="1163"/>
        <v>20.748959403013803</v>
      </c>
      <c r="V2811">
        <f t="shared" si="1164"/>
        <v>20.689580596986207</v>
      </c>
      <c r="W2811">
        <f t="shared" si="1165"/>
        <v>20.910022403013809</v>
      </c>
      <c r="X2811">
        <f t="shared" si="1166"/>
        <v>20.910022403013809</v>
      </c>
      <c r="Y2811">
        <f t="shared" si="1167"/>
        <v>20.950836903013805</v>
      </c>
      <c r="Z2811">
        <f t="shared" si="1168"/>
        <v>20.950836903013805</v>
      </c>
    </row>
    <row r="2812" spans="1:26" hidden="1" x14ac:dyDescent="0.25">
      <c r="A2812" s="1">
        <v>41800</v>
      </c>
      <c r="B2812">
        <v>20.971299999999999</v>
      </c>
      <c r="C2812" s="2">
        <f t="shared" si="1177"/>
        <v>20.717069749999997</v>
      </c>
      <c r="D2812">
        <f t="shared" si="1178"/>
        <v>20.877533000000003</v>
      </c>
      <c r="E2812">
        <f t="shared" si="1179"/>
        <v>20.916627500000004</v>
      </c>
      <c r="F2812" s="3">
        <f t="shared" si="1180"/>
        <v>1.6930762718936343E-4</v>
      </c>
      <c r="G2812" s="4">
        <f t="shared" si="1181"/>
        <v>1.265230510675508E-3</v>
      </c>
      <c r="H2812" s="4">
        <f t="shared" si="1182"/>
        <v>-0.20098375396244827</v>
      </c>
      <c r="I2812" s="23">
        <f t="shared" si="1183"/>
        <v>4.4712058861394455E-3</v>
      </c>
      <c r="J2812" s="24">
        <f t="shared" si="1184"/>
        <v>9.3766999999996159E-2</v>
      </c>
      <c r="K2812" s="25" t="str">
        <f t="shared" si="1185"/>
        <v>CP-</v>
      </c>
      <c r="L2812" s="25" t="str">
        <f t="shared" si="1186"/>
        <v>I-</v>
      </c>
      <c r="M2812" s="25" t="str">
        <f t="shared" si="1187"/>
        <v>B+</v>
      </c>
      <c r="N2812" s="26">
        <f t="shared" si="1188"/>
        <v>0.755</v>
      </c>
      <c r="O2812" s="26">
        <f t="shared" si="1189"/>
        <v>0.94299999999999995</v>
      </c>
      <c r="P2812" s="27">
        <f t="shared" si="1190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91"/>
        <v>100</v>
      </c>
      <c r="U2812">
        <f t="shared" si="1163"/>
        <v>20.745579888893676</v>
      </c>
      <c r="V2812">
        <f t="shared" si="1164"/>
        <v>20.688559611106317</v>
      </c>
      <c r="W2812">
        <f t="shared" si="1165"/>
        <v>20.906043138893683</v>
      </c>
      <c r="X2812">
        <f t="shared" si="1166"/>
        <v>20.906043138893683</v>
      </c>
      <c r="Y2812">
        <f t="shared" si="1167"/>
        <v>20.945137638893684</v>
      </c>
      <c r="Z2812">
        <f t="shared" si="1168"/>
        <v>20.945137638893684</v>
      </c>
    </row>
    <row r="2813" spans="1:26" hidden="1" x14ac:dyDescent="0.25">
      <c r="A2813" s="1">
        <v>41799</v>
      </c>
      <c r="B2813">
        <v>20.967749999999999</v>
      </c>
      <c r="C2813" s="2">
        <f t="shared" si="1177"/>
        <v>20.714874250000001</v>
      </c>
      <c r="D2813">
        <f t="shared" si="1178"/>
        <v>20.874769000000001</v>
      </c>
      <c r="E2813">
        <f t="shared" si="1179"/>
        <v>20.912222500000002</v>
      </c>
      <c r="F2813" s="3">
        <f t="shared" si="1180"/>
        <v>3.6736553586469434E-4</v>
      </c>
      <c r="G2813" s="4">
        <f t="shared" si="1181"/>
        <v>1.2630543471512379E-3</v>
      </c>
      <c r="H2813" s="4">
        <f t="shared" si="1182"/>
        <v>-0.20111901060716908</v>
      </c>
      <c r="I2813" s="23">
        <f t="shared" si="1183"/>
        <v>4.4344767559703928E-3</v>
      </c>
      <c r="J2813" s="24">
        <f t="shared" si="1184"/>
        <v>9.2980999999998204E-2</v>
      </c>
      <c r="K2813" s="25" t="str">
        <f t="shared" si="1185"/>
        <v>CP-</v>
      </c>
      <c r="L2813" s="25" t="str">
        <f t="shared" si="1186"/>
        <v>I-</v>
      </c>
      <c r="M2813" s="25" t="str">
        <f t="shared" si="1187"/>
        <v>B+</v>
      </c>
      <c r="N2813" s="26">
        <f t="shared" si="1188"/>
        <v>0.93600000000000005</v>
      </c>
      <c r="O2813" s="26">
        <f t="shared" si="1189"/>
        <v>0.94299999999999995</v>
      </c>
      <c r="P2813" s="27">
        <f t="shared" si="1190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91"/>
        <v>100</v>
      </c>
      <c r="U2813">
        <f t="shared" si="1163"/>
        <v>20.741833749229109</v>
      </c>
      <c r="V2813">
        <f t="shared" si="1164"/>
        <v>20.687914750770894</v>
      </c>
      <c r="W2813">
        <f t="shared" si="1165"/>
        <v>20.901728499229108</v>
      </c>
      <c r="X2813">
        <f t="shared" si="1166"/>
        <v>20.901728499229108</v>
      </c>
      <c r="Y2813">
        <f t="shared" si="1167"/>
        <v>20.93918199922911</v>
      </c>
      <c r="Z2813">
        <f t="shared" si="1168"/>
        <v>20.93918199922911</v>
      </c>
    </row>
    <row r="2814" spans="1:26" hidden="1" x14ac:dyDescent="0.25">
      <c r="A2814" s="1">
        <v>41796</v>
      </c>
      <c r="B2814">
        <v>20.960049999999999</v>
      </c>
      <c r="C2814" s="2">
        <f t="shared" si="1177"/>
        <v>20.712709750000002</v>
      </c>
      <c r="D2814">
        <f t="shared" si="1178"/>
        <v>20.872118</v>
      </c>
      <c r="E2814">
        <f t="shared" si="1179"/>
        <v>20.908165</v>
      </c>
      <c r="F2814" s="3">
        <f t="shared" si="1180"/>
        <v>1.8848927042713903E-4</v>
      </c>
      <c r="G2814" s="4">
        <f t="shared" si="1181"/>
        <v>1.2850431014921337E-3</v>
      </c>
      <c r="H2814" s="4">
        <f t="shared" si="1182"/>
        <v>-0.20141238417459162</v>
      </c>
      <c r="I2814" s="23">
        <f t="shared" si="1183"/>
        <v>4.1952189999546075E-3</v>
      </c>
      <c r="J2814" s="24">
        <f t="shared" si="1184"/>
        <v>8.7931999999998567E-2</v>
      </c>
      <c r="K2814" s="25" t="str">
        <f t="shared" si="1185"/>
        <v>CP-</v>
      </c>
      <c r="L2814" s="25" t="str">
        <f t="shared" si="1186"/>
        <v>I-</v>
      </c>
      <c r="M2814" s="25" t="str">
        <f t="shared" si="1187"/>
        <v>B+</v>
      </c>
      <c r="N2814" s="26">
        <f t="shared" si="1188"/>
        <v>0.81699999999999995</v>
      </c>
      <c r="O2814" s="26">
        <f t="shared" si="1189"/>
        <v>0.94899999999999995</v>
      </c>
      <c r="P2814" s="27">
        <f t="shared" si="1190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91"/>
        <v>100</v>
      </c>
      <c r="U2814">
        <f t="shared" si="1163"/>
        <v>20.738156423342712</v>
      </c>
      <c r="V2814">
        <f t="shared" si="1164"/>
        <v>20.687263076657292</v>
      </c>
      <c r="W2814">
        <f t="shared" si="1165"/>
        <v>20.897564673342711</v>
      </c>
      <c r="X2814">
        <f t="shared" si="1166"/>
        <v>20.897564673342711</v>
      </c>
      <c r="Y2814">
        <f t="shared" si="1167"/>
        <v>20.93361167334271</v>
      </c>
      <c r="Z2814">
        <f t="shared" si="1168"/>
        <v>20.93361167334271</v>
      </c>
    </row>
    <row r="2815" spans="1:26" hidden="1" x14ac:dyDescent="0.25">
      <c r="A2815" s="1">
        <v>41795</v>
      </c>
      <c r="B2815">
        <v>20.956099999999999</v>
      </c>
      <c r="C2815" s="2">
        <f t="shared" si="1177"/>
        <v>20.710569999999997</v>
      </c>
      <c r="D2815">
        <f t="shared" si="1178"/>
        <v>20.869451000000005</v>
      </c>
      <c r="E2815">
        <f t="shared" si="1179"/>
        <v>20.9042475</v>
      </c>
      <c r="F2815" s="3">
        <f t="shared" si="1180"/>
        <v>3.7712070726847458E-4</v>
      </c>
      <c r="G2815" s="4">
        <f t="shared" si="1181"/>
        <v>1.4958326961309609E-3</v>
      </c>
      <c r="H2815" s="4">
        <f t="shared" si="1182"/>
        <v>-0.20156288100463304</v>
      </c>
      <c r="I2815" s="23">
        <f t="shared" si="1183"/>
        <v>4.1347865299361146E-3</v>
      </c>
      <c r="J2815" s="24">
        <f t="shared" si="1184"/>
        <v>8.6648999999994203E-2</v>
      </c>
      <c r="K2815" s="25" t="str">
        <f t="shared" si="1185"/>
        <v>CP-</v>
      </c>
      <c r="L2815" s="25" t="str">
        <f t="shared" si="1186"/>
        <v>I-</v>
      </c>
      <c r="M2815" s="25" t="str">
        <f t="shared" si="1187"/>
        <v>B+</v>
      </c>
      <c r="N2815" s="26">
        <f t="shared" si="1188"/>
        <v>0.93799999999999994</v>
      </c>
      <c r="O2815" s="26">
        <f t="shared" si="1189"/>
        <v>0.97499999999999998</v>
      </c>
      <c r="P2815" s="27">
        <f t="shared" si="1190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91"/>
        <v>100</v>
      </c>
      <c r="U2815">
        <f t="shared" si="1163"/>
        <v>20.734215965912757</v>
      </c>
      <c r="V2815">
        <f t="shared" si="1164"/>
        <v>20.686924034087237</v>
      </c>
      <c r="W2815">
        <f t="shared" si="1165"/>
        <v>20.893096965912765</v>
      </c>
      <c r="X2815">
        <f t="shared" si="1166"/>
        <v>20.893096965912765</v>
      </c>
      <c r="Y2815">
        <f t="shared" si="1167"/>
        <v>20.92789346591276</v>
      </c>
      <c r="Z2815">
        <f t="shared" si="1168"/>
        <v>20.92789346591276</v>
      </c>
    </row>
    <row r="2816" spans="1:26" hidden="1" x14ac:dyDescent="0.25">
      <c r="A2816" s="1">
        <v>41794</v>
      </c>
      <c r="B2816">
        <v>20.9482</v>
      </c>
      <c r="C2816" s="2">
        <f t="shared" si="1177"/>
        <v>20.708452000000001</v>
      </c>
      <c r="D2816">
        <f t="shared" si="1178"/>
        <v>20.866835000000002</v>
      </c>
      <c r="E2816">
        <f t="shared" si="1179"/>
        <v>20.900732499999997</v>
      </c>
      <c r="F2816" s="3">
        <f t="shared" si="1180"/>
        <v>1.6233146174693402E-4</v>
      </c>
      <c r="G2816" s="4">
        <f t="shared" si="1181"/>
        <v>1.3862862824582933E-3</v>
      </c>
      <c r="H2816" s="4">
        <f t="shared" si="1182"/>
        <v>-0.201863874664716</v>
      </c>
      <c r="I2816" s="23">
        <f t="shared" ref="I2816:I2879" si="1192">(B2816-D2816)/B2816</f>
        <v>3.8841046008725394E-3</v>
      </c>
      <c r="J2816" s="24">
        <f t="shared" ref="J2816:J2879" si="1193">B2816-D2816</f>
        <v>8.1364999999998133E-2</v>
      </c>
      <c r="K2816" s="25" t="str">
        <f t="shared" ref="K2816:K2879" si="1194">IF($B2816&gt;A2816,"CP+","CP-")</f>
        <v>CP-</v>
      </c>
      <c r="L2816" s="25" t="str">
        <f t="shared" ref="L2816:L2879" si="1195">IF($B2816&gt;B2816,"I+","I-")</f>
        <v>I-</v>
      </c>
      <c r="M2816" s="25" t="str">
        <f t="shared" ref="M2816:M2879" si="1196">IF($B2816&gt;C2816,"B+","B-")</f>
        <v>B+</v>
      </c>
      <c r="N2816" s="26">
        <f t="shared" ref="N2816:N2879" si="1197">_xlfn.PERCENTRANK.INC(F2816:F5584,F2816)</f>
        <v>0.74299999999999999</v>
      </c>
      <c r="O2816" s="26">
        <f t="shared" ref="O2816:O2879" si="1198">_xlfn.PERCENTRANK.INC(G2816:G5584,G2816)</f>
        <v>0.96399999999999997</v>
      </c>
      <c r="P2816" s="27">
        <f t="shared" ref="P2816:P2879" si="1199">_xlfn.PERCENTRANK.INC(H2816:H5584,H2816)</f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91"/>
        <v>100</v>
      </c>
      <c r="U2816">
        <f t="shared" si="1163"/>
        <v>20.7303834318718</v>
      </c>
      <c r="V2816">
        <f t="shared" si="1164"/>
        <v>20.686520568128202</v>
      </c>
      <c r="W2816">
        <f t="shared" si="1165"/>
        <v>20.888766431871801</v>
      </c>
      <c r="X2816">
        <f t="shared" si="1166"/>
        <v>20.888766431871801</v>
      </c>
      <c r="Y2816">
        <f t="shared" si="1167"/>
        <v>20.922663931871796</v>
      </c>
      <c r="Z2816">
        <f t="shared" si="1168"/>
        <v>20.922663931871796</v>
      </c>
    </row>
    <row r="2817" spans="1:26" hidden="1" x14ac:dyDescent="0.25">
      <c r="A2817" s="1">
        <v>41793</v>
      </c>
      <c r="B2817">
        <v>20.944800000000001</v>
      </c>
      <c r="C2817" s="2">
        <f t="shared" si="1177"/>
        <v>20.706346749999998</v>
      </c>
      <c r="D2817">
        <f t="shared" si="1178"/>
        <v>20.864214</v>
      </c>
      <c r="E2817">
        <f t="shared" si="1179"/>
        <v>20.897394999999999</v>
      </c>
      <c r="F2817" s="3">
        <f t="shared" si="1180"/>
        <v>1.6713384555888666E-4</v>
      </c>
      <c r="G2817" s="4">
        <f t="shared" si="1181"/>
        <v>1.487063503827768E-3</v>
      </c>
      <c r="H2817" s="4">
        <f t="shared" si="1182"/>
        <v>-0.20199341623994149</v>
      </c>
      <c r="I2817" s="23">
        <f t="shared" si="1192"/>
        <v>3.8475421106909718E-3</v>
      </c>
      <c r="J2817" s="24">
        <f t="shared" si="1193"/>
        <v>8.0586000000000269E-2</v>
      </c>
      <c r="K2817" s="25" t="str">
        <f t="shared" si="1194"/>
        <v>CP-</v>
      </c>
      <c r="L2817" s="25" t="str">
        <f t="shared" si="1195"/>
        <v>I-</v>
      </c>
      <c r="M2817" s="25" t="str">
        <f t="shared" si="1196"/>
        <v>B+</v>
      </c>
      <c r="N2817" s="26">
        <f t="shared" si="1197"/>
        <v>0.751</v>
      </c>
      <c r="O2817" s="26">
        <f t="shared" si="1198"/>
        <v>0.97299999999999998</v>
      </c>
      <c r="P2817" s="27">
        <f t="shared" si="1199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91"/>
        <v>100</v>
      </c>
      <c r="U2817">
        <f t="shared" si="1163"/>
        <v>20.726199549749523</v>
      </c>
      <c r="V2817">
        <f t="shared" si="1164"/>
        <v>20.686493950250473</v>
      </c>
      <c r="W2817">
        <f t="shared" si="1165"/>
        <v>20.884066799749526</v>
      </c>
      <c r="X2817">
        <f t="shared" si="1166"/>
        <v>20.884066799749526</v>
      </c>
      <c r="Y2817">
        <f t="shared" si="1167"/>
        <v>20.917247799749525</v>
      </c>
      <c r="Z2817">
        <f t="shared" si="1168"/>
        <v>20.917247799749525</v>
      </c>
    </row>
    <row r="2818" spans="1:26" hidden="1" x14ac:dyDescent="0.25">
      <c r="A2818" s="1">
        <v>41792</v>
      </c>
      <c r="B2818">
        <v>20.941299999999998</v>
      </c>
      <c r="C2818" s="2">
        <f t="shared" si="1177"/>
        <v>20.704256250000004</v>
      </c>
      <c r="D2818">
        <f t="shared" si="1178"/>
        <v>20.861599000000005</v>
      </c>
      <c r="E2818">
        <f t="shared" si="1179"/>
        <v>20.8942975</v>
      </c>
      <c r="F2818" s="3">
        <f t="shared" si="1180"/>
        <v>3.8933461996881746E-4</v>
      </c>
      <c r="G2818" s="4">
        <f t="shared" si="1181"/>
        <v>1.5304194784138136E-3</v>
      </c>
      <c r="H2818" s="4">
        <f t="shared" si="1182"/>
        <v>-0.2021267678614973</v>
      </c>
      <c r="I2818" s="23">
        <f t="shared" si="1192"/>
        <v>3.8059241785368112E-3</v>
      </c>
      <c r="J2818" s="24">
        <f t="shared" si="1193"/>
        <v>7.9700999999992916E-2</v>
      </c>
      <c r="K2818" s="25" t="str">
        <f t="shared" si="1194"/>
        <v>CP-</v>
      </c>
      <c r="L2818" s="25" t="str">
        <f t="shared" si="1195"/>
        <v>I-</v>
      </c>
      <c r="M2818" s="25" t="str">
        <f t="shared" si="1196"/>
        <v>B+</v>
      </c>
      <c r="N2818" s="26">
        <f t="shared" si="1197"/>
        <v>0.94</v>
      </c>
      <c r="O2818" s="26">
        <f t="shared" si="1198"/>
        <v>0.97599999999999998</v>
      </c>
      <c r="P2818" s="27">
        <f t="shared" si="1199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91"/>
        <v>100</v>
      </c>
      <c r="U2818">
        <f t="shared" si="1163"/>
        <v>20.721568585691795</v>
      </c>
      <c r="V2818">
        <f t="shared" si="1164"/>
        <v>20.686943914308213</v>
      </c>
      <c r="W2818">
        <f t="shared" si="1165"/>
        <v>20.878911335691797</v>
      </c>
      <c r="X2818">
        <f t="shared" si="1166"/>
        <v>20.878911335691797</v>
      </c>
      <c r="Y2818">
        <f t="shared" si="1167"/>
        <v>20.911609835691792</v>
      </c>
      <c r="Z2818">
        <f t="shared" si="1168"/>
        <v>20.911609835691792</v>
      </c>
    </row>
    <row r="2819" spans="1:26" hidden="1" x14ac:dyDescent="0.25">
      <c r="A2819" s="1">
        <v>41789</v>
      </c>
      <c r="B2819">
        <v>20.933149999999998</v>
      </c>
      <c r="C2819" s="2">
        <f t="shared" si="1177"/>
        <v>20.702211499999997</v>
      </c>
      <c r="D2819">
        <f t="shared" si="1178"/>
        <v>20.859070000000006</v>
      </c>
      <c r="E2819">
        <f t="shared" si="1179"/>
        <v>20.891545000000001</v>
      </c>
      <c r="F2819" s="3">
        <f t="shared" si="1180"/>
        <v>3.9904801957479918E-4</v>
      </c>
      <c r="G2819" s="4">
        <f t="shared" si="1181"/>
        <v>1.4543540921649889E-3</v>
      </c>
      <c r="H2819" s="4">
        <f t="shared" si="1182"/>
        <v>-0.20243728663740568</v>
      </c>
      <c r="I2819" s="23">
        <f t="shared" si="1192"/>
        <v>3.5388844965994841E-3</v>
      </c>
      <c r="J2819" s="24">
        <f t="shared" si="1193"/>
        <v>7.4079999999991486E-2</v>
      </c>
      <c r="K2819" s="25" t="str">
        <f t="shared" si="1194"/>
        <v>CP-</v>
      </c>
      <c r="L2819" s="25" t="str">
        <f t="shared" si="1195"/>
        <v>I-</v>
      </c>
      <c r="M2819" s="25" t="str">
        <f t="shared" si="1196"/>
        <v>B+</v>
      </c>
      <c r="N2819" s="26">
        <f t="shared" si="1197"/>
        <v>0.94099999999999995</v>
      </c>
      <c r="O2819" s="26">
        <f t="shared" si="1198"/>
        <v>0.97299999999999998</v>
      </c>
      <c r="P2819" s="27">
        <f t="shared" si="1199"/>
        <v>1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91"/>
        <v>100</v>
      </c>
      <c r="U2819">
        <f t="shared" si="1163"/>
        <v>20.717248191090373</v>
      </c>
      <c r="V2819">
        <f t="shared" si="1164"/>
        <v>20.687174808909621</v>
      </c>
      <c r="W2819">
        <f t="shared" si="1165"/>
        <v>20.874106691090383</v>
      </c>
      <c r="X2819">
        <f t="shared" si="1166"/>
        <v>20.874106691090383</v>
      </c>
      <c r="Y2819">
        <f t="shared" si="1167"/>
        <v>20.906581691090377</v>
      </c>
      <c r="Z2819">
        <f t="shared" si="1168"/>
        <v>20.906581691090377</v>
      </c>
    </row>
    <row r="2820" spans="1:26" hidden="1" x14ac:dyDescent="0.25">
      <c r="A2820" s="1">
        <v>41788</v>
      </c>
      <c r="B2820">
        <v>20.924799999999998</v>
      </c>
      <c r="C2820" s="2">
        <f t="shared" si="1177"/>
        <v>20.700212999999998</v>
      </c>
      <c r="D2820">
        <f t="shared" si="1178"/>
        <v>20.856545000000004</v>
      </c>
      <c r="E2820">
        <f t="shared" si="1179"/>
        <v>20.889152500000002</v>
      </c>
      <c r="F2820" s="3">
        <f t="shared" si="1180"/>
        <v>2.6769666144010884E-4</v>
      </c>
      <c r="G2820" s="4">
        <f t="shared" si="1181"/>
        <v>1.3542937812551781E-3</v>
      </c>
      <c r="H2820" s="4">
        <f t="shared" si="1182"/>
        <v>-0.20275542550597425</v>
      </c>
      <c r="I2820" s="23">
        <f t="shared" si="1192"/>
        <v>3.2619188713867526E-3</v>
      </c>
      <c r="J2820" s="24">
        <f t="shared" si="1193"/>
        <v>6.8254999999993515E-2</v>
      </c>
      <c r="K2820" s="25" t="str">
        <f t="shared" si="1194"/>
        <v>CP-</v>
      </c>
      <c r="L2820" s="25" t="str">
        <f t="shared" si="1195"/>
        <v>I-</v>
      </c>
      <c r="M2820" s="25" t="str">
        <f t="shared" si="1196"/>
        <v>B+</v>
      </c>
      <c r="N2820" s="26">
        <f t="shared" si="1197"/>
        <v>0.91</v>
      </c>
      <c r="O2820" s="26">
        <f t="shared" si="1198"/>
        <v>0.96099999999999997</v>
      </c>
      <c r="P2820" s="27">
        <f t="shared" si="1199"/>
        <v>1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91"/>
        <v>100</v>
      </c>
      <c r="U2820">
        <f t="shared" si="1163"/>
        <v>20.713369101996289</v>
      </c>
      <c r="V2820">
        <f t="shared" si="1164"/>
        <v>20.687056898003707</v>
      </c>
      <c r="W2820">
        <f t="shared" si="1165"/>
        <v>20.869701101996295</v>
      </c>
      <c r="X2820">
        <f t="shared" si="1166"/>
        <v>20.869701101996295</v>
      </c>
      <c r="Y2820">
        <f t="shared" si="1167"/>
        <v>20.902308601996292</v>
      </c>
      <c r="Z2820">
        <f t="shared" si="1168"/>
        <v>20.902308601996292</v>
      </c>
    </row>
    <row r="2821" spans="1:26" hidden="1" x14ac:dyDescent="0.25">
      <c r="A2821" s="1">
        <v>41787</v>
      </c>
      <c r="B2821">
        <v>20.9192</v>
      </c>
      <c r="C2821" s="2">
        <f t="shared" si="1177"/>
        <v>20.698246749999999</v>
      </c>
      <c r="D2821">
        <f t="shared" si="1178"/>
        <v>20.853961000000005</v>
      </c>
      <c r="E2821">
        <f t="shared" si="1179"/>
        <v>20.886979999999998</v>
      </c>
      <c r="F2821" s="3">
        <f t="shared" si="1180"/>
        <v>2.6298550710790458E-4</v>
      </c>
      <c r="G2821" s="4">
        <f t="shared" si="1181"/>
        <v>1.2204635847170575E-3</v>
      </c>
      <c r="H2821" s="4">
        <f t="shared" si="1182"/>
        <v>-0.20296878810046337</v>
      </c>
      <c r="I2821" s="23">
        <f t="shared" si="1192"/>
        <v>3.1186183028029139E-3</v>
      </c>
      <c r="J2821" s="24">
        <f t="shared" si="1193"/>
        <v>6.5238999999994718E-2</v>
      </c>
      <c r="K2821" s="25" t="str">
        <f t="shared" si="1194"/>
        <v>CP-</v>
      </c>
      <c r="L2821" s="25" t="str">
        <f t="shared" si="1195"/>
        <v>I-</v>
      </c>
      <c r="M2821" s="25" t="str">
        <f t="shared" si="1196"/>
        <v>B+</v>
      </c>
      <c r="N2821" s="26">
        <f t="shared" si="1197"/>
        <v>0.90800000000000003</v>
      </c>
      <c r="O2821" s="26">
        <f t="shared" si="1198"/>
        <v>0.94199999999999995</v>
      </c>
      <c r="P2821" s="27">
        <f t="shared" si="1199"/>
        <v>1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191"/>
        <v>100</v>
      </c>
      <c r="U2821">
        <f t="shared" si="1163"/>
        <v>20.709650712838464</v>
      </c>
      <c r="V2821">
        <f t="shared" si="1164"/>
        <v>20.686842787161535</v>
      </c>
      <c r="W2821">
        <f t="shared" si="1165"/>
        <v>20.86536496283847</v>
      </c>
      <c r="X2821">
        <f t="shared" si="1166"/>
        <v>20.86536496283847</v>
      </c>
      <c r="Y2821">
        <f t="shared" si="1167"/>
        <v>20.898383962838462</v>
      </c>
      <c r="Z2821">
        <f t="shared" si="1168"/>
        <v>20.898383962838462</v>
      </c>
    </row>
    <row r="2822" spans="1:26" hidden="1" x14ac:dyDescent="0.25">
      <c r="A2822" s="1">
        <v>41786</v>
      </c>
      <c r="B2822">
        <v>20.913699999999999</v>
      </c>
      <c r="C2822" s="2">
        <f t="shared" si="1177"/>
        <v>20.69631175</v>
      </c>
      <c r="D2822">
        <f t="shared" si="1178"/>
        <v>20.851383000000006</v>
      </c>
      <c r="E2822">
        <f t="shared" si="1179"/>
        <v>20.8850075</v>
      </c>
      <c r="F2822" s="3">
        <f t="shared" si="1180"/>
        <v>2.1043267828169121E-4</v>
      </c>
      <c r="G2822" s="4">
        <f t="shared" si="1181"/>
        <v>1.0650289951152914E-3</v>
      </c>
      <c r="H2822" s="4">
        <f t="shared" si="1182"/>
        <v>-0.20317834064862239</v>
      </c>
      <c r="I2822" s="23">
        <f t="shared" si="1192"/>
        <v>2.9797214266243217E-3</v>
      </c>
      <c r="J2822" s="24">
        <f t="shared" si="1193"/>
        <v>6.2316999999993072E-2</v>
      </c>
      <c r="K2822" s="25" t="str">
        <f t="shared" si="1194"/>
        <v>CP-</v>
      </c>
      <c r="L2822" s="25" t="str">
        <f t="shared" si="1195"/>
        <v>I-</v>
      </c>
      <c r="M2822" s="25" t="str">
        <f t="shared" si="1196"/>
        <v>B+</v>
      </c>
      <c r="N2822" s="26">
        <f t="shared" si="1197"/>
        <v>0.872</v>
      </c>
      <c r="O2822" s="26">
        <f t="shared" si="1198"/>
        <v>0.91</v>
      </c>
      <c r="P2822" s="27">
        <f t="shared" si="1199"/>
        <v>1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91"/>
        <v>100</v>
      </c>
      <c r="U2822">
        <f t="shared" si="1163"/>
        <v>20.706155894332117</v>
      </c>
      <c r="V2822">
        <f t="shared" si="1164"/>
        <v>20.686467605667882</v>
      </c>
      <c r="W2822">
        <f t="shared" si="1165"/>
        <v>20.861227144332123</v>
      </c>
      <c r="X2822">
        <f t="shared" si="1166"/>
        <v>20.861227144332123</v>
      </c>
      <c r="Y2822">
        <f t="shared" si="1167"/>
        <v>20.894851644332118</v>
      </c>
      <c r="Z2822">
        <f t="shared" si="1168"/>
        <v>20.894851644332118</v>
      </c>
    </row>
    <row r="2823" spans="1:26" hidden="1" x14ac:dyDescent="0.25">
      <c r="A2823" s="1">
        <v>41785</v>
      </c>
      <c r="B2823">
        <v>20.909300000000002</v>
      </c>
      <c r="C2823" s="2">
        <f t="shared" si="1177"/>
        <v>20.694402</v>
      </c>
      <c r="D2823">
        <f t="shared" si="1178"/>
        <v>20.848789000000007</v>
      </c>
      <c r="E2823">
        <f t="shared" si="1179"/>
        <v>20.883182499999997</v>
      </c>
      <c r="F2823" s="3">
        <f t="shared" si="1180"/>
        <v>3.1335589814762699E-4</v>
      </c>
      <c r="G2823" s="4">
        <f t="shared" si="1181"/>
        <v>9.45448800955484E-4</v>
      </c>
      <c r="H2823" s="4">
        <f t="shared" si="1182"/>
        <v>-0.20334598268714943</v>
      </c>
      <c r="I2823" s="23">
        <f t="shared" si="1192"/>
        <v>2.89397540807175E-3</v>
      </c>
      <c r="J2823" s="24">
        <f t="shared" si="1193"/>
        <v>6.0510999999994652E-2</v>
      </c>
      <c r="K2823" s="25" t="str">
        <f t="shared" si="1194"/>
        <v>CP-</v>
      </c>
      <c r="L2823" s="25" t="str">
        <f t="shared" si="1195"/>
        <v>I-</v>
      </c>
      <c r="M2823" s="25" t="str">
        <f t="shared" si="1196"/>
        <v>B+</v>
      </c>
      <c r="N2823" s="26">
        <f t="shared" si="1197"/>
        <v>0.92300000000000004</v>
      </c>
      <c r="O2823" s="26">
        <f t="shared" si="1198"/>
        <v>0.85099999999999998</v>
      </c>
      <c r="P2823" s="27">
        <f t="shared" si="1199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91"/>
        <v>100</v>
      </c>
      <c r="U2823">
        <f t="shared" si="1163"/>
        <v>20.702779668859911</v>
      </c>
      <c r="V2823">
        <f t="shared" si="1164"/>
        <v>20.686024331140089</v>
      </c>
      <c r="W2823">
        <f t="shared" si="1165"/>
        <v>20.857166668859918</v>
      </c>
      <c r="X2823">
        <f t="shared" si="1166"/>
        <v>20.857166668859918</v>
      </c>
      <c r="Y2823">
        <f t="shared" si="1167"/>
        <v>20.891560168859908</v>
      </c>
      <c r="Z2823">
        <f t="shared" si="1168"/>
        <v>20.891560168859908</v>
      </c>
    </row>
    <row r="2824" spans="1:26" hidden="1" x14ac:dyDescent="0.25">
      <c r="A2824" s="1">
        <v>41782</v>
      </c>
      <c r="B2824">
        <v>20.902749999999997</v>
      </c>
      <c r="C2824" s="2">
        <f t="shared" si="1177"/>
        <v>20.69252075</v>
      </c>
      <c r="D2824">
        <f t="shared" si="1178"/>
        <v>20.846225000000004</v>
      </c>
      <c r="E2824">
        <f t="shared" si="1179"/>
        <v>20.881437499999997</v>
      </c>
      <c r="F2824" s="3">
        <f t="shared" si="1180"/>
        <v>2.9909314957032862E-4</v>
      </c>
      <c r="G2824" s="4">
        <f t="shared" si="1181"/>
        <v>4.3314491928159171E-4</v>
      </c>
      <c r="H2824" s="4">
        <f t="shared" si="1182"/>
        <v>-0.20359554072177533</v>
      </c>
      <c r="I2824" s="23">
        <f t="shared" si="1192"/>
        <v>2.7041896401188122E-3</v>
      </c>
      <c r="J2824" s="24">
        <f t="shared" si="1193"/>
        <v>5.6524999999993497E-2</v>
      </c>
      <c r="K2824" s="25" t="str">
        <f t="shared" si="1194"/>
        <v>CP-</v>
      </c>
      <c r="L2824" s="25" t="str">
        <f t="shared" si="1195"/>
        <v>I-</v>
      </c>
      <c r="M2824" s="25" t="str">
        <f t="shared" si="1196"/>
        <v>B+</v>
      </c>
      <c r="N2824" s="26">
        <f t="shared" si="1197"/>
        <v>0.92</v>
      </c>
      <c r="O2824" s="26">
        <f t="shared" si="1198"/>
        <v>0.63200000000000001</v>
      </c>
      <c r="P2824" s="27">
        <f t="shared" si="1199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91"/>
        <v>100</v>
      </c>
      <c r="U2824">
        <f t="shared" si="1163"/>
        <v>20.700214969891377</v>
      </c>
      <c r="V2824">
        <f t="shared" si="1164"/>
        <v>20.684826530108623</v>
      </c>
      <c r="W2824">
        <f t="shared" si="1165"/>
        <v>20.853919219891381</v>
      </c>
      <c r="X2824">
        <f t="shared" si="1166"/>
        <v>20.853919219891381</v>
      </c>
      <c r="Y2824">
        <f t="shared" si="1167"/>
        <v>20.889131719891374</v>
      </c>
      <c r="Z2824">
        <f t="shared" si="1168"/>
        <v>20.889131719891374</v>
      </c>
    </row>
    <row r="2825" spans="1:26" hidden="1" x14ac:dyDescent="0.25">
      <c r="A2825" s="1">
        <v>41781</v>
      </c>
      <c r="B2825">
        <v>20.8965</v>
      </c>
      <c r="C2825" s="2">
        <f t="shared" si="1177"/>
        <v>20.690675749999997</v>
      </c>
      <c r="D2825">
        <f t="shared" si="1178"/>
        <v>20.843677000000003</v>
      </c>
      <c r="E2825">
        <f t="shared" si="1179"/>
        <v>20.879707500000002</v>
      </c>
      <c r="F2825" s="3">
        <f t="shared" si="1180"/>
        <v>1.3401168773374827E-4</v>
      </c>
      <c r="G2825" s="4">
        <f t="shared" si="1181"/>
        <v>6.2250101754979248E-4</v>
      </c>
      <c r="H2825" s="4">
        <f t="shared" si="1182"/>
        <v>-0.20383366861741048</v>
      </c>
      <c r="I2825" s="23">
        <f t="shared" si="1192"/>
        <v>2.5278395903618554E-3</v>
      </c>
      <c r="J2825" s="24">
        <f t="shared" si="1193"/>
        <v>5.2822999999996512E-2</v>
      </c>
      <c r="K2825" s="25" t="str">
        <f t="shared" si="1194"/>
        <v>CP-</v>
      </c>
      <c r="L2825" s="25" t="str">
        <f t="shared" si="1195"/>
        <v>I-</v>
      </c>
      <c r="M2825" s="25" t="str">
        <f t="shared" si="1196"/>
        <v>B+</v>
      </c>
      <c r="N2825" s="26">
        <f t="shared" si="1197"/>
        <v>0.72299999999999998</v>
      </c>
      <c r="O2825" s="26">
        <f t="shared" si="1198"/>
        <v>0.67100000000000004</v>
      </c>
      <c r="P2825" s="27">
        <f t="shared" si="1199"/>
        <v>1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91"/>
        <v>100</v>
      </c>
      <c r="U2825">
        <f t="shared" si="1163"/>
        <v>20.69868822834384</v>
      </c>
      <c r="V2825">
        <f t="shared" si="1164"/>
        <v>20.682663271656153</v>
      </c>
      <c r="W2825">
        <f t="shared" si="1165"/>
        <v>20.851689478343847</v>
      </c>
      <c r="X2825">
        <f t="shared" si="1166"/>
        <v>20.851689478343847</v>
      </c>
      <c r="Y2825">
        <f t="shared" si="1167"/>
        <v>20.887719978343846</v>
      </c>
      <c r="Z2825">
        <f t="shared" si="1168"/>
        <v>20.887719978343846</v>
      </c>
    </row>
    <row r="2826" spans="1:26" hidden="1" x14ac:dyDescent="0.25">
      <c r="A2826" s="1">
        <v>41780</v>
      </c>
      <c r="B2826">
        <v>20.893699999999999</v>
      </c>
      <c r="C2826" s="2">
        <f t="shared" si="1177"/>
        <v>20.688847999999997</v>
      </c>
      <c r="D2826">
        <f t="shared" si="1178"/>
        <v>20.841069999999998</v>
      </c>
      <c r="E2826">
        <f t="shared" si="1179"/>
        <v>20.8779875</v>
      </c>
      <c r="F2826" s="3">
        <f t="shared" si="1180"/>
        <v>1.0769956130385339E-4</v>
      </c>
      <c r="G2826" s="4">
        <f t="shared" si="1181"/>
        <v>5.5310396678498464E-4</v>
      </c>
      <c r="H2826" s="4">
        <f t="shared" si="1182"/>
        <v>-0.20394034991465504</v>
      </c>
      <c r="I2826" s="23">
        <f t="shared" si="1192"/>
        <v>2.5189411162216662E-3</v>
      </c>
      <c r="J2826" s="24">
        <f t="shared" si="1193"/>
        <v>5.2630000000000621E-2</v>
      </c>
      <c r="K2826" s="25" t="str">
        <f t="shared" si="1194"/>
        <v>CP-</v>
      </c>
      <c r="L2826" s="25" t="str">
        <f t="shared" si="1195"/>
        <v>I-</v>
      </c>
      <c r="M2826" s="25" t="str">
        <f t="shared" si="1196"/>
        <v>B+</v>
      </c>
      <c r="N2826" s="26">
        <f t="shared" si="1197"/>
        <v>0.70699999999999996</v>
      </c>
      <c r="O2826" s="26">
        <f t="shared" si="1198"/>
        <v>0.65700000000000003</v>
      </c>
      <c r="P2826" s="27">
        <f t="shared" si="1199"/>
        <v>0.999</v>
      </c>
      <c r="Q2826" s="30">
        <f>IF(FX_HN[[#This Row],[Percentil YoY]]&gt;0,FX_HN[[#This Row],[Percentil YoY]],0)</f>
        <v>0.999</v>
      </c>
      <c r="R2826" s="30">
        <f>IF(FX_HN[[#This Row],[Percentil YoY]]&lt;0,ABS(FX_HN[[#This Row],[Percentil YoY]]),0)</f>
        <v>0</v>
      </c>
      <c r="S2826">
        <f t="shared" si="1191"/>
        <v>100</v>
      </c>
      <c r="U2826">
        <f t="shared" si="1163"/>
        <v>20.697374443001809</v>
      </c>
      <c r="V2826">
        <f t="shared" si="1164"/>
        <v>20.680321556998184</v>
      </c>
      <c r="W2826">
        <f t="shared" si="1165"/>
        <v>20.849596443001811</v>
      </c>
      <c r="X2826">
        <f t="shared" si="1166"/>
        <v>20.849596443001811</v>
      </c>
      <c r="Y2826">
        <f t="shared" si="1167"/>
        <v>20.886513943001813</v>
      </c>
      <c r="Z2826">
        <f t="shared" si="1168"/>
        <v>20.886513943001813</v>
      </c>
    </row>
    <row r="2827" spans="1:26" hidden="1" x14ac:dyDescent="0.25">
      <c r="A2827" s="1">
        <v>41779</v>
      </c>
      <c r="B2827">
        <v>20.891449999999999</v>
      </c>
      <c r="C2827" s="2">
        <f t="shared" si="1177"/>
        <v>20.687063500000001</v>
      </c>
      <c r="D2827">
        <f t="shared" si="1178"/>
        <v>20.838493</v>
      </c>
      <c r="E2827">
        <f t="shared" si="1179"/>
        <v>20.87621</v>
      </c>
      <c r="F2827" s="3">
        <f t="shared" si="1180"/>
        <v>9.0954568193080121E-5</v>
      </c>
      <c r="G2827" s="4">
        <f t="shared" si="1181"/>
        <v>5.0524642137061981E-4</v>
      </c>
      <c r="H2827" s="4">
        <f t="shared" si="1182"/>
        <v>-0.20402607595708366</v>
      </c>
      <c r="I2827" s="23">
        <f t="shared" si="1192"/>
        <v>2.534864741317585E-3</v>
      </c>
      <c r="J2827" s="24">
        <f t="shared" si="1193"/>
        <v>5.2956999999999255E-2</v>
      </c>
      <c r="K2827" s="25" t="str">
        <f t="shared" si="1194"/>
        <v>CP-</v>
      </c>
      <c r="L2827" s="25" t="str">
        <f t="shared" si="1195"/>
        <v>I-</v>
      </c>
      <c r="M2827" s="25" t="str">
        <f t="shared" si="1196"/>
        <v>B+</v>
      </c>
      <c r="N2827" s="26">
        <f t="shared" si="1197"/>
        <v>0.69699999999999995</v>
      </c>
      <c r="O2827" s="26">
        <f t="shared" si="1198"/>
        <v>0.64700000000000002</v>
      </c>
      <c r="P2827" s="27">
        <f t="shared" si="1199"/>
        <v>0.999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91"/>
        <v>100</v>
      </c>
      <c r="U2827">
        <f t="shared" si="1163"/>
        <v>20.696310784096312</v>
      </c>
      <c r="V2827">
        <f t="shared" si="1164"/>
        <v>20.67781621590369</v>
      </c>
      <c r="W2827">
        <f t="shared" si="1165"/>
        <v>20.847740284096311</v>
      </c>
      <c r="X2827">
        <f t="shared" si="1166"/>
        <v>20.847740284096311</v>
      </c>
      <c r="Y2827">
        <f t="shared" si="1167"/>
        <v>20.885457284096312</v>
      </c>
      <c r="Z2827">
        <f t="shared" si="1168"/>
        <v>20.885457284096312</v>
      </c>
    </row>
    <row r="2828" spans="1:26" hidden="1" x14ac:dyDescent="0.25">
      <c r="A2828" s="1">
        <v>41778</v>
      </c>
      <c r="B2828">
        <v>20.88955</v>
      </c>
      <c r="C2828" s="2">
        <f t="shared" si="1177"/>
        <v>20.685319249999999</v>
      </c>
      <c r="D2828">
        <f t="shared" si="1178"/>
        <v>20.835941000000002</v>
      </c>
      <c r="E2828">
        <f t="shared" si="1179"/>
        <v>20.874502499999998</v>
      </c>
      <c r="F2828" s="3">
        <f t="shared" si="1180"/>
        <v>-1.9862446574814285E-4</v>
      </c>
      <c r="G2828" s="4">
        <f t="shared" si="1181"/>
        <v>4.7414587888217063E-4</v>
      </c>
      <c r="H2828" s="4">
        <f t="shared" si="1182"/>
        <v>-0.20409846683735677</v>
      </c>
      <c r="I2828" s="23">
        <f t="shared" si="1192"/>
        <v>2.5663070769833731E-3</v>
      </c>
      <c r="J2828" s="24">
        <f t="shared" si="1193"/>
        <v>5.3608999999998019E-2</v>
      </c>
      <c r="K2828" s="25" t="str">
        <f t="shared" si="1194"/>
        <v>CP-</v>
      </c>
      <c r="L2828" s="25" t="str">
        <f t="shared" si="1195"/>
        <v>I-</v>
      </c>
      <c r="M2828" s="25" t="str">
        <f t="shared" si="1196"/>
        <v>B+</v>
      </c>
      <c r="N2828" s="26">
        <f t="shared" si="1197"/>
        <v>4.7E-2</v>
      </c>
      <c r="O2828" s="26">
        <f t="shared" si="1198"/>
        <v>0.64200000000000002</v>
      </c>
      <c r="P2828" s="27">
        <f t="shared" si="1199"/>
        <v>0.999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91"/>
        <v>100</v>
      </c>
      <c r="U2828">
        <f t="shared" si="1163"/>
        <v>20.69511055219553</v>
      </c>
      <c r="V2828">
        <f t="shared" si="1164"/>
        <v>20.675527947804468</v>
      </c>
      <c r="W2828">
        <f t="shared" si="1165"/>
        <v>20.845732302195533</v>
      </c>
      <c r="X2828">
        <f t="shared" si="1166"/>
        <v>20.845732302195533</v>
      </c>
      <c r="Y2828">
        <f t="shared" si="1167"/>
        <v>20.884293802195529</v>
      </c>
      <c r="Z2828">
        <f t="shared" si="1168"/>
        <v>20.884293802195529</v>
      </c>
    </row>
    <row r="2829" spans="1:26" hidden="1" x14ac:dyDescent="0.25">
      <c r="A2829" s="1">
        <v>41775</v>
      </c>
      <c r="B2829">
        <v>20.893700000000003</v>
      </c>
      <c r="C2829" s="2">
        <f t="shared" si="1177"/>
        <v>20.683584999999994</v>
      </c>
      <c r="D2829">
        <f t="shared" si="1178"/>
        <v>20.833304999999999</v>
      </c>
      <c r="E2829">
        <f t="shared" si="1179"/>
        <v>20.872425</v>
      </c>
      <c r="F2829" s="3">
        <f t="shared" si="1180"/>
        <v>4.8842387530845244E-4</v>
      </c>
      <c r="G2829" s="4">
        <f t="shared" si="1181"/>
        <v>7.0884960414585585E-4</v>
      </c>
      <c r="H2829" s="4">
        <f t="shared" si="1182"/>
        <v>-0.20394034991465493</v>
      </c>
      <c r="I2829" s="23">
        <f t="shared" si="1192"/>
        <v>2.8905842430973594E-3</v>
      </c>
      <c r="J2829" s="24">
        <f t="shared" si="1193"/>
        <v>6.0395000000003307E-2</v>
      </c>
      <c r="K2829" s="25" t="str">
        <f t="shared" si="1194"/>
        <v>CP-</v>
      </c>
      <c r="L2829" s="25" t="str">
        <f t="shared" si="1195"/>
        <v>I-</v>
      </c>
      <c r="M2829" s="25" t="str">
        <f t="shared" si="1196"/>
        <v>B+</v>
      </c>
      <c r="N2829" s="26">
        <f t="shared" si="1197"/>
        <v>0.95699999999999996</v>
      </c>
      <c r="O2829" s="26">
        <f t="shared" si="1198"/>
        <v>0.69</v>
      </c>
      <c r="P2829" s="27">
        <f t="shared" si="1199"/>
        <v>1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191"/>
        <v>100</v>
      </c>
      <c r="U2829">
        <f t="shared" si="1163"/>
        <v>20.693495899104143</v>
      </c>
      <c r="V2829">
        <f t="shared" si="1164"/>
        <v>20.673674100895845</v>
      </c>
      <c r="W2829">
        <f t="shared" si="1165"/>
        <v>20.843215899104148</v>
      </c>
      <c r="X2829">
        <f t="shared" si="1166"/>
        <v>20.843215899104148</v>
      </c>
      <c r="Y2829">
        <f t="shared" si="1167"/>
        <v>20.882335899104149</v>
      </c>
      <c r="Z2829">
        <f t="shared" si="1168"/>
        <v>20.882335899104149</v>
      </c>
    </row>
    <row r="2830" spans="1:26" hidden="1" x14ac:dyDescent="0.25">
      <c r="A2830" s="1">
        <v>41774</v>
      </c>
      <c r="B2830">
        <v>20.883499999999998</v>
      </c>
      <c r="C2830" s="2">
        <f t="shared" si="1177"/>
        <v>20.681935249999988</v>
      </c>
      <c r="D2830">
        <f t="shared" si="1178"/>
        <v>20.830887999999995</v>
      </c>
      <c r="E2830">
        <f t="shared" si="1179"/>
        <v>20.870419999999999</v>
      </c>
      <c r="F2830" s="3">
        <f t="shared" si="1180"/>
        <v>6.4648515598175749E-5</v>
      </c>
      <c r="G2830" s="4">
        <f t="shared" si="1181"/>
        <v>2.7541281986809274E-4</v>
      </c>
      <c r="H2830" s="4">
        <f t="shared" si="1182"/>
        <v>-0.20432897464033173</v>
      </c>
      <c r="I2830" s="23">
        <f t="shared" si="1192"/>
        <v>2.519309502717621E-3</v>
      </c>
      <c r="J2830" s="24">
        <f t="shared" si="1193"/>
        <v>5.2612000000003434E-2</v>
      </c>
      <c r="K2830" s="25" t="str">
        <f t="shared" si="1194"/>
        <v>CP-</v>
      </c>
      <c r="L2830" s="25" t="str">
        <f t="shared" si="1195"/>
        <v>I-</v>
      </c>
      <c r="M2830" s="25" t="str">
        <f t="shared" si="1196"/>
        <v>B+</v>
      </c>
      <c r="N2830" s="26">
        <f t="shared" si="1197"/>
        <v>0.68500000000000005</v>
      </c>
      <c r="O2830" s="26">
        <f t="shared" si="1198"/>
        <v>0.61199999999999999</v>
      </c>
      <c r="P2830" s="27">
        <f t="shared" si="1199"/>
        <v>1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ref="S2830:S2893" si="1200">IF(AVERAGE(R2830:R2843)=0,100,100-(100/((1+(AVERAGE(Q2830:Q2843)/AVERAGE(R2830:R2843))))))</f>
        <v>100</v>
      </c>
      <c r="U2830">
        <f t="shared" ref="U2830:U2893" si="1201">C2830+_xlfn.STDEV.S(B2831:B2850)</f>
        <v>20.693419076154971</v>
      </c>
      <c r="V2830">
        <f t="shared" ref="V2830:V2893" si="1202">C2830-_xlfn.STDEV.S(B2831:B2850)</f>
        <v>20.670451423845005</v>
      </c>
      <c r="W2830">
        <f t="shared" ref="W2830:W2893" si="1203">D2830+_xlfn.STDEV.S(B2831:B2850)</f>
        <v>20.842371826154977</v>
      </c>
      <c r="X2830">
        <f t="shared" ref="X2830:X2893" si="1204">D2830+_xlfn.STDEV.S(B2831:B2850)</f>
        <v>20.842371826154977</v>
      </c>
      <c r="Y2830">
        <f t="shared" ref="Y2830:Y2893" si="1205">E2830+_xlfn.STDEV.S(B2831:B2850)</f>
        <v>20.881903826154982</v>
      </c>
      <c r="Z2830">
        <f t="shared" ref="Z2830:Z2893" si="1206">E2830+_xlfn.STDEV.S(B2831:B2850)</f>
        <v>20.881903826154982</v>
      </c>
    </row>
    <row r="2831" spans="1:26" hidden="1" x14ac:dyDescent="0.25">
      <c r="A2831" s="1">
        <v>41773</v>
      </c>
      <c r="B2831">
        <v>20.882149999999999</v>
      </c>
      <c r="C2831" s="2">
        <f t="shared" si="1177"/>
        <v>20.680324749999997</v>
      </c>
      <c r="D2831">
        <f t="shared" si="1178"/>
        <v>20.828499999999998</v>
      </c>
      <c r="E2831">
        <f t="shared" si="1179"/>
        <v>20.868017499999997</v>
      </c>
      <c r="F2831" s="3">
        <f t="shared" si="1180"/>
        <v>5.9863320067465864E-5</v>
      </c>
      <c r="G2831" s="4">
        <f t="shared" si="1181"/>
        <v>2.0356453474712488E-4</v>
      </c>
      <c r="H2831" s="4">
        <f t="shared" si="1182"/>
        <v>-0.2043804102657889</v>
      </c>
      <c r="I2831" s="23">
        <f t="shared" si="1192"/>
        <v>2.5691798976638465E-3</v>
      </c>
      <c r="J2831" s="24">
        <f t="shared" si="1193"/>
        <v>5.3650000000001086E-2</v>
      </c>
      <c r="K2831" s="25" t="str">
        <f t="shared" si="1194"/>
        <v>CP-</v>
      </c>
      <c r="L2831" s="25" t="str">
        <f t="shared" si="1195"/>
        <v>I-</v>
      </c>
      <c r="M2831" s="25" t="str">
        <f t="shared" si="1196"/>
        <v>B+</v>
      </c>
      <c r="N2831" s="26">
        <f t="shared" si="1197"/>
        <v>0.68100000000000005</v>
      </c>
      <c r="O2831" s="26">
        <f t="shared" si="1198"/>
        <v>0.59599999999999997</v>
      </c>
      <c r="P2831" s="27">
        <f t="shared" si="1199"/>
        <v>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200"/>
        <v>100</v>
      </c>
      <c r="U2831">
        <f t="shared" si="1201"/>
        <v>20.694035668382611</v>
      </c>
      <c r="V2831">
        <f t="shared" si="1202"/>
        <v>20.666613831617383</v>
      </c>
      <c r="W2831">
        <f t="shared" si="1203"/>
        <v>20.842210918382612</v>
      </c>
      <c r="X2831">
        <f t="shared" si="1204"/>
        <v>20.842210918382612</v>
      </c>
      <c r="Y2831">
        <f t="shared" si="1205"/>
        <v>20.881728418382611</v>
      </c>
      <c r="Z2831">
        <f t="shared" si="1206"/>
        <v>20.881728418382611</v>
      </c>
    </row>
    <row r="2832" spans="1:26" hidden="1" x14ac:dyDescent="0.25">
      <c r="A2832" s="1">
        <v>41772</v>
      </c>
      <c r="B2832">
        <v>20.8809</v>
      </c>
      <c r="C2832" s="2">
        <f t="shared" si="1177"/>
        <v>20.678728999999993</v>
      </c>
      <c r="D2832">
        <f t="shared" si="1178"/>
        <v>20.826162</v>
      </c>
      <c r="E2832">
        <f t="shared" si="1179"/>
        <v>20.865390000000001</v>
      </c>
      <c r="F2832" s="3">
        <f t="shared" si="1180"/>
        <v>5.9866903899363777E-5</v>
      </c>
      <c r="G2832" s="4">
        <f t="shared" si="1181"/>
        <v>1.3650700137213256E-4</v>
      </c>
      <c r="H2832" s="4">
        <f t="shared" si="1182"/>
        <v>-0.20442803584491587</v>
      </c>
      <c r="I2832" s="23">
        <f t="shared" si="1192"/>
        <v>2.6214387310891964E-3</v>
      </c>
      <c r="J2832" s="24">
        <f t="shared" si="1193"/>
        <v>5.4738000000000397E-2</v>
      </c>
      <c r="K2832" s="25" t="str">
        <f t="shared" si="1194"/>
        <v>CP-</v>
      </c>
      <c r="L2832" s="25" t="str">
        <f t="shared" si="1195"/>
        <v>I-</v>
      </c>
      <c r="M2832" s="25" t="str">
        <f t="shared" si="1196"/>
        <v>B+</v>
      </c>
      <c r="N2832" s="26">
        <f t="shared" si="1197"/>
        <v>0.68100000000000005</v>
      </c>
      <c r="O2832" s="26">
        <f t="shared" si="1198"/>
        <v>0.58399999999999996</v>
      </c>
      <c r="P2832" s="27">
        <f t="shared" si="1199"/>
        <v>1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200"/>
        <v>100</v>
      </c>
      <c r="U2832">
        <f t="shared" si="1201"/>
        <v>20.694691576299114</v>
      </c>
      <c r="V2832">
        <f t="shared" si="1202"/>
        <v>20.662766423700873</v>
      </c>
      <c r="W2832">
        <f t="shared" si="1203"/>
        <v>20.842124576299121</v>
      </c>
      <c r="X2832">
        <f t="shared" si="1204"/>
        <v>20.842124576299121</v>
      </c>
      <c r="Y2832">
        <f t="shared" si="1205"/>
        <v>20.881352576299122</v>
      </c>
      <c r="Z2832">
        <f t="shared" si="1206"/>
        <v>20.881352576299122</v>
      </c>
    </row>
    <row r="2833" spans="1:26" hidden="1" x14ac:dyDescent="0.25">
      <c r="A2833" s="1">
        <v>41771</v>
      </c>
      <c r="B2833">
        <v>20.879649999999998</v>
      </c>
      <c r="C2833" s="2">
        <f t="shared" si="1177"/>
        <v>20.677149499999995</v>
      </c>
      <c r="D2833">
        <f t="shared" si="1178"/>
        <v>20.823871999999991</v>
      </c>
      <c r="E2833">
        <f t="shared" si="1179"/>
        <v>20.8625525</v>
      </c>
      <c r="F2833" s="3">
        <f t="shared" si="1180"/>
        <v>3.5921432642416207E-5</v>
      </c>
      <c r="G2833" s="4">
        <f t="shared" si="1181"/>
        <v>1.436826337974928E-5</v>
      </c>
      <c r="H2833" s="4">
        <f t="shared" si="1182"/>
        <v>-0.20447566142404305</v>
      </c>
      <c r="I2833" s="23">
        <f t="shared" si="1192"/>
        <v>2.6714049325542917E-3</v>
      </c>
      <c r="J2833" s="24">
        <f t="shared" si="1193"/>
        <v>5.5778000000007211E-2</v>
      </c>
      <c r="K2833" s="25" t="str">
        <f t="shared" si="1194"/>
        <v>CP-</v>
      </c>
      <c r="L2833" s="25" t="str">
        <f t="shared" si="1195"/>
        <v>I-</v>
      </c>
      <c r="M2833" s="25" t="str">
        <f t="shared" si="1196"/>
        <v>B+</v>
      </c>
      <c r="N2833" s="26">
        <f t="shared" si="1197"/>
        <v>0.66</v>
      </c>
      <c r="O2833" s="26">
        <f t="shared" si="1198"/>
        <v>0.54</v>
      </c>
      <c r="P2833" s="27">
        <f t="shared" si="1199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200"/>
        <v>100</v>
      </c>
      <c r="U2833">
        <f t="shared" si="1201"/>
        <v>20.695333207824945</v>
      </c>
      <c r="V2833">
        <f t="shared" si="1202"/>
        <v>20.658965792175046</v>
      </c>
      <c r="W2833">
        <f t="shared" si="1203"/>
        <v>20.84205570782494</v>
      </c>
      <c r="X2833">
        <f t="shared" si="1204"/>
        <v>20.84205570782494</v>
      </c>
      <c r="Y2833">
        <f t="shared" si="1205"/>
        <v>20.880736207824949</v>
      </c>
      <c r="Z2833">
        <f t="shared" si="1206"/>
        <v>20.880736207824949</v>
      </c>
    </row>
    <row r="2834" spans="1:26" hidden="1" x14ac:dyDescent="0.25">
      <c r="A2834" s="1">
        <v>41768</v>
      </c>
      <c r="B2834">
        <v>20.878900000000002</v>
      </c>
      <c r="C2834" s="2">
        <f t="shared" si="1177"/>
        <v>20.675553999999991</v>
      </c>
      <c r="D2834">
        <f t="shared" si="1178"/>
        <v>20.821612999999992</v>
      </c>
      <c r="E2834">
        <f t="shared" si="1179"/>
        <v>20.859494999999995</v>
      </c>
      <c r="F2834" s="3">
        <f t="shared" si="1180"/>
        <v>5.5082563973796184E-5</v>
      </c>
      <c r="G2834" s="4">
        <f t="shared" si="1181"/>
        <v>3.8317663005882352E-5</v>
      </c>
      <c r="H2834" s="4">
        <f t="shared" si="1182"/>
        <v>-0.20450423677151908</v>
      </c>
      <c r="I2834" s="23">
        <f t="shared" si="1192"/>
        <v>2.7437748157235014E-3</v>
      </c>
      <c r="J2834" s="24">
        <f t="shared" si="1193"/>
        <v>5.7287000000009414E-2</v>
      </c>
      <c r="K2834" s="25" t="str">
        <f t="shared" si="1194"/>
        <v>CP-</v>
      </c>
      <c r="L2834" s="25" t="str">
        <f t="shared" si="1195"/>
        <v>I-</v>
      </c>
      <c r="M2834" s="25" t="str">
        <f t="shared" si="1196"/>
        <v>B+</v>
      </c>
      <c r="N2834" s="26">
        <f t="shared" si="1197"/>
        <v>0.67500000000000004</v>
      </c>
      <c r="O2834" s="26">
        <f t="shared" si="1198"/>
        <v>0.55900000000000005</v>
      </c>
      <c r="P2834" s="27">
        <f t="shared" si="1199"/>
        <v>0.999</v>
      </c>
      <c r="Q2834" s="30">
        <f>IF(FX_HN[[#This Row],[Percentil YoY]]&gt;0,FX_HN[[#This Row],[Percentil YoY]],0)</f>
        <v>0.999</v>
      </c>
      <c r="R2834" s="30">
        <f>IF(FX_HN[[#This Row],[Percentil YoY]]&lt;0,ABS(FX_HN[[#This Row],[Percentil YoY]]),0)</f>
        <v>0</v>
      </c>
      <c r="S2834">
        <f t="shared" si="1200"/>
        <v>100</v>
      </c>
      <c r="U2834">
        <f t="shared" si="1201"/>
        <v>20.695861315897158</v>
      </c>
      <c r="V2834">
        <f t="shared" si="1202"/>
        <v>20.655246684102824</v>
      </c>
      <c r="W2834">
        <f t="shared" si="1203"/>
        <v>20.841920315897159</v>
      </c>
      <c r="X2834">
        <f t="shared" si="1204"/>
        <v>20.841920315897159</v>
      </c>
      <c r="Y2834">
        <f t="shared" si="1205"/>
        <v>20.879802315897162</v>
      </c>
      <c r="Z2834">
        <f t="shared" si="1206"/>
        <v>20.879802315897162</v>
      </c>
    </row>
    <row r="2835" spans="1:26" hidden="1" x14ac:dyDescent="0.25">
      <c r="A2835" s="1">
        <v>41767</v>
      </c>
      <c r="B2835">
        <v>20.877749999999999</v>
      </c>
      <c r="C2835" s="2">
        <f t="shared" si="1177"/>
        <v>20.673940749999989</v>
      </c>
      <c r="D2835">
        <f t="shared" si="1178"/>
        <v>20.81930199999999</v>
      </c>
      <c r="E2835">
        <f t="shared" si="1179"/>
        <v>20.856404999999995</v>
      </c>
      <c r="F2835" s="3">
        <f t="shared" si="1180"/>
        <v>-7.1846306382017389E-6</v>
      </c>
      <c r="G2835" s="4">
        <f t="shared" si="1181"/>
        <v>3.8319773721706696E-5</v>
      </c>
      <c r="H2835" s="4">
        <f t="shared" si="1182"/>
        <v>-0.20454805230431605</v>
      </c>
      <c r="I2835" s="23">
        <f t="shared" si="1192"/>
        <v>2.7995353905477917E-3</v>
      </c>
      <c r="J2835" s="24">
        <f t="shared" si="1193"/>
        <v>5.8448000000009159E-2</v>
      </c>
      <c r="K2835" s="25" t="str">
        <f t="shared" si="1194"/>
        <v>CP-</v>
      </c>
      <c r="L2835" s="25" t="str">
        <f t="shared" si="1195"/>
        <v>I-</v>
      </c>
      <c r="M2835" s="25" t="str">
        <f t="shared" si="1196"/>
        <v>B+</v>
      </c>
      <c r="N2835" s="26">
        <f t="shared" si="1197"/>
        <v>0.16</v>
      </c>
      <c r="O2835" s="26">
        <f t="shared" si="1198"/>
        <v>0.55900000000000005</v>
      </c>
      <c r="P2835" s="27">
        <f t="shared" si="1199"/>
        <v>0.997</v>
      </c>
      <c r="Q2835" s="30">
        <f>IF(FX_HN[[#This Row],[Percentil YoY]]&gt;0,FX_HN[[#This Row],[Percentil YoY]],0)</f>
        <v>0.997</v>
      </c>
      <c r="R2835" s="30">
        <f>IF(FX_HN[[#This Row],[Percentil YoY]]&lt;0,ABS(FX_HN[[#This Row],[Percentil YoY]]),0)</f>
        <v>0</v>
      </c>
      <c r="S2835">
        <f t="shared" si="1200"/>
        <v>100</v>
      </c>
      <c r="U2835">
        <f t="shared" si="1201"/>
        <v>20.695954279930465</v>
      </c>
      <c r="V2835">
        <f t="shared" si="1202"/>
        <v>20.651927220069513</v>
      </c>
      <c r="W2835">
        <f t="shared" si="1203"/>
        <v>20.841315529930466</v>
      </c>
      <c r="X2835">
        <f t="shared" si="1204"/>
        <v>20.841315529930466</v>
      </c>
      <c r="Y2835">
        <f t="shared" si="1205"/>
        <v>20.878418529930471</v>
      </c>
      <c r="Z2835">
        <f t="shared" si="1206"/>
        <v>20.878418529930471</v>
      </c>
    </row>
    <row r="2836" spans="1:26" hidden="1" x14ac:dyDescent="0.25">
      <c r="A2836" s="1">
        <v>41766</v>
      </c>
      <c r="B2836">
        <v>20.8779</v>
      </c>
      <c r="C2836" s="2">
        <f t="shared" si="1177"/>
        <v>20.672304499999992</v>
      </c>
      <c r="D2836">
        <f t="shared" si="1178"/>
        <v>20.816908999999995</v>
      </c>
      <c r="E2836">
        <f t="shared" si="1179"/>
        <v>20.853269999999995</v>
      </c>
      <c r="F2836" s="3">
        <f t="shared" si="1180"/>
        <v>-7.1845790197144765E-6</v>
      </c>
      <c r="G2836" s="4">
        <f t="shared" si="1181"/>
        <v>1.0299031172533724E-4</v>
      </c>
      <c r="H2836" s="4">
        <f t="shared" si="1182"/>
        <v>-0.20454233723482085</v>
      </c>
      <c r="I2836" s="23">
        <f t="shared" si="1192"/>
        <v>2.9213187150050964E-3</v>
      </c>
      <c r="J2836" s="24">
        <f t="shared" si="1193"/>
        <v>6.0991000000004902E-2</v>
      </c>
      <c r="K2836" s="25" t="str">
        <f t="shared" si="1194"/>
        <v>CP-</v>
      </c>
      <c r="L2836" s="25" t="str">
        <f t="shared" si="1195"/>
        <v>I-</v>
      </c>
      <c r="M2836" s="25" t="str">
        <f t="shared" si="1196"/>
        <v>B+</v>
      </c>
      <c r="N2836" s="26">
        <f t="shared" si="1197"/>
        <v>0.16</v>
      </c>
      <c r="O2836" s="26">
        <f t="shared" si="1198"/>
        <v>0.57399999999999995</v>
      </c>
      <c r="P2836" s="27">
        <f t="shared" si="1199"/>
        <v>0.998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200"/>
        <v>100</v>
      </c>
      <c r="U2836">
        <f t="shared" si="1201"/>
        <v>20.695527182876869</v>
      </c>
      <c r="V2836">
        <f t="shared" si="1202"/>
        <v>20.649081817123115</v>
      </c>
      <c r="W2836">
        <f t="shared" si="1203"/>
        <v>20.840131682876873</v>
      </c>
      <c r="X2836">
        <f t="shared" si="1204"/>
        <v>20.840131682876873</v>
      </c>
      <c r="Y2836">
        <f t="shared" si="1205"/>
        <v>20.876492682876872</v>
      </c>
      <c r="Z2836">
        <f t="shared" si="1206"/>
        <v>20.876492682876872</v>
      </c>
    </row>
    <row r="2837" spans="1:26" hidden="1" x14ac:dyDescent="0.25">
      <c r="A2837" s="1">
        <v>41765</v>
      </c>
      <c r="B2837">
        <v>20.878050000000002</v>
      </c>
      <c r="C2837" s="2">
        <f t="shared" si="1177"/>
        <v>20.670620499999991</v>
      </c>
      <c r="D2837">
        <f t="shared" si="1178"/>
        <v>20.814419999999991</v>
      </c>
      <c r="E2837">
        <f t="shared" si="1179"/>
        <v>20.850324999999994</v>
      </c>
      <c r="F2837" s="3">
        <f t="shared" si="1180"/>
        <v>-6.2262474646024302E-5</v>
      </c>
      <c r="G2837" s="4">
        <f t="shared" si="1181"/>
        <v>1.8204246859188089E-4</v>
      </c>
      <c r="H2837" s="4">
        <f t="shared" si="1182"/>
        <v>-0.20453662216532553</v>
      </c>
      <c r="I2837" s="23">
        <f t="shared" si="1192"/>
        <v>3.0476984201115768E-3</v>
      </c>
      <c r="J2837" s="24">
        <f t="shared" si="1193"/>
        <v>6.3630000000010511E-2</v>
      </c>
      <c r="K2837" s="25" t="str">
        <f t="shared" si="1194"/>
        <v>CP-</v>
      </c>
      <c r="L2837" s="25" t="str">
        <f t="shared" si="1195"/>
        <v>I-</v>
      </c>
      <c r="M2837" s="25" t="str">
        <f t="shared" si="1196"/>
        <v>B+</v>
      </c>
      <c r="N2837" s="26">
        <f t="shared" si="1197"/>
        <v>0.08</v>
      </c>
      <c r="O2837" s="26">
        <f t="shared" si="1198"/>
        <v>0.59</v>
      </c>
      <c r="P2837" s="27">
        <f t="shared" si="1199"/>
        <v>0.998</v>
      </c>
      <c r="Q2837" s="30">
        <f>IF(FX_HN[[#This Row],[Percentil YoY]]&gt;0,FX_HN[[#This Row],[Percentil YoY]],0)</f>
        <v>0.998</v>
      </c>
      <c r="R2837" s="30">
        <f>IF(FX_HN[[#This Row],[Percentil YoY]]&lt;0,ABS(FX_HN[[#This Row],[Percentil YoY]]),0)</f>
        <v>0</v>
      </c>
      <c r="S2837">
        <f t="shared" si="1200"/>
        <v>100</v>
      </c>
      <c r="U2837">
        <f t="shared" si="1201"/>
        <v>20.694266165564741</v>
      </c>
      <c r="V2837">
        <f t="shared" si="1202"/>
        <v>20.646974834435241</v>
      </c>
      <c r="W2837">
        <f t="shared" si="1203"/>
        <v>20.838065665564741</v>
      </c>
      <c r="X2837">
        <f t="shared" si="1204"/>
        <v>20.838065665564741</v>
      </c>
      <c r="Y2837">
        <f t="shared" si="1205"/>
        <v>20.873970665564745</v>
      </c>
      <c r="Z2837">
        <f t="shared" si="1206"/>
        <v>20.873970665564745</v>
      </c>
    </row>
    <row r="2838" spans="1:26" hidden="1" x14ac:dyDescent="0.25">
      <c r="A2838" s="1">
        <v>41764</v>
      </c>
      <c r="B2838">
        <v>20.879350000000002</v>
      </c>
      <c r="C2838" s="2">
        <f t="shared" si="1177"/>
        <v>20.668883499999993</v>
      </c>
      <c r="D2838">
        <f t="shared" si="1178"/>
        <v>20.811802999999994</v>
      </c>
      <c r="E2838">
        <f t="shared" si="1179"/>
        <v>20.847542499999996</v>
      </c>
      <c r="F2838" s="3">
        <f t="shared" si="1180"/>
        <v>5.9871348446538519E-5</v>
      </c>
      <c r="G2838" s="4">
        <f t="shared" si="1181"/>
        <v>3.1380552681015139E-4</v>
      </c>
      <c r="H2838" s="4">
        <f t="shared" si="1182"/>
        <v>-0.20448709156303335</v>
      </c>
      <c r="I2838" s="23">
        <f t="shared" si="1192"/>
        <v>3.2351102883953872E-3</v>
      </c>
      <c r="J2838" s="24">
        <f t="shared" si="1193"/>
        <v>6.7547000000008239E-2</v>
      </c>
      <c r="K2838" s="25" t="str">
        <f t="shared" si="1194"/>
        <v>CP-</v>
      </c>
      <c r="L2838" s="25" t="str">
        <f t="shared" si="1195"/>
        <v>I-</v>
      </c>
      <c r="M2838" s="25" t="str">
        <f t="shared" si="1196"/>
        <v>B+</v>
      </c>
      <c r="N2838" s="26">
        <f t="shared" si="1197"/>
        <v>0.68</v>
      </c>
      <c r="O2838" s="26">
        <f t="shared" si="1198"/>
        <v>0.61499999999999999</v>
      </c>
      <c r="P2838" s="27">
        <f t="shared" si="1199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200"/>
        <v>100</v>
      </c>
      <c r="U2838">
        <f t="shared" si="1201"/>
        <v>20.692205983363973</v>
      </c>
      <c r="V2838">
        <f t="shared" si="1202"/>
        <v>20.645561016636012</v>
      </c>
      <c r="W2838">
        <f t="shared" si="1203"/>
        <v>20.835125483363974</v>
      </c>
      <c r="X2838">
        <f t="shared" si="1204"/>
        <v>20.835125483363974</v>
      </c>
      <c r="Y2838">
        <f t="shared" si="1205"/>
        <v>20.870864983363976</v>
      </c>
      <c r="Z2838">
        <f t="shared" si="1206"/>
        <v>20.870864983363976</v>
      </c>
    </row>
    <row r="2839" spans="1:26" hidden="1" x14ac:dyDescent="0.25">
      <c r="A2839" s="1">
        <v>41761</v>
      </c>
      <c r="B2839">
        <v>20.8781</v>
      </c>
      <c r="C2839" s="2">
        <f t="shared" si="1177"/>
        <v>20.667129999999993</v>
      </c>
      <c r="D2839">
        <f t="shared" si="1178"/>
        <v>20.809109999999997</v>
      </c>
      <c r="E2839">
        <f t="shared" si="1179"/>
        <v>20.845012499999996</v>
      </c>
      <c r="F2839" s="3">
        <f t="shared" si="1180"/>
        <v>5.508467472492562E-5</v>
      </c>
      <c r="G2839" s="4">
        <f t="shared" si="1181"/>
        <v>4.9118620269950064E-4</v>
      </c>
      <c r="H2839" s="4">
        <f t="shared" si="1182"/>
        <v>-0.20453471714216054</v>
      </c>
      <c r="I2839" s="23">
        <f t="shared" si="1192"/>
        <v>3.3044194634570673E-3</v>
      </c>
      <c r="J2839" s="24">
        <f t="shared" si="1193"/>
        <v>6.8990000000002993E-2</v>
      </c>
      <c r="K2839" s="25" t="str">
        <f t="shared" si="1194"/>
        <v>CP-</v>
      </c>
      <c r="L2839" s="25" t="str">
        <f t="shared" si="1195"/>
        <v>I-</v>
      </c>
      <c r="M2839" s="25" t="str">
        <f t="shared" si="1196"/>
        <v>B+</v>
      </c>
      <c r="N2839" s="26">
        <f t="shared" si="1197"/>
        <v>0.67500000000000004</v>
      </c>
      <c r="O2839" s="26">
        <f t="shared" si="1198"/>
        <v>0.64200000000000002</v>
      </c>
      <c r="P2839" s="27">
        <f t="shared" si="1199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200"/>
        <v>100</v>
      </c>
      <c r="U2839">
        <f t="shared" si="1201"/>
        <v>20.689695401293264</v>
      </c>
      <c r="V2839">
        <f t="shared" si="1202"/>
        <v>20.644564598706722</v>
      </c>
      <c r="W2839">
        <f t="shared" si="1203"/>
        <v>20.831675401293268</v>
      </c>
      <c r="X2839">
        <f t="shared" si="1204"/>
        <v>20.831675401293268</v>
      </c>
      <c r="Y2839">
        <f t="shared" si="1205"/>
        <v>20.867577901293267</v>
      </c>
      <c r="Z2839">
        <f t="shared" si="1206"/>
        <v>20.867577901293267</v>
      </c>
    </row>
    <row r="2840" spans="1:26" hidden="1" x14ac:dyDescent="0.25">
      <c r="A2840" s="1">
        <v>41759</v>
      </c>
      <c r="B2840">
        <v>20.876950000000001</v>
      </c>
      <c r="C2840" s="2">
        <f t="shared" si="1177"/>
        <v>20.665358499999996</v>
      </c>
      <c r="D2840">
        <f t="shared" si="1178"/>
        <v>20.806342999999991</v>
      </c>
      <c r="E2840">
        <f t="shared" si="1179"/>
        <v>20.842684999999996</v>
      </c>
      <c r="F2840" s="3">
        <f t="shared" si="1180"/>
        <v>5.748296468399694E-5</v>
      </c>
      <c r="G2840" s="4">
        <f t="shared" si="1181"/>
        <v>7.2141080150900372E-4</v>
      </c>
      <c r="H2840" s="4">
        <f t="shared" si="1182"/>
        <v>-0.20457853267495729</v>
      </c>
      <c r="I2840" s="23">
        <f t="shared" si="1192"/>
        <v>3.382055328963744E-3</v>
      </c>
      <c r="J2840" s="24">
        <f t="shared" si="1193"/>
        <v>7.0607000000009634E-2</v>
      </c>
      <c r="K2840" s="25" t="str">
        <f t="shared" si="1194"/>
        <v>CP-</v>
      </c>
      <c r="L2840" s="25" t="str">
        <f t="shared" si="1195"/>
        <v>I-</v>
      </c>
      <c r="M2840" s="25" t="str">
        <f t="shared" si="1196"/>
        <v>B+</v>
      </c>
      <c r="N2840" s="26">
        <f t="shared" si="1197"/>
        <v>0.67800000000000005</v>
      </c>
      <c r="O2840" s="26">
        <f t="shared" si="1198"/>
        <v>0.69099999999999995</v>
      </c>
      <c r="P2840" s="27">
        <f t="shared" si="1199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200"/>
        <v>100</v>
      </c>
      <c r="U2840">
        <f t="shared" si="1201"/>
        <v>20.686830544861312</v>
      </c>
      <c r="V2840">
        <f t="shared" si="1202"/>
        <v>20.643886455138681</v>
      </c>
      <c r="W2840">
        <f t="shared" si="1203"/>
        <v>20.827815044861307</v>
      </c>
      <c r="X2840">
        <f t="shared" si="1204"/>
        <v>20.827815044861307</v>
      </c>
      <c r="Y2840">
        <f t="shared" si="1205"/>
        <v>20.864157044861312</v>
      </c>
      <c r="Z2840">
        <f t="shared" si="1206"/>
        <v>20.864157044861312</v>
      </c>
    </row>
    <row r="2841" spans="1:26" hidden="1" x14ac:dyDescent="0.25">
      <c r="A2841" s="1">
        <v>41758</v>
      </c>
      <c r="B2841">
        <v>20.87575</v>
      </c>
      <c r="C2841" s="2">
        <f t="shared" si="1177"/>
        <v>20.663567999999994</v>
      </c>
      <c r="D2841">
        <f t="shared" si="1178"/>
        <v>20.803497999999994</v>
      </c>
      <c r="E2841">
        <f t="shared" si="1179"/>
        <v>20.840520000000001</v>
      </c>
      <c r="F2841" s="3">
        <f t="shared" si="1180"/>
        <v>7.1858869181040674E-5</v>
      </c>
      <c r="G2841" s="4">
        <f t="shared" si="1181"/>
        <v>7.8861706768673656E-4</v>
      </c>
      <c r="H2841" s="4">
        <f t="shared" si="1182"/>
        <v>-0.20462425323091937</v>
      </c>
      <c r="I2841" s="23">
        <f t="shared" si="1192"/>
        <v>3.4610493036181206E-3</v>
      </c>
      <c r="J2841" s="24">
        <f t="shared" si="1193"/>
        <v>7.2252000000005978E-2</v>
      </c>
      <c r="K2841" s="25" t="str">
        <f t="shared" si="1194"/>
        <v>CP-</v>
      </c>
      <c r="L2841" s="25" t="str">
        <f t="shared" si="1195"/>
        <v>I-</v>
      </c>
      <c r="M2841" s="25" t="str">
        <f t="shared" si="1196"/>
        <v>B+</v>
      </c>
      <c r="N2841" s="26">
        <f t="shared" si="1197"/>
        <v>0.68600000000000005</v>
      </c>
      <c r="O2841" s="26">
        <f t="shared" si="1198"/>
        <v>0.71599999999999997</v>
      </c>
      <c r="P2841" s="27">
        <f t="shared" si="1199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200"/>
        <v>100</v>
      </c>
      <c r="U2841">
        <f t="shared" si="1201"/>
        <v>20.683669900931314</v>
      </c>
      <c r="V2841">
        <f t="shared" si="1202"/>
        <v>20.643466099068675</v>
      </c>
      <c r="W2841">
        <f t="shared" si="1203"/>
        <v>20.823599900931313</v>
      </c>
      <c r="X2841">
        <f t="shared" si="1204"/>
        <v>20.823599900931313</v>
      </c>
      <c r="Y2841">
        <f t="shared" si="1205"/>
        <v>20.860621900931321</v>
      </c>
      <c r="Z2841">
        <f t="shared" si="1206"/>
        <v>20.860621900931321</v>
      </c>
    </row>
    <row r="2842" spans="1:26" hidden="1" x14ac:dyDescent="0.25">
      <c r="A2842" s="1">
        <v>41757</v>
      </c>
      <c r="B2842">
        <v>20.87425</v>
      </c>
      <c r="C2842" s="2">
        <f t="shared" si="1177"/>
        <v>20.661721249999996</v>
      </c>
      <c r="D2842">
        <f t="shared" si="1178"/>
        <v>20.800673999999994</v>
      </c>
      <c r="E2842">
        <f t="shared" si="1179"/>
        <v>20.838372499999998</v>
      </c>
      <c r="F2842" s="3">
        <f t="shared" si="1180"/>
        <v>6.9468399064964714E-5</v>
      </c>
      <c r="G2842" s="4">
        <f t="shared" si="1181"/>
        <v>8.7984694978415767E-4</v>
      </c>
      <c r="H2842" s="4">
        <f t="shared" si="1182"/>
        <v>-0.20468140392587175</v>
      </c>
      <c r="I2842" s="23">
        <f t="shared" si="1192"/>
        <v>3.52472543923764E-3</v>
      </c>
      <c r="J2842" s="24">
        <f t="shared" si="1193"/>
        <v>7.3576000000006303E-2</v>
      </c>
      <c r="K2842" s="25" t="str">
        <f t="shared" si="1194"/>
        <v>CP-</v>
      </c>
      <c r="L2842" s="25" t="str">
        <f t="shared" si="1195"/>
        <v>I-</v>
      </c>
      <c r="M2842" s="25" t="str">
        <f t="shared" si="1196"/>
        <v>B+</v>
      </c>
      <c r="N2842" s="26">
        <f t="shared" si="1197"/>
        <v>0.68500000000000005</v>
      </c>
      <c r="O2842" s="26">
        <f t="shared" si="1198"/>
        <v>0.747</v>
      </c>
      <c r="P2842" s="27">
        <f t="shared" si="1199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200"/>
        <v>100</v>
      </c>
      <c r="U2842">
        <f t="shared" si="1201"/>
        <v>20.680263807557935</v>
      </c>
      <c r="V2842">
        <f t="shared" si="1202"/>
        <v>20.643178692442056</v>
      </c>
      <c r="W2842">
        <f t="shared" si="1203"/>
        <v>20.819216557557933</v>
      </c>
      <c r="X2842">
        <f t="shared" si="1204"/>
        <v>20.819216557557933</v>
      </c>
      <c r="Y2842">
        <f t="shared" si="1205"/>
        <v>20.856915057557938</v>
      </c>
      <c r="Z2842">
        <f t="shared" si="1206"/>
        <v>20.856915057557938</v>
      </c>
    </row>
    <row r="2843" spans="1:26" hidden="1" x14ac:dyDescent="0.25">
      <c r="A2843" s="1">
        <v>41754</v>
      </c>
      <c r="B2843">
        <v>20.872799999999998</v>
      </c>
      <c r="C2843" s="2">
        <f t="shared" ref="C2843:C2906" si="1207">IF(COUNTA(B2844:B3043)=200, AVERAGE(B2844:B3043), "lol")</f>
        <v>20.659814749999995</v>
      </c>
      <c r="D2843">
        <f t="shared" ref="D2843:D2906" si="1208">IF(COUNTA(B2844:B2893)=50, AVERAGE(B2844:B2893), "lol")</f>
        <v>20.797872999999996</v>
      </c>
      <c r="E2843">
        <f t="shared" ref="E2843:E2906" si="1209">IF(COUNTA(B2844:B2863)=20, AVERAGE(B2844:B2863), "lol")</f>
        <v>20.836209999999998</v>
      </c>
      <c r="F2843" s="3">
        <f t="shared" ref="F2843:F2906" si="1210">B2843/B2844-1</f>
        <v>2.3720699544993451E-4</v>
      </c>
      <c r="G2843" s="4">
        <f t="shared" ref="G2843:G2906" si="1211">B2843/B2848-1</f>
        <v>8.3431629218311265E-4</v>
      </c>
      <c r="H2843" s="4">
        <f t="shared" ref="H2843:H2906" si="1212">(B2843/_xlfn.XLOOKUP(EDATE(A2843,-12),$B$26:$B$4900,$C$26:$C$4900,"",-1,-1))-1</f>
        <v>-0.20473664959765925</v>
      </c>
      <c r="I2843" s="23">
        <f t="shared" si="1192"/>
        <v>3.5896956805029712E-3</v>
      </c>
      <c r="J2843" s="24">
        <f t="shared" si="1193"/>
        <v>7.4927000000002408E-2</v>
      </c>
      <c r="K2843" s="25" t="str">
        <f t="shared" si="1194"/>
        <v>CP-</v>
      </c>
      <c r="L2843" s="25" t="str">
        <f t="shared" si="1195"/>
        <v>I-</v>
      </c>
      <c r="M2843" s="25" t="str">
        <f t="shared" si="1196"/>
        <v>B+</v>
      </c>
      <c r="N2843" s="26">
        <f t="shared" si="1197"/>
        <v>0.89</v>
      </c>
      <c r="O2843" s="26">
        <f t="shared" si="1198"/>
        <v>0.72899999999999998</v>
      </c>
      <c r="P2843" s="27">
        <f t="shared" si="1199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200"/>
        <v>100</v>
      </c>
      <c r="U2843">
        <f t="shared" si="1201"/>
        <v>20.676566431769455</v>
      </c>
      <c r="V2843">
        <f t="shared" si="1202"/>
        <v>20.643063068230536</v>
      </c>
      <c r="W2843">
        <f t="shared" si="1203"/>
        <v>20.814624681769455</v>
      </c>
      <c r="X2843">
        <f t="shared" si="1204"/>
        <v>20.814624681769455</v>
      </c>
      <c r="Y2843">
        <f t="shared" si="1205"/>
        <v>20.852961681769457</v>
      </c>
      <c r="Z2843">
        <f t="shared" si="1206"/>
        <v>20.852961681769457</v>
      </c>
    </row>
    <row r="2844" spans="1:26" hidden="1" x14ac:dyDescent="0.25">
      <c r="A2844" s="1">
        <v>41753</v>
      </c>
      <c r="B2844">
        <v>20.867849999999997</v>
      </c>
      <c r="C2844" s="2">
        <f t="shared" si="1207"/>
        <v>20.657890749999996</v>
      </c>
      <c r="D2844">
        <f t="shared" si="1208"/>
        <v>20.795159999999996</v>
      </c>
      <c r="E2844">
        <f t="shared" si="1209"/>
        <v>20.834192499999997</v>
      </c>
      <c r="F2844" s="3">
        <f t="shared" si="1210"/>
        <v>2.8520892152683608E-4</v>
      </c>
      <c r="G2844" s="4">
        <f t="shared" si="1211"/>
        <v>7.5291996268944672E-4</v>
      </c>
      <c r="H2844" s="4">
        <f t="shared" si="1212"/>
        <v>-0.20492524689100233</v>
      </c>
      <c r="I2844" s="23">
        <f t="shared" si="1192"/>
        <v>3.4833487877285628E-3</v>
      </c>
      <c r="J2844" s="24">
        <f t="shared" si="1193"/>
        <v>7.2690000000001476E-2</v>
      </c>
      <c r="K2844" s="25" t="str">
        <f t="shared" si="1194"/>
        <v>CP-</v>
      </c>
      <c r="L2844" s="25" t="str">
        <f t="shared" si="1195"/>
        <v>I-</v>
      </c>
      <c r="M2844" s="25" t="str">
        <f t="shared" si="1196"/>
        <v>B+</v>
      </c>
      <c r="N2844" s="26">
        <f t="shared" si="1197"/>
        <v>0.91500000000000004</v>
      </c>
      <c r="O2844" s="26">
        <f t="shared" si="1198"/>
        <v>0.70399999999999996</v>
      </c>
      <c r="P2844" s="27">
        <f t="shared" si="1199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200"/>
        <v>100</v>
      </c>
      <c r="U2844">
        <f t="shared" si="1201"/>
        <v>20.672978434721752</v>
      </c>
      <c r="V2844">
        <f t="shared" si="1202"/>
        <v>20.64280306527824</v>
      </c>
      <c r="W2844">
        <f t="shared" si="1203"/>
        <v>20.810247684721752</v>
      </c>
      <c r="X2844">
        <f t="shared" si="1204"/>
        <v>20.810247684721752</v>
      </c>
      <c r="Y2844">
        <f t="shared" si="1205"/>
        <v>20.849280184721753</v>
      </c>
      <c r="Z2844">
        <f t="shared" si="1206"/>
        <v>20.849280184721753</v>
      </c>
    </row>
    <row r="2845" spans="1:26" hidden="1" x14ac:dyDescent="0.25">
      <c r="A2845" s="1">
        <v>41752</v>
      </c>
      <c r="B2845">
        <v>20.861899999999999</v>
      </c>
      <c r="C2845" s="2">
        <f t="shared" si="1207"/>
        <v>20.656106499999996</v>
      </c>
      <c r="D2845">
        <f t="shared" si="1208"/>
        <v>20.792511999999999</v>
      </c>
      <c r="E2845">
        <f t="shared" si="1209"/>
        <v>20.832234999999997</v>
      </c>
      <c r="F2845" s="3">
        <f t="shared" si="1210"/>
        <v>1.2464464291683797E-4</v>
      </c>
      <c r="G2845" s="4">
        <f t="shared" si="1211"/>
        <v>8.8757112563198071E-4</v>
      </c>
      <c r="H2845" s="4">
        <f t="shared" si="1212"/>
        <v>-0.20515194464764697</v>
      </c>
      <c r="I2845" s="23">
        <f t="shared" si="1192"/>
        <v>3.3260633020002978E-3</v>
      </c>
      <c r="J2845" s="24">
        <f t="shared" si="1193"/>
        <v>6.9388000000000005E-2</v>
      </c>
      <c r="K2845" s="25" t="str">
        <f t="shared" si="1194"/>
        <v>CP-</v>
      </c>
      <c r="L2845" s="25" t="str">
        <f t="shared" si="1195"/>
        <v>I-</v>
      </c>
      <c r="M2845" s="25" t="str">
        <f t="shared" si="1196"/>
        <v>B+</v>
      </c>
      <c r="N2845" s="26">
        <f t="shared" si="1197"/>
        <v>0.71399999999999997</v>
      </c>
      <c r="O2845" s="26">
        <f t="shared" si="1198"/>
        <v>0.75</v>
      </c>
      <c r="P2845" s="27">
        <f t="shared" si="1199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200"/>
        <v>100</v>
      </c>
      <c r="U2845">
        <f t="shared" si="1201"/>
        <v>20.669893823506527</v>
      </c>
      <c r="V2845">
        <f t="shared" si="1202"/>
        <v>20.642319176493466</v>
      </c>
      <c r="W2845">
        <f t="shared" si="1203"/>
        <v>20.806299323506529</v>
      </c>
      <c r="X2845">
        <f t="shared" si="1204"/>
        <v>20.806299323506529</v>
      </c>
      <c r="Y2845">
        <f t="shared" si="1205"/>
        <v>20.846022323506528</v>
      </c>
      <c r="Z2845">
        <f t="shared" si="1206"/>
        <v>20.846022323506528</v>
      </c>
    </row>
    <row r="2846" spans="1:26" hidden="1" x14ac:dyDescent="0.25">
      <c r="A2846" s="1">
        <v>41751</v>
      </c>
      <c r="B2846">
        <v>20.859300000000001</v>
      </c>
      <c r="C2846" s="2">
        <f t="shared" si="1207"/>
        <v>20.654323499999997</v>
      </c>
      <c r="D2846">
        <f t="shared" si="1208"/>
        <v>20.789851999999996</v>
      </c>
      <c r="E2846">
        <f t="shared" si="1209"/>
        <v>20.830139999999997</v>
      </c>
      <c r="F2846" s="3">
        <f t="shared" si="1210"/>
        <v>1.6302341303919832E-4</v>
      </c>
      <c r="G2846" s="4">
        <f t="shared" si="1211"/>
        <v>1.209555488358216E-3</v>
      </c>
      <c r="H2846" s="4">
        <f t="shared" si="1212"/>
        <v>-0.20525100585223122</v>
      </c>
      <c r="I2846" s="23">
        <f t="shared" si="1192"/>
        <v>3.3293542928096742E-3</v>
      </c>
      <c r="J2846" s="24">
        <f t="shared" si="1193"/>
        <v>6.9448000000004839E-2</v>
      </c>
      <c r="K2846" s="25" t="str">
        <f t="shared" si="1194"/>
        <v>CP-</v>
      </c>
      <c r="L2846" s="25" t="str">
        <f t="shared" si="1195"/>
        <v>I-</v>
      </c>
      <c r="M2846" s="25" t="str">
        <f t="shared" si="1196"/>
        <v>B+</v>
      </c>
      <c r="N2846" s="26">
        <f t="shared" si="1197"/>
        <v>0.74299999999999999</v>
      </c>
      <c r="O2846" s="26">
        <f t="shared" si="1198"/>
        <v>0.93799999999999994</v>
      </c>
      <c r="P2846" s="27">
        <f t="shared" si="1199"/>
        <v>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200"/>
        <v>100</v>
      </c>
      <c r="U2846">
        <f t="shared" si="1201"/>
        <v>20.666913174131476</v>
      </c>
      <c r="V2846">
        <f t="shared" si="1202"/>
        <v>20.641733825868517</v>
      </c>
      <c r="W2846">
        <f t="shared" si="1203"/>
        <v>20.802441674131476</v>
      </c>
      <c r="X2846">
        <f t="shared" si="1204"/>
        <v>20.802441674131476</v>
      </c>
      <c r="Y2846">
        <f t="shared" si="1205"/>
        <v>20.842729674131476</v>
      </c>
      <c r="Z2846">
        <f t="shared" si="1206"/>
        <v>20.842729674131476</v>
      </c>
    </row>
    <row r="2847" spans="1:26" hidden="1" x14ac:dyDescent="0.25">
      <c r="A2847" s="1">
        <v>41750</v>
      </c>
      <c r="B2847">
        <v>20.855899999999998</v>
      </c>
      <c r="C2847" s="2">
        <f t="shared" si="1207"/>
        <v>20.652534750000001</v>
      </c>
      <c r="D2847">
        <f t="shared" si="1208"/>
        <v>20.787208</v>
      </c>
      <c r="E2847">
        <f t="shared" si="1209"/>
        <v>20.828032499999999</v>
      </c>
      <c r="F2847" s="3">
        <f t="shared" si="1210"/>
        <v>2.3974606097043605E-5</v>
      </c>
      <c r="G2847" s="4">
        <f t="shared" si="1211"/>
        <v>1.3227163937612474E-3</v>
      </c>
      <c r="H2847" s="4">
        <f t="shared" si="1212"/>
        <v>-0.20538054742745682</v>
      </c>
      <c r="I2847" s="23">
        <f t="shared" si="1192"/>
        <v>3.29364832013956E-3</v>
      </c>
      <c r="J2847" s="24">
        <f t="shared" si="1193"/>
        <v>6.8691999999998643E-2</v>
      </c>
      <c r="K2847" s="25" t="str">
        <f t="shared" si="1194"/>
        <v>CP-</v>
      </c>
      <c r="L2847" s="25" t="str">
        <f t="shared" si="1195"/>
        <v>I-</v>
      </c>
      <c r="M2847" s="25" t="str">
        <f t="shared" si="1196"/>
        <v>B+</v>
      </c>
      <c r="N2847" s="26">
        <f t="shared" si="1197"/>
        <v>0.65100000000000002</v>
      </c>
      <c r="O2847" s="26">
        <f t="shared" si="1198"/>
        <v>0.95699999999999996</v>
      </c>
      <c r="P2847" s="27">
        <f t="shared" si="1199"/>
        <v>1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200"/>
        <v>100</v>
      </c>
      <c r="U2847">
        <f t="shared" si="1201"/>
        <v>20.664068958559987</v>
      </c>
      <c r="V2847">
        <f t="shared" si="1202"/>
        <v>20.641000541440015</v>
      </c>
      <c r="W2847">
        <f t="shared" si="1203"/>
        <v>20.798742208559986</v>
      </c>
      <c r="X2847">
        <f t="shared" si="1204"/>
        <v>20.798742208559986</v>
      </c>
      <c r="Y2847">
        <f t="shared" si="1205"/>
        <v>20.839566708559985</v>
      </c>
      <c r="Z2847">
        <f t="shared" si="1206"/>
        <v>20.839566708559985</v>
      </c>
    </row>
    <row r="2848" spans="1:26" hidden="1" x14ac:dyDescent="0.25">
      <c r="A2848" s="1">
        <v>41744</v>
      </c>
      <c r="B2848">
        <v>20.855400000000003</v>
      </c>
      <c r="C2848" s="2">
        <f t="shared" si="1207"/>
        <v>20.650729749999996</v>
      </c>
      <c r="D2848">
        <f t="shared" si="1208"/>
        <v>20.784517999999998</v>
      </c>
      <c r="E2848">
        <f t="shared" si="1209"/>
        <v>20.825789999999998</v>
      </c>
      <c r="F2848" s="3">
        <f t="shared" si="1210"/>
        <v>1.5585922794536522E-4</v>
      </c>
      <c r="G2848" s="4">
        <f t="shared" si="1211"/>
        <v>1.5607816394451746E-3</v>
      </c>
      <c r="H2848" s="4">
        <f t="shared" si="1212"/>
        <v>-0.20539959765910742</v>
      </c>
      <c r="I2848" s="23">
        <f t="shared" si="1192"/>
        <v>3.3987360587667721E-3</v>
      </c>
      <c r="J2848" s="24">
        <f t="shared" si="1193"/>
        <v>7.0882000000004552E-2</v>
      </c>
      <c r="K2848" s="25" t="str">
        <f t="shared" si="1194"/>
        <v>CP-</v>
      </c>
      <c r="L2848" s="25" t="str">
        <f t="shared" si="1195"/>
        <v>I-</v>
      </c>
      <c r="M2848" s="25" t="str">
        <f t="shared" si="1196"/>
        <v>B+</v>
      </c>
      <c r="N2848" s="26">
        <f t="shared" si="1197"/>
        <v>0.73599999999999999</v>
      </c>
      <c r="O2848" s="26">
        <f t="shared" si="1198"/>
        <v>0.97599999999999998</v>
      </c>
      <c r="P2848" s="27">
        <f t="shared" si="1199"/>
        <v>1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200"/>
        <v>100</v>
      </c>
      <c r="U2848">
        <f t="shared" si="1201"/>
        <v>20.660947904638213</v>
      </c>
      <c r="V2848">
        <f t="shared" si="1202"/>
        <v>20.640511595361779</v>
      </c>
      <c r="W2848">
        <f t="shared" si="1203"/>
        <v>20.794736154638215</v>
      </c>
      <c r="X2848">
        <f t="shared" si="1204"/>
        <v>20.794736154638215</v>
      </c>
      <c r="Y2848">
        <f t="shared" si="1205"/>
        <v>20.836008154638215</v>
      </c>
      <c r="Z2848">
        <f t="shared" si="1206"/>
        <v>20.836008154638215</v>
      </c>
    </row>
    <row r="2849" spans="1:26" hidden="1" x14ac:dyDescent="0.25">
      <c r="A2849" s="1">
        <v>41740</v>
      </c>
      <c r="B2849">
        <v>20.852150000000002</v>
      </c>
      <c r="C2849" s="2">
        <f t="shared" si="1207"/>
        <v>20.648927</v>
      </c>
      <c r="D2849">
        <f t="shared" si="1208"/>
        <v>20.781836000000002</v>
      </c>
      <c r="E2849">
        <f t="shared" si="1209"/>
        <v>20.823517499999994</v>
      </c>
      <c r="F2849" s="3">
        <f t="shared" si="1210"/>
        <v>4.1979715401541107E-4</v>
      </c>
      <c r="G2849" s="4">
        <f t="shared" si="1211"/>
        <v>1.6524360221445988E-3</v>
      </c>
      <c r="H2849" s="4">
        <f t="shared" si="1212"/>
        <v>-0.20552342416483782</v>
      </c>
      <c r="I2849" s="23">
        <f t="shared" si="1192"/>
        <v>3.3720263857683623E-3</v>
      </c>
      <c r="J2849" s="24">
        <f t="shared" si="1193"/>
        <v>7.0313999999999766E-2</v>
      </c>
      <c r="K2849" s="25" t="str">
        <f t="shared" si="1194"/>
        <v>CP-</v>
      </c>
      <c r="L2849" s="25" t="str">
        <f t="shared" si="1195"/>
        <v>I-</v>
      </c>
      <c r="M2849" s="25" t="str">
        <f t="shared" si="1196"/>
        <v>B+</v>
      </c>
      <c r="N2849" s="26">
        <f t="shared" si="1197"/>
        <v>0.94199999999999995</v>
      </c>
      <c r="O2849" s="26">
        <f t="shared" si="1198"/>
        <v>0.98399999999999999</v>
      </c>
      <c r="P2849" s="27">
        <f t="shared" si="1199"/>
        <v>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200"/>
        <v>100</v>
      </c>
      <c r="U2849">
        <f t="shared" si="1201"/>
        <v>20.657959387266768</v>
      </c>
      <c r="V2849">
        <f t="shared" si="1202"/>
        <v>20.639894612733233</v>
      </c>
      <c r="W2849">
        <f t="shared" si="1203"/>
        <v>20.790868387266769</v>
      </c>
      <c r="X2849">
        <f t="shared" si="1204"/>
        <v>20.790868387266769</v>
      </c>
      <c r="Y2849">
        <f t="shared" si="1205"/>
        <v>20.832549887266762</v>
      </c>
      <c r="Z2849">
        <f t="shared" si="1206"/>
        <v>20.832549887266762</v>
      </c>
    </row>
    <row r="2850" spans="1:26" hidden="1" x14ac:dyDescent="0.25">
      <c r="A2850" s="1">
        <v>41739</v>
      </c>
      <c r="B2850">
        <v>20.843399999999999</v>
      </c>
      <c r="C2850" s="2">
        <f t="shared" si="1207"/>
        <v>20.647148749999996</v>
      </c>
      <c r="D2850">
        <f t="shared" si="1208"/>
        <v>20.779295000000001</v>
      </c>
      <c r="E2850">
        <f t="shared" si="1209"/>
        <v>20.821274999999993</v>
      </c>
      <c r="F2850" s="3">
        <f t="shared" si="1210"/>
        <v>4.4638357308457444E-4</v>
      </c>
      <c r="G2850" s="4">
        <f t="shared" si="1211"/>
        <v>1.3187003235499706E-3</v>
      </c>
      <c r="H2850" s="4">
        <f t="shared" si="1212"/>
        <v>-0.20585680321872724</v>
      </c>
      <c r="I2850" s="23">
        <f t="shared" si="1192"/>
        <v>3.0755538923591093E-3</v>
      </c>
      <c r="J2850" s="24">
        <f t="shared" si="1193"/>
        <v>6.4104999999997858E-2</v>
      </c>
      <c r="K2850" s="25" t="str">
        <f t="shared" si="1194"/>
        <v>CP-</v>
      </c>
      <c r="L2850" s="25" t="str">
        <f t="shared" si="1195"/>
        <v>I-</v>
      </c>
      <c r="M2850" s="25" t="str">
        <f t="shared" si="1196"/>
        <v>B+</v>
      </c>
      <c r="N2850" s="26">
        <f t="shared" si="1197"/>
        <v>0.95</v>
      </c>
      <c r="O2850" s="26">
        <f t="shared" si="1198"/>
        <v>0.95699999999999996</v>
      </c>
      <c r="P2850" s="27">
        <f t="shared" si="1199"/>
        <v>1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200"/>
        <v>100</v>
      </c>
      <c r="U2850">
        <f t="shared" si="1201"/>
        <v>20.656545228903791</v>
      </c>
      <c r="V2850">
        <f t="shared" si="1202"/>
        <v>20.6377522710962</v>
      </c>
      <c r="W2850">
        <f t="shared" si="1203"/>
        <v>20.788691478903797</v>
      </c>
      <c r="X2850">
        <f t="shared" si="1204"/>
        <v>20.788691478903797</v>
      </c>
      <c r="Y2850">
        <f t="shared" si="1205"/>
        <v>20.830671478903788</v>
      </c>
      <c r="Z2850">
        <f t="shared" si="1206"/>
        <v>20.830671478903788</v>
      </c>
    </row>
    <row r="2851" spans="1:26" hidden="1" x14ac:dyDescent="0.25">
      <c r="A2851" s="1">
        <v>41738</v>
      </c>
      <c r="B2851">
        <v>20.834099999999999</v>
      </c>
      <c r="C2851" s="2">
        <f t="shared" si="1207"/>
        <v>20.645399249999997</v>
      </c>
      <c r="D2851">
        <f t="shared" si="1208"/>
        <v>20.776912000000003</v>
      </c>
      <c r="E2851">
        <f t="shared" si="1209"/>
        <v>20.81907</v>
      </c>
      <c r="F2851" s="3">
        <f t="shared" si="1210"/>
        <v>2.7606603499541471E-4</v>
      </c>
      <c r="G2851" s="4">
        <f t="shared" si="1211"/>
        <v>9.0799031477017955E-4</v>
      </c>
      <c r="H2851" s="4">
        <f t="shared" si="1212"/>
        <v>-0.20621113752743236</v>
      </c>
      <c r="I2851" s="23">
        <f t="shared" si="1192"/>
        <v>2.7449229868339148E-3</v>
      </c>
      <c r="J2851" s="24">
        <f t="shared" si="1193"/>
        <v>5.7187999999996464E-2</v>
      </c>
      <c r="K2851" s="25" t="str">
        <f t="shared" si="1194"/>
        <v>CP-</v>
      </c>
      <c r="L2851" s="25" t="str">
        <f t="shared" si="1195"/>
        <v>I-</v>
      </c>
      <c r="M2851" s="25" t="str">
        <f t="shared" si="1196"/>
        <v>B+</v>
      </c>
      <c r="N2851" s="26">
        <f t="shared" si="1197"/>
        <v>0.91200000000000003</v>
      </c>
      <c r="O2851" s="26">
        <f t="shared" si="1198"/>
        <v>0.76100000000000001</v>
      </c>
      <c r="P2851" s="27">
        <f t="shared" si="1199"/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200"/>
        <v>100</v>
      </c>
      <c r="U2851">
        <f t="shared" si="1201"/>
        <v>20.656624191683118</v>
      </c>
      <c r="V2851">
        <f t="shared" si="1202"/>
        <v>20.634174308316876</v>
      </c>
      <c r="W2851">
        <f t="shared" si="1203"/>
        <v>20.788136941683124</v>
      </c>
      <c r="X2851">
        <f t="shared" si="1204"/>
        <v>20.788136941683124</v>
      </c>
      <c r="Y2851">
        <f t="shared" si="1205"/>
        <v>20.830294941683121</v>
      </c>
      <c r="Z2851">
        <f t="shared" si="1206"/>
        <v>20.830294941683121</v>
      </c>
    </row>
    <row r="2852" spans="1:26" hidden="1" x14ac:dyDescent="0.25">
      <c r="A2852" s="1">
        <v>41737</v>
      </c>
      <c r="B2852">
        <v>20.82835</v>
      </c>
      <c r="C2852" s="2">
        <f t="shared" si="1207"/>
        <v>20.643657749999999</v>
      </c>
      <c r="D2852">
        <f t="shared" si="1208"/>
        <v>20.77467</v>
      </c>
      <c r="E2852">
        <f t="shared" si="1209"/>
        <v>20.816892499999994</v>
      </c>
      <c r="F2852" s="3">
        <f t="shared" si="1210"/>
        <v>2.6173107492222236E-4</v>
      </c>
      <c r="G2852" s="4">
        <f t="shared" si="1211"/>
        <v>4.4190084609607716E-4</v>
      </c>
      <c r="H2852" s="4">
        <f t="shared" si="1212"/>
        <v>-0.2064302151914168</v>
      </c>
      <c r="I2852" s="23">
        <f t="shared" si="1192"/>
        <v>2.5772564797499537E-3</v>
      </c>
      <c r="J2852" s="24">
        <f t="shared" si="1193"/>
        <v>5.367999999999995E-2</v>
      </c>
      <c r="K2852" s="25" t="str">
        <f t="shared" si="1194"/>
        <v>CP-</v>
      </c>
      <c r="L2852" s="25" t="str">
        <f t="shared" si="1195"/>
        <v>I-</v>
      </c>
      <c r="M2852" s="25" t="str">
        <f t="shared" si="1196"/>
        <v>B+</v>
      </c>
      <c r="N2852" s="26">
        <f t="shared" si="1197"/>
        <v>0.90600000000000003</v>
      </c>
      <c r="O2852" s="26">
        <f t="shared" si="1198"/>
        <v>0.63200000000000001</v>
      </c>
      <c r="P2852" s="27">
        <f t="shared" si="1199"/>
        <v>0.997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200"/>
        <v>100</v>
      </c>
      <c r="U2852">
        <f t="shared" si="1201"/>
        <v>20.657010201726379</v>
      </c>
      <c r="V2852">
        <f t="shared" si="1202"/>
        <v>20.630305298273619</v>
      </c>
      <c r="W2852">
        <f t="shared" si="1203"/>
        <v>20.788022451726381</v>
      </c>
      <c r="X2852">
        <f t="shared" si="1204"/>
        <v>20.788022451726381</v>
      </c>
      <c r="Y2852">
        <f t="shared" si="1205"/>
        <v>20.830244951726375</v>
      </c>
      <c r="Z2852">
        <f t="shared" si="1206"/>
        <v>20.830244951726375</v>
      </c>
    </row>
    <row r="2853" spans="1:26" hidden="1" x14ac:dyDescent="0.25">
      <c r="A2853" s="1">
        <v>41736</v>
      </c>
      <c r="B2853">
        <v>20.822900000000001</v>
      </c>
      <c r="C2853" s="2">
        <f t="shared" si="1207"/>
        <v>20.641923249999991</v>
      </c>
      <c r="D2853">
        <f t="shared" si="1208"/>
        <v>20.772562000000004</v>
      </c>
      <c r="E2853">
        <f t="shared" si="1209"/>
        <v>20.8147275</v>
      </c>
      <c r="F2853" s="3">
        <f t="shared" si="1210"/>
        <v>2.4738504401300432E-4</v>
      </c>
      <c r="G2853" s="4">
        <f t="shared" si="1211"/>
        <v>-3.8417764374298891E-5</v>
      </c>
      <c r="H2853" s="4">
        <f t="shared" si="1212"/>
        <v>-0.2066378627164106</v>
      </c>
      <c r="I2853" s="23">
        <f t="shared" si="1192"/>
        <v>2.4174346512731868E-3</v>
      </c>
      <c r="J2853" s="24">
        <f t="shared" si="1193"/>
        <v>5.0337999999996441E-2</v>
      </c>
      <c r="K2853" s="25" t="str">
        <f t="shared" si="1194"/>
        <v>CP-</v>
      </c>
      <c r="L2853" s="25" t="str">
        <f t="shared" si="1195"/>
        <v>I-</v>
      </c>
      <c r="M2853" s="25" t="str">
        <f t="shared" si="1196"/>
        <v>B+</v>
      </c>
      <c r="N2853" s="26">
        <f t="shared" si="1197"/>
        <v>0.89800000000000002</v>
      </c>
      <c r="O2853" s="26">
        <f t="shared" si="1198"/>
        <v>4.9000000000000002E-2</v>
      </c>
      <c r="P2853" s="27">
        <f t="shared" si="1199"/>
        <v>0.996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200"/>
        <v>100</v>
      </c>
      <c r="U2853">
        <f t="shared" si="1201"/>
        <v>20.657564570739421</v>
      </c>
      <c r="V2853">
        <f t="shared" si="1202"/>
        <v>20.626281929260561</v>
      </c>
      <c r="W2853">
        <f t="shared" si="1203"/>
        <v>20.788203320739434</v>
      </c>
      <c r="X2853">
        <f t="shared" si="1204"/>
        <v>20.788203320739434</v>
      </c>
      <c r="Y2853">
        <f t="shared" si="1205"/>
        <v>20.83036882073943</v>
      </c>
      <c r="Z2853">
        <f t="shared" si="1206"/>
        <v>20.83036882073943</v>
      </c>
    </row>
    <row r="2854" spans="1:26" hidden="1" x14ac:dyDescent="0.25">
      <c r="A2854" s="1">
        <v>41733</v>
      </c>
      <c r="B2854">
        <v>20.81775</v>
      </c>
      <c r="C2854" s="2">
        <f t="shared" si="1207"/>
        <v>20.640198000000002</v>
      </c>
      <c r="D2854">
        <f t="shared" si="1208"/>
        <v>20.770578000000004</v>
      </c>
      <c r="E2854">
        <f t="shared" si="1209"/>
        <v>20.812567499999997</v>
      </c>
      <c r="F2854" s="3">
        <f t="shared" si="1210"/>
        <v>8.6472152363903376E-5</v>
      </c>
      <c r="G2854" s="4">
        <f t="shared" si="1211"/>
        <v>-4.6813107670151677E-4</v>
      </c>
      <c r="H2854" s="4">
        <f t="shared" si="1212"/>
        <v>-0.20683408010241411</v>
      </c>
      <c r="I2854" s="23">
        <f t="shared" si="1192"/>
        <v>2.2659509312964281E-3</v>
      </c>
      <c r="J2854" s="24">
        <f t="shared" si="1193"/>
        <v>4.7171999999996217E-2</v>
      </c>
      <c r="K2854" s="25" t="str">
        <f t="shared" si="1194"/>
        <v>CP-</v>
      </c>
      <c r="L2854" s="25" t="str">
        <f t="shared" si="1195"/>
        <v>I-</v>
      </c>
      <c r="M2854" s="25" t="str">
        <f t="shared" si="1196"/>
        <v>B+</v>
      </c>
      <c r="N2854" s="26">
        <f t="shared" si="1197"/>
        <v>0.69399999999999995</v>
      </c>
      <c r="O2854" s="26">
        <f t="shared" si="1198"/>
        <v>2.1999999999999999E-2</v>
      </c>
      <c r="P2854" s="27">
        <f t="shared" si="1199"/>
        <v>0.99399999999999999</v>
      </c>
      <c r="Q2854" s="30">
        <f>IF(FX_HN[[#This Row],[Percentil YoY]]&gt;0,FX_HN[[#This Row],[Percentil YoY]],0)</f>
        <v>0.99399999999999999</v>
      </c>
      <c r="R2854" s="30">
        <f>IF(FX_HN[[#This Row],[Percentil YoY]]&lt;0,ABS(FX_HN[[#This Row],[Percentil YoY]]),0)</f>
        <v>0</v>
      </c>
      <c r="S2854">
        <f t="shared" si="1200"/>
        <v>100</v>
      </c>
      <c r="U2854">
        <f t="shared" si="1201"/>
        <v>20.65820406823882</v>
      </c>
      <c r="V2854">
        <f t="shared" si="1202"/>
        <v>20.622191931761183</v>
      </c>
      <c r="W2854">
        <f t="shared" si="1203"/>
        <v>20.788584068238823</v>
      </c>
      <c r="X2854">
        <f t="shared" si="1204"/>
        <v>20.788584068238823</v>
      </c>
      <c r="Y2854">
        <f t="shared" si="1205"/>
        <v>20.830573568238815</v>
      </c>
      <c r="Z2854">
        <f t="shared" si="1206"/>
        <v>20.830573568238815</v>
      </c>
    </row>
    <row r="2855" spans="1:26" hidden="1" x14ac:dyDescent="0.25">
      <c r="A2855" s="1">
        <v>41732</v>
      </c>
      <c r="B2855">
        <v>20.815950000000001</v>
      </c>
      <c r="C2855" s="2">
        <f t="shared" si="1207"/>
        <v>20.638462000000001</v>
      </c>
      <c r="D2855">
        <f t="shared" si="1208"/>
        <v>20.768584000000004</v>
      </c>
      <c r="E2855">
        <f t="shared" si="1209"/>
        <v>20.810224999999996</v>
      </c>
      <c r="F2855" s="3">
        <f t="shared" si="1210"/>
        <v>3.6031361697386188E-5</v>
      </c>
      <c r="G2855" s="4">
        <f t="shared" si="1211"/>
        <v>-6.9369767263216531E-4</v>
      </c>
      <c r="H2855" s="4">
        <f t="shared" si="1212"/>
        <v>-0.20690266093635701</v>
      </c>
      <c r="I2855" s="23">
        <f t="shared" si="1192"/>
        <v>2.2754666493720768E-3</v>
      </c>
      <c r="J2855" s="24">
        <f t="shared" si="1193"/>
        <v>4.7365999999996689E-2</v>
      </c>
      <c r="K2855" s="25" t="str">
        <f t="shared" si="1194"/>
        <v>CP-</v>
      </c>
      <c r="L2855" s="25" t="str">
        <f t="shared" si="1195"/>
        <v>I-</v>
      </c>
      <c r="M2855" s="25" t="str">
        <f t="shared" si="1196"/>
        <v>B+</v>
      </c>
      <c r="N2855" s="26">
        <f t="shared" si="1197"/>
        <v>0.66200000000000003</v>
      </c>
      <c r="O2855" s="26">
        <f t="shared" si="1198"/>
        <v>1.6E-2</v>
      </c>
      <c r="P2855" s="27">
        <f t="shared" si="1199"/>
        <v>0.99399999999999999</v>
      </c>
      <c r="Q2855" s="30">
        <f>IF(FX_HN[[#This Row],[Percentil YoY]]&gt;0,FX_HN[[#This Row],[Percentil YoY]],0)</f>
        <v>0.99399999999999999</v>
      </c>
      <c r="R2855" s="30">
        <f>IF(FX_HN[[#This Row],[Percentil YoY]]&lt;0,ABS(FX_HN[[#This Row],[Percentil YoY]]),0)</f>
        <v>0</v>
      </c>
      <c r="S2855">
        <f t="shared" si="1200"/>
        <v>100</v>
      </c>
      <c r="U2855">
        <f t="shared" si="1201"/>
        <v>20.65888951949287</v>
      </c>
      <c r="V2855">
        <f t="shared" si="1202"/>
        <v>20.618034480507131</v>
      </c>
      <c r="W2855">
        <f t="shared" si="1203"/>
        <v>20.789011519492874</v>
      </c>
      <c r="X2855">
        <f t="shared" si="1204"/>
        <v>20.789011519492874</v>
      </c>
      <c r="Y2855">
        <f t="shared" si="1205"/>
        <v>20.830652519492865</v>
      </c>
      <c r="Z2855">
        <f t="shared" si="1206"/>
        <v>20.830652519492865</v>
      </c>
    </row>
    <row r="2856" spans="1:26" hidden="1" x14ac:dyDescent="0.25">
      <c r="A2856" s="1">
        <v>41731</v>
      </c>
      <c r="B2856">
        <v>20.815199999999997</v>
      </c>
      <c r="C2856" s="2">
        <f t="shared" si="1207"/>
        <v>20.636711499999997</v>
      </c>
      <c r="D2856">
        <f t="shared" si="1208"/>
        <v>20.766553000000002</v>
      </c>
      <c r="E2856">
        <f t="shared" si="1209"/>
        <v>20.807632499999997</v>
      </c>
      <c r="F2856" s="3">
        <f t="shared" si="1210"/>
        <v>-1.897291676175028E-4</v>
      </c>
      <c r="G2856" s="4">
        <f t="shared" si="1211"/>
        <v>-8.2803510868878494E-4</v>
      </c>
      <c r="H2856" s="4">
        <f t="shared" si="1212"/>
        <v>-0.20693123628383336</v>
      </c>
      <c r="I2856" s="23">
        <f t="shared" si="1192"/>
        <v>2.3370902033127451E-3</v>
      </c>
      <c r="J2856" s="24">
        <f t="shared" si="1193"/>
        <v>4.8646999999995444E-2</v>
      </c>
      <c r="K2856" s="25" t="str">
        <f t="shared" si="1194"/>
        <v>CP-</v>
      </c>
      <c r="L2856" s="25" t="str">
        <f t="shared" si="1195"/>
        <v>I-</v>
      </c>
      <c r="M2856" s="25" t="str">
        <f t="shared" si="1196"/>
        <v>B+</v>
      </c>
      <c r="N2856" s="26">
        <f t="shared" si="1197"/>
        <v>4.9000000000000002E-2</v>
      </c>
      <c r="O2856" s="26">
        <f t="shared" si="1198"/>
        <v>1.4E-2</v>
      </c>
      <c r="P2856" s="27">
        <f t="shared" si="1199"/>
        <v>0.99399999999999999</v>
      </c>
      <c r="Q2856" s="30">
        <f>IF(FX_HN[[#This Row],[Percentil YoY]]&gt;0,FX_HN[[#This Row],[Percentil YoY]],0)</f>
        <v>0.99399999999999999</v>
      </c>
      <c r="R2856" s="30">
        <f>IF(FX_HN[[#This Row],[Percentil YoY]]&lt;0,ABS(FX_HN[[#This Row],[Percentil YoY]]),0)</f>
        <v>0</v>
      </c>
      <c r="S2856">
        <f t="shared" si="1200"/>
        <v>100</v>
      </c>
      <c r="U2856">
        <f t="shared" si="1201"/>
        <v>20.659614592614659</v>
      </c>
      <c r="V2856">
        <f t="shared" si="1202"/>
        <v>20.613808407385335</v>
      </c>
      <c r="W2856">
        <f t="shared" si="1203"/>
        <v>20.789456092614664</v>
      </c>
      <c r="X2856">
        <f t="shared" si="1204"/>
        <v>20.789456092614664</v>
      </c>
      <c r="Y2856">
        <f t="shared" si="1205"/>
        <v>20.830535592614659</v>
      </c>
      <c r="Z2856">
        <f t="shared" si="1206"/>
        <v>20.830535592614659</v>
      </c>
    </row>
    <row r="2857" spans="1:26" hidden="1" x14ac:dyDescent="0.25">
      <c r="A2857" s="1">
        <v>41730</v>
      </c>
      <c r="B2857">
        <v>20.81915</v>
      </c>
      <c r="C2857" s="2">
        <f t="shared" si="1207"/>
        <v>20.634921250000001</v>
      </c>
      <c r="D2857">
        <f t="shared" si="1208"/>
        <v>20.764371000000004</v>
      </c>
      <c r="E2857">
        <f t="shared" si="1209"/>
        <v>20.804805000000002</v>
      </c>
      <c r="F2857" s="3">
        <f t="shared" si="1210"/>
        <v>-2.1850103487863759E-4</v>
      </c>
      <c r="G2857" s="4">
        <f t="shared" si="1211"/>
        <v>-5.8325692587590794E-4</v>
      </c>
      <c r="H2857" s="4">
        <f t="shared" si="1212"/>
        <v>-0.20678073945379183</v>
      </c>
      <c r="I2857" s="23">
        <f t="shared" si="1192"/>
        <v>2.6311833095969987E-3</v>
      </c>
      <c r="J2857" s="24">
        <f t="shared" si="1193"/>
        <v>5.4778999999996358E-2</v>
      </c>
      <c r="K2857" s="25" t="str">
        <f t="shared" si="1194"/>
        <v>CP-</v>
      </c>
      <c r="L2857" s="25" t="str">
        <f t="shared" si="1195"/>
        <v>I-</v>
      </c>
      <c r="M2857" s="25" t="str">
        <f t="shared" si="1196"/>
        <v>B+</v>
      </c>
      <c r="N2857" s="26">
        <f t="shared" si="1197"/>
        <v>4.3999999999999997E-2</v>
      </c>
      <c r="O2857" s="26">
        <f t="shared" si="1198"/>
        <v>1.7999999999999999E-2</v>
      </c>
      <c r="P2857" s="27">
        <f t="shared" si="1199"/>
        <v>0.995</v>
      </c>
      <c r="Q2857" s="30">
        <f>IF(FX_HN[[#This Row],[Percentil YoY]]&gt;0,FX_HN[[#This Row],[Percentil YoY]],0)</f>
        <v>0.995</v>
      </c>
      <c r="R2857" s="30">
        <f>IF(FX_HN[[#This Row],[Percentil YoY]]&lt;0,ABS(FX_HN[[#This Row],[Percentil YoY]]),0)</f>
        <v>0</v>
      </c>
      <c r="S2857">
        <f t="shared" si="1200"/>
        <v>100</v>
      </c>
      <c r="U2857">
        <f t="shared" si="1201"/>
        <v>20.65973832763024</v>
      </c>
      <c r="V2857">
        <f t="shared" si="1202"/>
        <v>20.610104172369763</v>
      </c>
      <c r="W2857">
        <f t="shared" si="1203"/>
        <v>20.789188077630243</v>
      </c>
      <c r="X2857">
        <f t="shared" si="1204"/>
        <v>20.789188077630243</v>
      </c>
      <c r="Y2857">
        <f t="shared" si="1205"/>
        <v>20.829622077630241</v>
      </c>
      <c r="Z2857">
        <f t="shared" si="1206"/>
        <v>20.829622077630241</v>
      </c>
    </row>
    <row r="2858" spans="1:26" hidden="1" x14ac:dyDescent="0.25">
      <c r="A2858" s="1">
        <v>41729</v>
      </c>
      <c r="B2858">
        <v>20.823700000000002</v>
      </c>
      <c r="C2858" s="2">
        <f t="shared" si="1207"/>
        <v>20.633089250000001</v>
      </c>
      <c r="D2858">
        <f t="shared" si="1208"/>
        <v>20.762020000000007</v>
      </c>
      <c r="E2858">
        <f t="shared" si="1209"/>
        <v>20.801717500000002</v>
      </c>
      <c r="F2858" s="3">
        <f t="shared" si="1210"/>
        <v>-1.8245108630410289E-4</v>
      </c>
      <c r="G2858" s="4">
        <f t="shared" si="1211"/>
        <v>-2.8085100254182649E-4</v>
      </c>
      <c r="H2858" s="4">
        <f t="shared" si="1212"/>
        <v>-0.20660738234576925</v>
      </c>
      <c r="I2858" s="23">
        <f t="shared" si="1192"/>
        <v>2.9620096332542011E-3</v>
      </c>
      <c r="J2858" s="24">
        <f t="shared" si="1193"/>
        <v>6.1679999999995516E-2</v>
      </c>
      <c r="K2858" s="25" t="str">
        <f t="shared" si="1194"/>
        <v>CP-</v>
      </c>
      <c r="L2858" s="25" t="str">
        <f t="shared" si="1195"/>
        <v>I-</v>
      </c>
      <c r="M2858" s="25" t="str">
        <f t="shared" si="1196"/>
        <v>B+</v>
      </c>
      <c r="N2858" s="26">
        <f t="shared" si="1197"/>
        <v>0.05</v>
      </c>
      <c r="O2858" s="26">
        <f t="shared" si="1198"/>
        <v>2.5000000000000001E-2</v>
      </c>
      <c r="P2858" s="27">
        <f t="shared" si="1199"/>
        <v>0.996</v>
      </c>
      <c r="Q2858" s="30">
        <f>IF(FX_HN[[#This Row],[Percentil YoY]]&gt;0,FX_HN[[#This Row],[Percentil YoY]],0)</f>
        <v>0.996</v>
      </c>
      <c r="R2858" s="30">
        <f>IF(FX_HN[[#This Row],[Percentil YoY]]&lt;0,ABS(FX_HN[[#This Row],[Percentil YoY]]),0)</f>
        <v>0</v>
      </c>
      <c r="S2858">
        <f t="shared" si="1200"/>
        <v>100</v>
      </c>
      <c r="U2858">
        <f t="shared" si="1201"/>
        <v>20.659237346816123</v>
      </c>
      <c r="V2858">
        <f t="shared" si="1202"/>
        <v>20.606941153183879</v>
      </c>
      <c r="W2858">
        <f t="shared" si="1203"/>
        <v>20.788168096816129</v>
      </c>
      <c r="X2858">
        <f t="shared" si="1204"/>
        <v>20.788168096816129</v>
      </c>
      <c r="Y2858">
        <f t="shared" si="1205"/>
        <v>20.827865596816125</v>
      </c>
      <c r="Z2858">
        <f t="shared" si="1206"/>
        <v>20.827865596816125</v>
      </c>
    </row>
    <row r="2859" spans="1:26" hidden="1" x14ac:dyDescent="0.25">
      <c r="A2859" s="1">
        <v>41726</v>
      </c>
      <c r="B2859">
        <v>20.827500000000001</v>
      </c>
      <c r="C2859" s="2">
        <f t="shared" si="1207"/>
        <v>20.631219249999994</v>
      </c>
      <c r="D2859">
        <f t="shared" si="1208"/>
        <v>20.75951400000001</v>
      </c>
      <c r="E2859">
        <f t="shared" si="1209"/>
        <v>20.798437499999999</v>
      </c>
      <c r="F2859" s="3">
        <f t="shared" si="1210"/>
        <v>-1.3921960211982221E-4</v>
      </c>
      <c r="G2859" s="4">
        <f t="shared" si="1211"/>
        <v>0</v>
      </c>
      <c r="H2859" s="4">
        <f t="shared" si="1212"/>
        <v>-0.20646260058522314</v>
      </c>
      <c r="I2859" s="23">
        <f t="shared" si="1192"/>
        <v>3.2642419877561184E-3</v>
      </c>
      <c r="J2859" s="24">
        <f t="shared" si="1193"/>
        <v>6.7985999999990554E-2</v>
      </c>
      <c r="K2859" s="25" t="str">
        <f t="shared" si="1194"/>
        <v>CP-</v>
      </c>
      <c r="L2859" s="25" t="str">
        <f t="shared" si="1195"/>
        <v>I-</v>
      </c>
      <c r="M2859" s="25" t="str">
        <f t="shared" si="1196"/>
        <v>B+</v>
      </c>
      <c r="N2859" s="26">
        <f t="shared" si="1197"/>
        <v>6.0999999999999999E-2</v>
      </c>
      <c r="O2859" s="26">
        <f t="shared" si="1198"/>
        <v>0.23200000000000001</v>
      </c>
      <c r="P2859" s="27">
        <f t="shared" si="1199"/>
        <v>0.997</v>
      </c>
      <c r="Q2859" s="30">
        <f>IF(FX_HN[[#This Row],[Percentil YoY]]&gt;0,FX_HN[[#This Row],[Percentil YoY]],0)</f>
        <v>0.997</v>
      </c>
      <c r="R2859" s="30">
        <f>IF(FX_HN[[#This Row],[Percentil YoY]]&lt;0,ABS(FX_HN[[#This Row],[Percentil YoY]]),0)</f>
        <v>0</v>
      </c>
      <c r="S2859">
        <f t="shared" si="1200"/>
        <v>100</v>
      </c>
      <c r="U2859">
        <f t="shared" si="1201"/>
        <v>20.658068011977726</v>
      </c>
      <c r="V2859">
        <f t="shared" si="1202"/>
        <v>20.604370488022262</v>
      </c>
      <c r="W2859">
        <f t="shared" si="1203"/>
        <v>20.786362761977742</v>
      </c>
      <c r="X2859">
        <f t="shared" si="1204"/>
        <v>20.786362761977742</v>
      </c>
      <c r="Y2859">
        <f t="shared" si="1205"/>
        <v>20.82528626197773</v>
      </c>
      <c r="Z2859">
        <f t="shared" si="1206"/>
        <v>20.82528626197773</v>
      </c>
    </row>
    <row r="2860" spans="1:26" hidden="1" x14ac:dyDescent="0.25">
      <c r="A2860" s="1">
        <v>41725</v>
      </c>
      <c r="B2860">
        <v>20.830399999999997</v>
      </c>
      <c r="C2860" s="2">
        <f t="shared" si="1207"/>
        <v>20.629315250000001</v>
      </c>
      <c r="D2860">
        <f t="shared" si="1208"/>
        <v>20.756849000000003</v>
      </c>
      <c r="E2860">
        <f t="shared" si="1209"/>
        <v>20.795049999999996</v>
      </c>
      <c r="F2860" s="3">
        <f t="shared" si="1210"/>
        <v>-9.8404172337085427E-5</v>
      </c>
      <c r="G2860" s="4">
        <f t="shared" si="1211"/>
        <v>3.6738663240920566E-4</v>
      </c>
      <c r="H2860" s="4">
        <f t="shared" si="1212"/>
        <v>-0.20635210924164848</v>
      </c>
      <c r="I2860" s="23">
        <f t="shared" si="1192"/>
        <v>3.5309451570778683E-3</v>
      </c>
      <c r="J2860" s="24">
        <f t="shared" si="1193"/>
        <v>7.3550999999994815E-2</v>
      </c>
      <c r="K2860" s="25" t="str">
        <f t="shared" si="1194"/>
        <v>CP-</v>
      </c>
      <c r="L2860" s="25" t="str">
        <f t="shared" si="1195"/>
        <v>I-</v>
      </c>
      <c r="M2860" s="25" t="str">
        <f t="shared" si="1196"/>
        <v>B+</v>
      </c>
      <c r="N2860" s="26">
        <f t="shared" si="1197"/>
        <v>7.0000000000000007E-2</v>
      </c>
      <c r="O2860" s="26">
        <f t="shared" si="1198"/>
        <v>0.621</v>
      </c>
      <c r="P2860" s="27">
        <f t="shared" si="1199"/>
        <v>0.998</v>
      </c>
      <c r="Q2860" s="30">
        <f>IF(FX_HN[[#This Row],[Percentil YoY]]&gt;0,FX_HN[[#This Row],[Percentil YoY]],0)</f>
        <v>0.998</v>
      </c>
      <c r="R2860" s="30">
        <f>IF(FX_HN[[#This Row],[Percentil YoY]]&lt;0,ABS(FX_HN[[#This Row],[Percentil YoY]]),0)</f>
        <v>0</v>
      </c>
      <c r="S2860">
        <f t="shared" si="1200"/>
        <v>100</v>
      </c>
      <c r="U2860">
        <f t="shared" si="1201"/>
        <v>20.656193048507905</v>
      </c>
      <c r="V2860">
        <f t="shared" si="1202"/>
        <v>20.602437451492097</v>
      </c>
      <c r="W2860">
        <f t="shared" si="1203"/>
        <v>20.783726798507907</v>
      </c>
      <c r="X2860">
        <f t="shared" si="1204"/>
        <v>20.783726798507907</v>
      </c>
      <c r="Y2860">
        <f t="shared" si="1205"/>
        <v>20.8219277985079</v>
      </c>
      <c r="Z2860">
        <f t="shared" si="1206"/>
        <v>20.8219277985079</v>
      </c>
    </row>
    <row r="2861" spans="1:26" hidden="1" x14ac:dyDescent="0.25">
      <c r="A2861" s="1">
        <v>41724</v>
      </c>
      <c r="B2861">
        <v>20.832450000000001</v>
      </c>
      <c r="C2861" s="2">
        <f t="shared" si="1207"/>
        <v>20.627380250000002</v>
      </c>
      <c r="D2861">
        <f t="shared" si="1208"/>
        <v>20.754050000000007</v>
      </c>
      <c r="E2861">
        <f t="shared" si="1209"/>
        <v>20.791564999999999</v>
      </c>
      <c r="F2861" s="3">
        <f t="shared" si="1210"/>
        <v>5.5205388046042358E-5</v>
      </c>
      <c r="G2861" s="4">
        <f t="shared" si="1211"/>
        <v>7.2295291438906339E-4</v>
      </c>
      <c r="H2861" s="4">
        <f t="shared" si="1212"/>
        <v>-0.20627400329188006</v>
      </c>
      <c r="I2861" s="23">
        <f t="shared" si="1192"/>
        <v>3.7633595664453732E-3</v>
      </c>
      <c r="J2861" s="24">
        <f t="shared" si="1193"/>
        <v>7.8399999999994918E-2</v>
      </c>
      <c r="K2861" s="25" t="str">
        <f t="shared" si="1194"/>
        <v>CP-</v>
      </c>
      <c r="L2861" s="25" t="str">
        <f t="shared" si="1195"/>
        <v>I-</v>
      </c>
      <c r="M2861" s="25" t="str">
        <f t="shared" si="1196"/>
        <v>B+</v>
      </c>
      <c r="N2861" s="26">
        <f t="shared" si="1197"/>
        <v>0.67600000000000005</v>
      </c>
      <c r="O2861" s="26">
        <f t="shared" si="1198"/>
        <v>0.69399999999999995</v>
      </c>
      <c r="P2861" s="27">
        <f t="shared" si="1199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0"/>
        <v>100</v>
      </c>
      <c r="U2861">
        <f t="shared" si="1201"/>
        <v>20.653665657698852</v>
      </c>
      <c r="V2861">
        <f t="shared" si="1202"/>
        <v>20.601094842301151</v>
      </c>
      <c r="W2861">
        <f t="shared" si="1203"/>
        <v>20.780335407698857</v>
      </c>
      <c r="X2861">
        <f t="shared" si="1204"/>
        <v>20.780335407698857</v>
      </c>
      <c r="Y2861">
        <f t="shared" si="1205"/>
        <v>20.817850407698849</v>
      </c>
      <c r="Z2861">
        <f t="shared" si="1206"/>
        <v>20.817850407698849</v>
      </c>
    </row>
    <row r="2862" spans="1:26" hidden="1" x14ac:dyDescent="0.25">
      <c r="A2862" s="1">
        <v>41723</v>
      </c>
      <c r="B2862">
        <v>20.831299999999999</v>
      </c>
      <c r="C2862" s="2">
        <f t="shared" si="1207"/>
        <v>20.625434249999998</v>
      </c>
      <c r="D2862">
        <f t="shared" si="1208"/>
        <v>20.751249000000001</v>
      </c>
      <c r="E2862">
        <f t="shared" si="1209"/>
        <v>20.7882</v>
      </c>
      <c r="F2862" s="3">
        <f t="shared" si="1210"/>
        <v>8.4015257170833024E-5</v>
      </c>
      <c r="G2862" s="4">
        <f t="shared" si="1211"/>
        <v>8.4319260104503968E-4</v>
      </c>
      <c r="H2862" s="4">
        <f t="shared" si="1212"/>
        <v>-0.20631781882467704</v>
      </c>
      <c r="I2862" s="23">
        <f t="shared" si="1192"/>
        <v>3.8428230595304869E-3</v>
      </c>
      <c r="J2862" s="24">
        <f t="shared" si="1193"/>
        <v>8.005099999999743E-2</v>
      </c>
      <c r="K2862" s="25" t="str">
        <f t="shared" si="1194"/>
        <v>CP-</v>
      </c>
      <c r="L2862" s="25" t="str">
        <f t="shared" si="1195"/>
        <v>I-</v>
      </c>
      <c r="M2862" s="25" t="str">
        <f t="shared" si="1196"/>
        <v>B+</v>
      </c>
      <c r="N2862" s="26">
        <f t="shared" si="1197"/>
        <v>0.69199999999999995</v>
      </c>
      <c r="O2862" s="26">
        <f t="shared" si="1198"/>
        <v>0.73399999999999999</v>
      </c>
      <c r="P2862" s="27">
        <f t="shared" si="1199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0"/>
        <v>100</v>
      </c>
      <c r="U2862">
        <f t="shared" si="1201"/>
        <v>20.650651229450986</v>
      </c>
      <c r="V2862">
        <f t="shared" si="1202"/>
        <v>20.60021727054901</v>
      </c>
      <c r="W2862">
        <f t="shared" si="1203"/>
        <v>20.77646597945099</v>
      </c>
      <c r="X2862">
        <f t="shared" si="1204"/>
        <v>20.77646597945099</v>
      </c>
      <c r="Y2862">
        <f t="shared" si="1205"/>
        <v>20.813416979450988</v>
      </c>
      <c r="Z2862">
        <f t="shared" si="1206"/>
        <v>20.813416979450988</v>
      </c>
    </row>
    <row r="2863" spans="1:26" hidden="1" x14ac:dyDescent="0.25">
      <c r="A2863" s="1">
        <v>41722</v>
      </c>
      <c r="B2863">
        <v>20.829549999999998</v>
      </c>
      <c r="C2863" s="2">
        <f t="shared" si="1207"/>
        <v>20.6234775</v>
      </c>
      <c r="D2863">
        <f t="shared" si="1208"/>
        <v>20.748454000000006</v>
      </c>
      <c r="E2863">
        <f t="shared" si="1209"/>
        <v>20.784980000000004</v>
      </c>
      <c r="F2863" s="3">
        <f t="shared" si="1210"/>
        <v>9.842755971667394E-5</v>
      </c>
      <c r="G2863" s="4">
        <f t="shared" si="1211"/>
        <v>9.1299845511039202E-4</v>
      </c>
      <c r="H2863" s="4">
        <f t="shared" si="1212"/>
        <v>-0.20638449463545494</v>
      </c>
      <c r="I2863" s="23">
        <f t="shared" si="1192"/>
        <v>3.8933150260083214E-3</v>
      </c>
      <c r="J2863" s="24">
        <f t="shared" si="1193"/>
        <v>8.1095999999991619E-2</v>
      </c>
      <c r="K2863" s="25" t="str">
        <f t="shared" si="1194"/>
        <v>CP-</v>
      </c>
      <c r="L2863" s="25" t="str">
        <f t="shared" si="1195"/>
        <v>I-</v>
      </c>
      <c r="M2863" s="25" t="str">
        <f t="shared" si="1196"/>
        <v>B+</v>
      </c>
      <c r="N2863" s="26">
        <f t="shared" si="1197"/>
        <v>0.7</v>
      </c>
      <c r="O2863" s="26">
        <f t="shared" si="1198"/>
        <v>0.76500000000000001</v>
      </c>
      <c r="P2863" s="27">
        <f t="shared" si="1199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0"/>
        <v>100</v>
      </c>
      <c r="U2863">
        <f t="shared" si="1201"/>
        <v>20.647204163881536</v>
      </c>
      <c r="V2863">
        <f t="shared" si="1202"/>
        <v>20.599750836118464</v>
      </c>
      <c r="W2863">
        <f t="shared" si="1203"/>
        <v>20.772180663881542</v>
      </c>
      <c r="X2863">
        <f t="shared" si="1204"/>
        <v>20.772180663881542</v>
      </c>
      <c r="Y2863">
        <f t="shared" si="1205"/>
        <v>20.808706663881541</v>
      </c>
      <c r="Z2863">
        <f t="shared" si="1206"/>
        <v>20.808706663881541</v>
      </c>
    </row>
    <row r="2864" spans="1:26" hidden="1" x14ac:dyDescent="0.25">
      <c r="A2864" s="1">
        <v>41719</v>
      </c>
      <c r="B2864">
        <v>20.827500000000001</v>
      </c>
      <c r="C2864" s="2">
        <f t="shared" si="1207"/>
        <v>20.621511499999997</v>
      </c>
      <c r="D2864">
        <f t="shared" si="1208"/>
        <v>20.745677000000001</v>
      </c>
      <c r="E2864">
        <f t="shared" si="1209"/>
        <v>20.781902499999998</v>
      </c>
      <c r="F2864" s="3">
        <f t="shared" si="1210"/>
        <v>2.2811588286852924E-4</v>
      </c>
      <c r="G2864" s="4">
        <f t="shared" si="1211"/>
        <v>9.9967798834033061E-4</v>
      </c>
      <c r="H2864" s="4">
        <f t="shared" si="1212"/>
        <v>-0.20646260058522314</v>
      </c>
      <c r="I2864" s="23">
        <f t="shared" si="1192"/>
        <v>3.928604009122553E-3</v>
      </c>
      <c r="J2864" s="24">
        <f t="shared" si="1193"/>
        <v>8.1822999999999979E-2</v>
      </c>
      <c r="K2864" s="25" t="str">
        <f t="shared" si="1194"/>
        <v>CP-</v>
      </c>
      <c r="L2864" s="25" t="str">
        <f t="shared" si="1195"/>
        <v>I-</v>
      </c>
      <c r="M2864" s="25" t="str">
        <f t="shared" si="1196"/>
        <v>B+</v>
      </c>
      <c r="N2864" s="26">
        <f t="shared" si="1197"/>
        <v>0.88400000000000001</v>
      </c>
      <c r="O2864" s="26">
        <f t="shared" si="1198"/>
        <v>0.89</v>
      </c>
      <c r="P2864" s="27">
        <f t="shared" si="1199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0"/>
        <v>100</v>
      </c>
      <c r="U2864">
        <f t="shared" si="1201"/>
        <v>20.64334930808236</v>
      </c>
      <c r="V2864">
        <f t="shared" si="1202"/>
        <v>20.599673691917634</v>
      </c>
      <c r="W2864">
        <f t="shared" si="1203"/>
        <v>20.767514808082364</v>
      </c>
      <c r="X2864">
        <f t="shared" si="1204"/>
        <v>20.767514808082364</v>
      </c>
      <c r="Y2864">
        <f t="shared" si="1205"/>
        <v>20.803740308082361</v>
      </c>
      <c r="Z2864">
        <f t="shared" si="1206"/>
        <v>20.803740308082361</v>
      </c>
    </row>
    <row r="2865" spans="1:26" hidden="1" x14ac:dyDescent="0.25">
      <c r="A2865" s="1">
        <v>41718</v>
      </c>
      <c r="B2865">
        <v>20.822749999999999</v>
      </c>
      <c r="C2865" s="2">
        <f t="shared" si="1207"/>
        <v>20.619550499999999</v>
      </c>
      <c r="D2865">
        <f t="shared" si="1208"/>
        <v>20.742923000000001</v>
      </c>
      <c r="E2865">
        <f t="shared" si="1209"/>
        <v>20.778874999999996</v>
      </c>
      <c r="F2865" s="3">
        <f t="shared" si="1210"/>
        <v>2.5699655096222962E-4</v>
      </c>
      <c r="G2865" s="4">
        <f t="shared" si="1211"/>
        <v>1.1635426508098679E-3</v>
      </c>
      <c r="H2865" s="4">
        <f t="shared" si="1212"/>
        <v>-0.20664357778590592</v>
      </c>
      <c r="I2865" s="23">
        <f t="shared" si="1192"/>
        <v>3.8336434908932825E-3</v>
      </c>
      <c r="J2865" s="24">
        <f t="shared" si="1193"/>
        <v>7.9826999999998094E-2</v>
      </c>
      <c r="K2865" s="25" t="str">
        <f t="shared" si="1194"/>
        <v>CP-</v>
      </c>
      <c r="L2865" s="25" t="str">
        <f t="shared" si="1195"/>
        <v>I-</v>
      </c>
      <c r="M2865" s="25" t="str">
        <f t="shared" si="1196"/>
        <v>B+</v>
      </c>
      <c r="N2865" s="26">
        <f t="shared" si="1197"/>
        <v>0.90100000000000002</v>
      </c>
      <c r="O2865" s="26">
        <f t="shared" si="1198"/>
        <v>0.93</v>
      </c>
      <c r="P2865" s="27">
        <f t="shared" si="1199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0"/>
        <v>100</v>
      </c>
      <c r="U2865">
        <f t="shared" si="1201"/>
        <v>20.639546897701901</v>
      </c>
      <c r="V2865">
        <f t="shared" si="1202"/>
        <v>20.599554102298097</v>
      </c>
      <c r="W2865">
        <f t="shared" si="1203"/>
        <v>20.762919397701904</v>
      </c>
      <c r="X2865">
        <f t="shared" si="1204"/>
        <v>20.762919397701904</v>
      </c>
      <c r="Y2865">
        <f t="shared" si="1205"/>
        <v>20.798871397701898</v>
      </c>
      <c r="Z2865">
        <f t="shared" si="1206"/>
        <v>20.798871397701898</v>
      </c>
    </row>
    <row r="2866" spans="1:26" hidden="1" x14ac:dyDescent="0.25">
      <c r="A2866" s="1">
        <v>41717</v>
      </c>
      <c r="B2866">
        <v>20.817399999999999</v>
      </c>
      <c r="C2866" s="2">
        <f t="shared" si="1207"/>
        <v>20.617596250000002</v>
      </c>
      <c r="D2866">
        <f t="shared" si="1208"/>
        <v>20.740199000000008</v>
      </c>
      <c r="E2866">
        <f t="shared" si="1209"/>
        <v>20.775917499999998</v>
      </c>
      <c r="F2866" s="3">
        <f t="shared" si="1210"/>
        <v>1.7536484295233024E-4</v>
      </c>
      <c r="G2866" s="4">
        <f t="shared" si="1211"/>
        <v>1.3179413179413846E-3</v>
      </c>
      <c r="H2866" s="4">
        <f t="shared" si="1212"/>
        <v>-0.20684741526456973</v>
      </c>
      <c r="I2866" s="23">
        <f t="shared" si="1192"/>
        <v>3.7084842487530452E-3</v>
      </c>
      <c r="J2866" s="24">
        <f t="shared" si="1193"/>
        <v>7.7200999999991637E-2</v>
      </c>
      <c r="K2866" s="25" t="str">
        <f t="shared" si="1194"/>
        <v>CP-</v>
      </c>
      <c r="L2866" s="25" t="str">
        <f t="shared" si="1195"/>
        <v>I-</v>
      </c>
      <c r="M2866" s="25" t="str">
        <f t="shared" si="1196"/>
        <v>B+</v>
      </c>
      <c r="N2866" s="26">
        <f t="shared" si="1197"/>
        <v>0.76800000000000002</v>
      </c>
      <c r="O2866" s="26">
        <f t="shared" si="1198"/>
        <v>0.95399999999999996</v>
      </c>
      <c r="P2866" s="27">
        <f t="shared" si="1199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0"/>
        <v>100</v>
      </c>
      <c r="U2866">
        <f t="shared" si="1201"/>
        <v>20.635897157908168</v>
      </c>
      <c r="V2866">
        <f t="shared" si="1202"/>
        <v>20.599295342091835</v>
      </c>
      <c r="W2866">
        <f t="shared" si="1203"/>
        <v>20.758499907908174</v>
      </c>
      <c r="X2866">
        <f t="shared" si="1204"/>
        <v>20.758499907908174</v>
      </c>
      <c r="Y2866">
        <f t="shared" si="1205"/>
        <v>20.794218407908165</v>
      </c>
      <c r="Z2866">
        <f t="shared" si="1206"/>
        <v>20.794218407908165</v>
      </c>
    </row>
    <row r="2867" spans="1:26" hidden="1" x14ac:dyDescent="0.25">
      <c r="A2867" s="1">
        <v>41716</v>
      </c>
      <c r="B2867">
        <v>20.813749999999999</v>
      </c>
      <c r="C2867" s="2">
        <f t="shared" si="1207"/>
        <v>20.615633250000002</v>
      </c>
      <c r="D2867">
        <f t="shared" si="1208"/>
        <v>20.737482</v>
      </c>
      <c r="E2867">
        <f t="shared" si="1209"/>
        <v>20.772909999999996</v>
      </c>
      <c r="F2867" s="3">
        <f t="shared" si="1210"/>
        <v>1.5376816086076772E-4</v>
      </c>
      <c r="G2867" s="4">
        <f t="shared" si="1211"/>
        <v>1.3928447711788472E-3</v>
      </c>
      <c r="H2867" s="4">
        <f t="shared" si="1212"/>
        <v>-0.20698648195562064</v>
      </c>
      <c r="I2867" s="23">
        <f t="shared" si="1192"/>
        <v>3.6643084499428935E-3</v>
      </c>
      <c r="J2867" s="24">
        <f t="shared" si="1193"/>
        <v>7.6267999999998892E-2</v>
      </c>
      <c r="K2867" s="25" t="str">
        <f t="shared" si="1194"/>
        <v>CP-</v>
      </c>
      <c r="L2867" s="25" t="str">
        <f t="shared" si="1195"/>
        <v>I-</v>
      </c>
      <c r="M2867" s="25" t="str">
        <f t="shared" si="1196"/>
        <v>B+</v>
      </c>
      <c r="N2867" s="26">
        <f t="shared" si="1197"/>
        <v>0.73399999999999999</v>
      </c>
      <c r="O2867" s="26">
        <f t="shared" si="1198"/>
        <v>0.96399999999999997</v>
      </c>
      <c r="P2867" s="27">
        <f t="shared" si="1199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200"/>
        <v>100</v>
      </c>
      <c r="U2867">
        <f t="shared" si="1201"/>
        <v>20.632255069838301</v>
      </c>
      <c r="V2867">
        <f t="shared" si="1202"/>
        <v>20.599011430161703</v>
      </c>
      <c r="W2867">
        <f t="shared" si="1203"/>
        <v>20.754103819838299</v>
      </c>
      <c r="X2867">
        <f t="shared" si="1204"/>
        <v>20.754103819838299</v>
      </c>
      <c r="Y2867">
        <f t="shared" si="1205"/>
        <v>20.789531819838295</v>
      </c>
      <c r="Z2867">
        <f t="shared" si="1206"/>
        <v>20.789531819838295</v>
      </c>
    </row>
    <row r="2868" spans="1:26" hidden="1" x14ac:dyDescent="0.25">
      <c r="A2868" s="1">
        <v>41715</v>
      </c>
      <c r="B2868">
        <v>20.810549999999999</v>
      </c>
      <c r="C2868" s="2">
        <f t="shared" si="1207"/>
        <v>20.613674999999997</v>
      </c>
      <c r="D2868">
        <f t="shared" si="1208"/>
        <v>20.734774999999999</v>
      </c>
      <c r="E2868">
        <f t="shared" si="1209"/>
        <v>20.769807499999999</v>
      </c>
      <c r="F2868" s="3">
        <f t="shared" si="1210"/>
        <v>1.8503655072654723E-4</v>
      </c>
      <c r="G2868" s="4">
        <f t="shared" si="1211"/>
        <v>1.4894415676911521E-3</v>
      </c>
      <c r="H2868" s="4">
        <f t="shared" si="1212"/>
        <v>-0.20710840343818593</v>
      </c>
      <c r="I2868" s="23">
        <f t="shared" si="1192"/>
        <v>3.6411819966315237E-3</v>
      </c>
      <c r="J2868" s="24">
        <f t="shared" si="1193"/>
        <v>7.5775000000000148E-2</v>
      </c>
      <c r="K2868" s="25" t="str">
        <f t="shared" si="1194"/>
        <v>CP-</v>
      </c>
      <c r="L2868" s="25" t="str">
        <f t="shared" si="1195"/>
        <v>I-</v>
      </c>
      <c r="M2868" s="25" t="str">
        <f t="shared" si="1196"/>
        <v>B+</v>
      </c>
      <c r="N2868" s="26">
        <f t="shared" si="1197"/>
        <v>0.79900000000000004</v>
      </c>
      <c r="O2868" s="26">
        <f t="shared" si="1198"/>
        <v>0.97199999999999998</v>
      </c>
      <c r="P2868" s="27">
        <f t="shared" si="1199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200"/>
        <v>100</v>
      </c>
      <c r="U2868">
        <f t="shared" si="1201"/>
        <v>20.62860638935792</v>
      </c>
      <c r="V2868">
        <f t="shared" si="1202"/>
        <v>20.598743610642074</v>
      </c>
      <c r="W2868">
        <f t="shared" si="1203"/>
        <v>20.749706389357922</v>
      </c>
      <c r="X2868">
        <f t="shared" si="1204"/>
        <v>20.749706389357922</v>
      </c>
      <c r="Y2868">
        <f t="shared" si="1205"/>
        <v>20.784738889357921</v>
      </c>
      <c r="Z2868">
        <f t="shared" si="1206"/>
        <v>20.784738889357921</v>
      </c>
    </row>
    <row r="2869" spans="1:26" hidden="1" x14ac:dyDescent="0.25">
      <c r="A2869" s="1">
        <v>41712</v>
      </c>
      <c r="B2869">
        <v>20.806699999999999</v>
      </c>
      <c r="C2869" s="2">
        <f t="shared" si="1207"/>
        <v>20.611716500000004</v>
      </c>
      <c r="D2869">
        <f t="shared" si="1208"/>
        <v>20.732087000000007</v>
      </c>
      <c r="E2869">
        <f t="shared" si="1209"/>
        <v>20.766645</v>
      </c>
      <c r="F2869" s="3">
        <f t="shared" si="1210"/>
        <v>3.9185423983889578E-4</v>
      </c>
      <c r="G2869" s="4">
        <f t="shared" si="1211"/>
        <v>1.5475666139579403E-3</v>
      </c>
      <c r="H2869" s="4">
        <f t="shared" si="1212"/>
        <v>-0.20725509022189714</v>
      </c>
      <c r="I2869" s="23">
        <f t="shared" si="1192"/>
        <v>3.5860083530782042E-3</v>
      </c>
      <c r="J2869" s="24">
        <f t="shared" si="1193"/>
        <v>7.4612999999992269E-2</v>
      </c>
      <c r="K2869" s="25" t="str">
        <f t="shared" si="1194"/>
        <v>CP-</v>
      </c>
      <c r="L2869" s="25" t="str">
        <f t="shared" si="1195"/>
        <v>I-</v>
      </c>
      <c r="M2869" s="25" t="str">
        <f t="shared" si="1196"/>
        <v>B+</v>
      </c>
      <c r="N2869" s="26">
        <f t="shared" si="1197"/>
        <v>0.93700000000000006</v>
      </c>
      <c r="O2869" s="26">
        <f t="shared" si="1198"/>
        <v>0.97499999999999998</v>
      </c>
      <c r="P2869" s="27">
        <f t="shared" si="1199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200"/>
        <v>100</v>
      </c>
      <c r="U2869">
        <f t="shared" si="1201"/>
        <v>20.625033711854552</v>
      </c>
      <c r="V2869">
        <f t="shared" si="1202"/>
        <v>20.598399288145455</v>
      </c>
      <c r="W2869">
        <f t="shared" si="1203"/>
        <v>20.745404211854556</v>
      </c>
      <c r="X2869">
        <f t="shared" si="1204"/>
        <v>20.745404211854556</v>
      </c>
      <c r="Y2869">
        <f t="shared" si="1205"/>
        <v>20.779962211854549</v>
      </c>
      <c r="Z2869">
        <f t="shared" si="1206"/>
        <v>20.779962211854549</v>
      </c>
    </row>
    <row r="2870" spans="1:26" hidden="1" x14ac:dyDescent="0.25">
      <c r="A2870" s="1">
        <v>41711</v>
      </c>
      <c r="B2870">
        <v>20.798549999999999</v>
      </c>
      <c r="C2870" s="2">
        <f t="shared" si="1207"/>
        <v>20.609778500000008</v>
      </c>
      <c r="D2870">
        <f t="shared" si="1208"/>
        <v>20.729506999999998</v>
      </c>
      <c r="E2870">
        <f t="shared" si="1209"/>
        <v>20.763647499999998</v>
      </c>
      <c r="F2870" s="3">
        <f t="shared" si="1210"/>
        <v>4.1125541125541787E-4</v>
      </c>
      <c r="G2870" s="4">
        <f t="shared" si="1211"/>
        <v>1.4179718909339556E-3</v>
      </c>
      <c r="H2870" s="4">
        <f t="shared" si="1212"/>
        <v>-0.20756560899780552</v>
      </c>
      <c r="I2870" s="23">
        <f t="shared" si="1192"/>
        <v>3.319606414870298E-3</v>
      </c>
      <c r="J2870" s="24">
        <f t="shared" si="1193"/>
        <v>6.9043000000000632E-2</v>
      </c>
      <c r="K2870" s="25" t="str">
        <f t="shared" si="1194"/>
        <v>CP-</v>
      </c>
      <c r="L2870" s="25" t="str">
        <f t="shared" si="1195"/>
        <v>I-</v>
      </c>
      <c r="M2870" s="25" t="str">
        <f t="shared" si="1196"/>
        <v>B+</v>
      </c>
      <c r="N2870" s="26">
        <f t="shared" si="1197"/>
        <v>0.93899999999999995</v>
      </c>
      <c r="O2870" s="26">
        <f t="shared" si="1198"/>
        <v>0.96699999999999997</v>
      </c>
      <c r="P2870" s="27">
        <f t="shared" si="1199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200"/>
        <v>100</v>
      </c>
      <c r="U2870">
        <f t="shared" si="1201"/>
        <v>20.622256917947556</v>
      </c>
      <c r="V2870">
        <f t="shared" si="1202"/>
        <v>20.59730008205246</v>
      </c>
      <c r="W2870">
        <f t="shared" si="1203"/>
        <v>20.741985417947546</v>
      </c>
      <c r="X2870">
        <f t="shared" si="1204"/>
        <v>20.741985417947546</v>
      </c>
      <c r="Y2870">
        <f t="shared" si="1205"/>
        <v>20.776125917947546</v>
      </c>
      <c r="Z2870">
        <f t="shared" si="1206"/>
        <v>20.776125917947546</v>
      </c>
    </row>
    <row r="2871" spans="1:26" hidden="1" x14ac:dyDescent="0.25">
      <c r="A2871" s="1">
        <v>41710</v>
      </c>
      <c r="B2871">
        <v>20.79</v>
      </c>
      <c r="C2871" s="2">
        <f t="shared" si="1207"/>
        <v>20.607864250000002</v>
      </c>
      <c r="D2871">
        <f t="shared" si="1208"/>
        <v>20.727098999999999</v>
      </c>
      <c r="E2871">
        <f t="shared" si="1209"/>
        <v>20.7608225</v>
      </c>
      <c r="F2871" s="3">
        <f t="shared" si="1210"/>
        <v>2.5018282591116048E-4</v>
      </c>
      <c r="G2871" s="4">
        <f t="shared" si="1211"/>
        <v>1.2835115720728485E-3</v>
      </c>
      <c r="H2871" s="4">
        <f t="shared" si="1212"/>
        <v>-0.2078913679590344</v>
      </c>
      <c r="I2871" s="23">
        <f t="shared" si="1192"/>
        <v>3.0255411255411301E-3</v>
      </c>
      <c r="J2871" s="24">
        <f t="shared" si="1193"/>
        <v>6.2901000000000096E-2</v>
      </c>
      <c r="K2871" s="25" t="str">
        <f t="shared" si="1194"/>
        <v>CP-</v>
      </c>
      <c r="L2871" s="25" t="str">
        <f t="shared" si="1195"/>
        <v>I-</v>
      </c>
      <c r="M2871" s="25" t="str">
        <f t="shared" si="1196"/>
        <v>B+</v>
      </c>
      <c r="N2871" s="26">
        <f t="shared" si="1197"/>
        <v>0.89800000000000002</v>
      </c>
      <c r="O2871" s="26">
        <f t="shared" si="1198"/>
        <v>0.95</v>
      </c>
      <c r="P2871" s="27">
        <f t="shared" si="1199"/>
        <v>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200"/>
        <v>100</v>
      </c>
      <c r="U2871">
        <f t="shared" si="1201"/>
        <v>20.62045771608992</v>
      </c>
      <c r="V2871">
        <f t="shared" si="1202"/>
        <v>20.595270783910085</v>
      </c>
      <c r="W2871">
        <f t="shared" si="1203"/>
        <v>20.739692466089917</v>
      </c>
      <c r="X2871">
        <f t="shared" si="1204"/>
        <v>20.739692466089917</v>
      </c>
      <c r="Y2871">
        <f t="shared" si="1205"/>
        <v>20.773415966089917</v>
      </c>
      <c r="Z2871">
        <f t="shared" si="1206"/>
        <v>20.773415966089917</v>
      </c>
    </row>
    <row r="2872" spans="1:26" hidden="1" x14ac:dyDescent="0.25">
      <c r="A2872" s="1">
        <v>41709</v>
      </c>
      <c r="B2872">
        <v>20.784800000000001</v>
      </c>
      <c r="C2872" s="2">
        <f t="shared" si="1207"/>
        <v>20.605954999999994</v>
      </c>
      <c r="D2872">
        <f t="shared" si="1208"/>
        <v>20.724739999999997</v>
      </c>
      <c r="E2872">
        <f t="shared" si="1209"/>
        <v>20.758234999999996</v>
      </c>
      <c r="F2872" s="3">
        <f t="shared" si="1210"/>
        <v>2.502454330208792E-4</v>
      </c>
      <c r="G2872" s="4">
        <f t="shared" si="1211"/>
        <v>1.0692302505468376E-3</v>
      </c>
      <c r="H2872" s="4">
        <f t="shared" si="1212"/>
        <v>-0.2080894903682029</v>
      </c>
      <c r="I2872" s="23">
        <f t="shared" si="1192"/>
        <v>2.8896116392750255E-3</v>
      </c>
      <c r="J2872" s="24">
        <f t="shared" si="1193"/>
        <v>6.0060000000003555E-2</v>
      </c>
      <c r="K2872" s="25" t="str">
        <f t="shared" si="1194"/>
        <v>CP-</v>
      </c>
      <c r="L2872" s="25" t="str">
        <f t="shared" si="1195"/>
        <v>I-</v>
      </c>
      <c r="M2872" s="25" t="str">
        <f t="shared" si="1196"/>
        <v>B+</v>
      </c>
      <c r="N2872" s="26">
        <f t="shared" si="1197"/>
        <v>0.89800000000000002</v>
      </c>
      <c r="O2872" s="26">
        <f t="shared" si="1198"/>
        <v>0.90900000000000003</v>
      </c>
      <c r="P2872" s="27">
        <f t="shared" si="1199"/>
        <v>1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200"/>
        <v>100</v>
      </c>
      <c r="U2872">
        <f t="shared" si="1201"/>
        <v>20.618678373642314</v>
      </c>
      <c r="V2872">
        <f t="shared" si="1202"/>
        <v>20.593231626357674</v>
      </c>
      <c r="W2872">
        <f t="shared" si="1203"/>
        <v>20.737463373642317</v>
      </c>
      <c r="X2872">
        <f t="shared" si="1204"/>
        <v>20.737463373642317</v>
      </c>
      <c r="Y2872">
        <f t="shared" si="1205"/>
        <v>20.770958373642316</v>
      </c>
      <c r="Z2872">
        <f t="shared" si="1206"/>
        <v>20.770958373642316</v>
      </c>
    </row>
    <row r="2873" spans="1:26" hidden="1" x14ac:dyDescent="0.25">
      <c r="A2873" s="1">
        <v>41708</v>
      </c>
      <c r="B2873">
        <v>20.779600000000002</v>
      </c>
      <c r="C2873" s="2">
        <f t="shared" si="1207"/>
        <v>20.604055250000002</v>
      </c>
      <c r="D2873">
        <f t="shared" si="1208"/>
        <v>20.722479</v>
      </c>
      <c r="E2873">
        <f t="shared" si="1209"/>
        <v>20.755892500000002</v>
      </c>
      <c r="F2873" s="3">
        <f t="shared" si="1210"/>
        <v>2.4308589115062951E-4</v>
      </c>
      <c r="G2873" s="4">
        <f t="shared" si="1211"/>
        <v>8.5011282658919995E-4</v>
      </c>
      <c r="H2873" s="4">
        <f t="shared" si="1212"/>
        <v>-0.20828761277737129</v>
      </c>
      <c r="I2873" s="23">
        <f t="shared" si="1192"/>
        <v>2.7488979576123789E-3</v>
      </c>
      <c r="J2873" s="24">
        <f t="shared" si="1193"/>
        <v>5.7121000000002198E-2</v>
      </c>
      <c r="K2873" s="25" t="str">
        <f t="shared" si="1194"/>
        <v>CP-</v>
      </c>
      <c r="L2873" s="25" t="str">
        <f t="shared" si="1195"/>
        <v>I-</v>
      </c>
      <c r="M2873" s="25" t="str">
        <f t="shared" si="1196"/>
        <v>B+</v>
      </c>
      <c r="N2873" s="26">
        <f t="shared" si="1197"/>
        <v>0.89300000000000002</v>
      </c>
      <c r="O2873" s="26">
        <f t="shared" si="1198"/>
        <v>0.73699999999999999</v>
      </c>
      <c r="P2873" s="27">
        <f t="shared" si="1199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200"/>
        <v>100</v>
      </c>
      <c r="U2873">
        <f t="shared" si="1201"/>
        <v>20.616949713061004</v>
      </c>
      <c r="V2873">
        <f t="shared" si="1202"/>
        <v>20.591160786939</v>
      </c>
      <c r="W2873">
        <f t="shared" si="1203"/>
        <v>20.735373463061002</v>
      </c>
      <c r="X2873">
        <f t="shared" si="1204"/>
        <v>20.735373463061002</v>
      </c>
      <c r="Y2873">
        <f t="shared" si="1205"/>
        <v>20.768786963061004</v>
      </c>
      <c r="Z2873">
        <f t="shared" si="1206"/>
        <v>20.768786963061004</v>
      </c>
    </row>
    <row r="2874" spans="1:26" hidden="1" x14ac:dyDescent="0.25">
      <c r="A2874" s="1">
        <v>41705</v>
      </c>
      <c r="B2874">
        <v>20.774549999999998</v>
      </c>
      <c r="C2874" s="2">
        <f t="shared" si="1207"/>
        <v>20.602163749999999</v>
      </c>
      <c r="D2874">
        <f t="shared" si="1208"/>
        <v>20.720318999999996</v>
      </c>
      <c r="E2874">
        <f t="shared" si="1209"/>
        <v>20.753774999999997</v>
      </c>
      <c r="F2874" s="3">
        <f t="shared" si="1210"/>
        <v>2.6240905961238958E-4</v>
      </c>
      <c r="G2874" s="4">
        <f t="shared" si="1211"/>
        <v>6.0928913057090028E-4</v>
      </c>
      <c r="H2874" s="4">
        <f t="shared" si="1212"/>
        <v>-0.2084800201170447</v>
      </c>
      <c r="I2874" s="23">
        <f t="shared" si="1192"/>
        <v>2.6104536560359421E-3</v>
      </c>
      <c r="J2874" s="24">
        <f t="shared" si="1193"/>
        <v>5.4231000000001472E-2</v>
      </c>
      <c r="K2874" s="25" t="str">
        <f t="shared" si="1194"/>
        <v>CP-</v>
      </c>
      <c r="L2874" s="25" t="str">
        <f t="shared" si="1195"/>
        <v>I-</v>
      </c>
      <c r="M2874" s="25" t="str">
        <f t="shared" si="1196"/>
        <v>B+</v>
      </c>
      <c r="N2874" s="26">
        <f t="shared" si="1197"/>
        <v>0.90300000000000002</v>
      </c>
      <c r="O2874" s="26">
        <f t="shared" si="1198"/>
        <v>0.66700000000000004</v>
      </c>
      <c r="P2874" s="27">
        <f t="shared" si="1199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200"/>
        <v>100</v>
      </c>
      <c r="U2874">
        <f t="shared" si="1201"/>
        <v>20.61530795524714</v>
      </c>
      <c r="V2874">
        <f t="shared" si="1202"/>
        <v>20.589019544752858</v>
      </c>
      <c r="W2874">
        <f t="shared" si="1203"/>
        <v>20.733463205247137</v>
      </c>
      <c r="X2874">
        <f t="shared" si="1204"/>
        <v>20.733463205247137</v>
      </c>
      <c r="Y2874">
        <f t="shared" si="1205"/>
        <v>20.766919205247138</v>
      </c>
      <c r="Z2874">
        <f t="shared" si="1206"/>
        <v>20.766919205247138</v>
      </c>
    </row>
    <row r="2875" spans="1:26" hidden="1" x14ac:dyDescent="0.25">
      <c r="A2875" s="1">
        <v>41704</v>
      </c>
      <c r="B2875">
        <v>20.769100000000002</v>
      </c>
      <c r="C2875" s="2">
        <f t="shared" si="1207"/>
        <v>20.60027925</v>
      </c>
      <c r="D2875">
        <f t="shared" si="1208"/>
        <v>20.718266999999997</v>
      </c>
      <c r="E2875">
        <f t="shared" si="1209"/>
        <v>20.751794999999998</v>
      </c>
      <c r="F2875" s="3">
        <f t="shared" si="1210"/>
        <v>2.7693026414343791E-4</v>
      </c>
      <c r="G2875" s="4">
        <f t="shared" si="1211"/>
        <v>3.1065398684670953E-4</v>
      </c>
      <c r="H2875" s="4">
        <f t="shared" si="1212"/>
        <v>-0.2086876676420385</v>
      </c>
      <c r="I2875" s="23">
        <f t="shared" si="1192"/>
        <v>2.4475302251905158E-3</v>
      </c>
      <c r="J2875" s="24">
        <f t="shared" si="1193"/>
        <v>5.0833000000004347E-2</v>
      </c>
      <c r="K2875" s="25" t="str">
        <f t="shared" si="1194"/>
        <v>CP-</v>
      </c>
      <c r="L2875" s="25" t="str">
        <f t="shared" si="1195"/>
        <v>I-</v>
      </c>
      <c r="M2875" s="25" t="str">
        <f t="shared" si="1196"/>
        <v>B+</v>
      </c>
      <c r="N2875" s="26">
        <f t="shared" si="1197"/>
        <v>0.91</v>
      </c>
      <c r="O2875" s="26">
        <f t="shared" si="1198"/>
        <v>0.61499999999999999</v>
      </c>
      <c r="P2875" s="27">
        <f t="shared" si="1199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200"/>
        <v>100</v>
      </c>
      <c r="U2875">
        <f t="shared" si="1201"/>
        <v>20.613964902302587</v>
      </c>
      <c r="V2875">
        <f t="shared" si="1202"/>
        <v>20.586593597697412</v>
      </c>
      <c r="W2875">
        <f t="shared" si="1203"/>
        <v>20.731952652302585</v>
      </c>
      <c r="X2875">
        <f t="shared" si="1204"/>
        <v>20.731952652302585</v>
      </c>
      <c r="Y2875">
        <f t="shared" si="1205"/>
        <v>20.765480652302585</v>
      </c>
      <c r="Z2875">
        <f t="shared" si="1206"/>
        <v>20.765480652302585</v>
      </c>
    </row>
    <row r="2876" spans="1:26" hidden="1" x14ac:dyDescent="0.25">
      <c r="A2876" s="1">
        <v>41703</v>
      </c>
      <c r="B2876">
        <v>20.763349999999999</v>
      </c>
      <c r="C2876" s="2">
        <f t="shared" si="1207"/>
        <v>20.598405</v>
      </c>
      <c r="D2876">
        <f t="shared" si="1208"/>
        <v>20.716331999999998</v>
      </c>
      <c r="E2876">
        <f t="shared" si="1209"/>
        <v>20.7499425</v>
      </c>
      <c r="F2876" s="3">
        <f t="shared" si="1210"/>
        <v>3.6122643599645343E-5</v>
      </c>
      <c r="G2876" s="4">
        <f t="shared" si="1211"/>
        <v>2.8897906106051252E-5</v>
      </c>
      <c r="H2876" s="4">
        <f t="shared" si="1212"/>
        <v>-0.20890674530602305</v>
      </c>
      <c r="I2876" s="23">
        <f t="shared" si="1192"/>
        <v>2.2644708103461792E-3</v>
      </c>
      <c r="J2876" s="24">
        <f t="shared" si="1193"/>
        <v>4.7018000000001337E-2</v>
      </c>
      <c r="K2876" s="25" t="str">
        <f t="shared" si="1194"/>
        <v>CP-</v>
      </c>
      <c r="L2876" s="25" t="str">
        <f t="shared" si="1195"/>
        <v>I-</v>
      </c>
      <c r="M2876" s="25" t="str">
        <f t="shared" si="1196"/>
        <v>B+</v>
      </c>
      <c r="N2876" s="26">
        <f t="shared" si="1197"/>
        <v>0.66200000000000003</v>
      </c>
      <c r="O2876" s="26">
        <f t="shared" si="1198"/>
        <v>0.55200000000000005</v>
      </c>
      <c r="P2876" s="27">
        <f t="shared" si="1199"/>
        <v>0.998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200"/>
        <v>100</v>
      </c>
      <c r="U2876">
        <f t="shared" si="1201"/>
        <v>20.612926284514373</v>
      </c>
      <c r="V2876">
        <f t="shared" si="1202"/>
        <v>20.583883715485626</v>
      </c>
      <c r="W2876">
        <f t="shared" si="1203"/>
        <v>20.730853284514371</v>
      </c>
      <c r="X2876">
        <f t="shared" si="1204"/>
        <v>20.730853284514371</v>
      </c>
      <c r="Y2876">
        <f t="shared" si="1205"/>
        <v>20.764463784514373</v>
      </c>
      <c r="Z2876">
        <f t="shared" si="1206"/>
        <v>20.764463784514373</v>
      </c>
    </row>
    <row r="2877" spans="1:26" hidden="1" x14ac:dyDescent="0.25">
      <c r="A2877" s="1">
        <v>41702</v>
      </c>
      <c r="B2877">
        <v>20.762599999999999</v>
      </c>
      <c r="C2877" s="2">
        <f t="shared" si="1207"/>
        <v>20.596515249999996</v>
      </c>
      <c r="D2877">
        <f t="shared" si="1208"/>
        <v>20.714405000000003</v>
      </c>
      <c r="E2877">
        <f t="shared" si="1209"/>
        <v>20.7479975</v>
      </c>
      <c r="F2877" s="3">
        <f t="shared" si="1210"/>
        <v>3.1307271234126688E-5</v>
      </c>
      <c r="G2877" s="4">
        <f t="shared" si="1211"/>
        <v>-6.7424388364489829E-5</v>
      </c>
      <c r="H2877" s="4">
        <f t="shared" si="1212"/>
        <v>-0.20893532065349918</v>
      </c>
      <c r="I2877" s="23">
        <f t="shared" si="1192"/>
        <v>2.3212410777068487E-3</v>
      </c>
      <c r="J2877" s="24">
        <f t="shared" si="1193"/>
        <v>4.8194999999996213E-2</v>
      </c>
      <c r="K2877" s="25" t="str">
        <f t="shared" si="1194"/>
        <v>CP-</v>
      </c>
      <c r="L2877" s="25" t="str">
        <f t="shared" si="1195"/>
        <v>I-</v>
      </c>
      <c r="M2877" s="25" t="str">
        <f t="shared" si="1196"/>
        <v>B+</v>
      </c>
      <c r="N2877" s="26">
        <f t="shared" si="1197"/>
        <v>0.65800000000000003</v>
      </c>
      <c r="O2877" s="26">
        <f t="shared" si="1198"/>
        <v>4.1000000000000002E-2</v>
      </c>
      <c r="P2877" s="27">
        <f t="shared" si="1199"/>
        <v>0.997</v>
      </c>
      <c r="Q2877" s="30">
        <f>IF(FX_HN[[#This Row],[Percentil YoY]]&gt;0,FX_HN[[#This Row],[Percentil YoY]],0)</f>
        <v>0.997</v>
      </c>
      <c r="R2877" s="30">
        <f>IF(FX_HN[[#This Row],[Percentil YoY]]&lt;0,ABS(FX_HN[[#This Row],[Percentil YoY]]),0)</f>
        <v>0</v>
      </c>
      <c r="S2877">
        <f t="shared" si="1200"/>
        <v>100</v>
      </c>
      <c r="U2877">
        <f t="shared" si="1201"/>
        <v>20.611835141395446</v>
      </c>
      <c r="V2877">
        <f t="shared" si="1202"/>
        <v>20.581195358604546</v>
      </c>
      <c r="W2877">
        <f t="shared" si="1203"/>
        <v>20.729724891395453</v>
      </c>
      <c r="X2877">
        <f t="shared" si="1204"/>
        <v>20.729724891395453</v>
      </c>
      <c r="Y2877">
        <f t="shared" si="1205"/>
        <v>20.76331739139545</v>
      </c>
      <c r="Z2877">
        <f t="shared" si="1206"/>
        <v>20.76331739139545</v>
      </c>
    </row>
    <row r="2878" spans="1:26" hidden="1" x14ac:dyDescent="0.25">
      <c r="A2878" s="1">
        <v>41701</v>
      </c>
      <c r="B2878">
        <v>20.761949999999999</v>
      </c>
      <c r="C2878" s="2">
        <f t="shared" si="1207"/>
        <v>20.594606999999996</v>
      </c>
      <c r="D2878">
        <f t="shared" si="1208"/>
        <v>20.712498999999998</v>
      </c>
      <c r="E2878">
        <f t="shared" si="1209"/>
        <v>20.745944999999999</v>
      </c>
      <c r="F2878" s="3">
        <f t="shared" si="1210"/>
        <v>2.4082574332506823E-6</v>
      </c>
      <c r="G2878" s="4">
        <f t="shared" si="1211"/>
        <v>-1.5410435272555922E-4</v>
      </c>
      <c r="H2878" s="4">
        <f t="shared" si="1212"/>
        <v>-0.20896008595464532</v>
      </c>
      <c r="I2878" s="23">
        <f t="shared" si="1192"/>
        <v>2.3818090304620352E-3</v>
      </c>
      <c r="J2878" s="24">
        <f t="shared" si="1193"/>
        <v>4.9451000000001244E-2</v>
      </c>
      <c r="K2878" s="25" t="str">
        <f t="shared" si="1194"/>
        <v>CP-</v>
      </c>
      <c r="L2878" s="25" t="str">
        <f t="shared" si="1195"/>
        <v>I-</v>
      </c>
      <c r="M2878" s="25" t="str">
        <f t="shared" si="1196"/>
        <v>B+</v>
      </c>
      <c r="N2878" s="26">
        <f t="shared" si="1197"/>
        <v>0.44700000000000001</v>
      </c>
      <c r="O2878" s="26">
        <f t="shared" si="1198"/>
        <v>3.3000000000000002E-2</v>
      </c>
      <c r="P2878" s="27">
        <f t="shared" si="1199"/>
        <v>0.996</v>
      </c>
      <c r="Q2878" s="30">
        <f>IF(FX_HN[[#This Row],[Percentil YoY]]&gt;0,FX_HN[[#This Row],[Percentil YoY]],0)</f>
        <v>0.996</v>
      </c>
      <c r="R2878" s="30">
        <f>IF(FX_HN[[#This Row],[Percentil YoY]]&lt;0,ABS(FX_HN[[#This Row],[Percentil YoY]]),0)</f>
        <v>0</v>
      </c>
      <c r="S2878">
        <f t="shared" si="1200"/>
        <v>100</v>
      </c>
      <c r="U2878">
        <f t="shared" si="1201"/>
        <v>20.61069005662883</v>
      </c>
      <c r="V2878">
        <f t="shared" si="1202"/>
        <v>20.578523943371163</v>
      </c>
      <c r="W2878">
        <f t="shared" si="1203"/>
        <v>20.728582056628831</v>
      </c>
      <c r="X2878">
        <f t="shared" si="1204"/>
        <v>20.728582056628831</v>
      </c>
      <c r="Y2878">
        <f t="shared" si="1205"/>
        <v>20.762028056628832</v>
      </c>
      <c r="Z2878">
        <f t="shared" si="1206"/>
        <v>20.762028056628832</v>
      </c>
    </row>
    <row r="2879" spans="1:26" hidden="1" x14ac:dyDescent="0.25">
      <c r="A2879" s="1">
        <v>41698</v>
      </c>
      <c r="B2879">
        <v>20.761899999999997</v>
      </c>
      <c r="C2879" s="2">
        <f t="shared" si="1207"/>
        <v>20.592682999999994</v>
      </c>
      <c r="D2879">
        <f t="shared" si="1208"/>
        <v>20.710588999999999</v>
      </c>
      <c r="E2879">
        <f t="shared" si="1209"/>
        <v>20.743752499999996</v>
      </c>
      <c r="F2879" s="3">
        <f t="shared" si="1210"/>
        <v>-3.6122556610229672E-5</v>
      </c>
      <c r="G2879" s="4">
        <f t="shared" si="1211"/>
        <v>-1.9503080764438074E-4</v>
      </c>
      <c r="H2879" s="4">
        <f t="shared" si="1212"/>
        <v>-0.20896199097781043</v>
      </c>
      <c r="I2879" s="23">
        <f t="shared" si="1192"/>
        <v>2.4714019429820169E-3</v>
      </c>
      <c r="J2879" s="24">
        <f t="shared" si="1193"/>
        <v>5.131099999999833E-2</v>
      </c>
      <c r="K2879" s="25" t="str">
        <f t="shared" si="1194"/>
        <v>CP-</v>
      </c>
      <c r="L2879" s="25" t="str">
        <f t="shared" si="1195"/>
        <v>I-</v>
      </c>
      <c r="M2879" s="25" t="str">
        <f t="shared" si="1196"/>
        <v>B+</v>
      </c>
      <c r="N2879" s="26">
        <f t="shared" si="1197"/>
        <v>9.8000000000000004E-2</v>
      </c>
      <c r="O2879" s="26">
        <f t="shared" si="1198"/>
        <v>0.03</v>
      </c>
      <c r="P2879" s="27">
        <f t="shared" si="1199"/>
        <v>0.996</v>
      </c>
      <c r="Q2879" s="30">
        <f>IF(FX_HN[[#This Row],[Percentil YoY]]&gt;0,FX_HN[[#This Row],[Percentil YoY]],0)</f>
        <v>0.996</v>
      </c>
      <c r="R2879" s="30">
        <f>IF(FX_HN[[#This Row],[Percentil YoY]]&lt;0,ABS(FX_HN[[#This Row],[Percentil YoY]]),0)</f>
        <v>0</v>
      </c>
      <c r="S2879">
        <f t="shared" si="1200"/>
        <v>100</v>
      </c>
      <c r="U2879">
        <f t="shared" si="1201"/>
        <v>20.609450853603651</v>
      </c>
      <c r="V2879">
        <f t="shared" si="1202"/>
        <v>20.575915146396337</v>
      </c>
      <c r="W2879">
        <f t="shared" si="1203"/>
        <v>20.727356853603656</v>
      </c>
      <c r="X2879">
        <f t="shared" si="1204"/>
        <v>20.727356853603656</v>
      </c>
      <c r="Y2879">
        <f t="shared" si="1205"/>
        <v>20.760520353603653</v>
      </c>
      <c r="Z2879">
        <f t="shared" si="1206"/>
        <v>20.760520353603653</v>
      </c>
    </row>
    <row r="2880" spans="1:26" hidden="1" x14ac:dyDescent="0.25">
      <c r="A2880" s="1">
        <v>41697</v>
      </c>
      <c r="B2880">
        <v>20.762650000000001</v>
      </c>
      <c r="C2880" s="2">
        <f t="shared" si="1207"/>
        <v>20.590735249999994</v>
      </c>
      <c r="D2880">
        <f t="shared" si="1208"/>
        <v>20.708670999999995</v>
      </c>
      <c r="E2880">
        <f t="shared" si="1209"/>
        <v>20.741437499999996</v>
      </c>
      <c r="F2880" s="3">
        <f t="shared" si="1210"/>
        <v>-4.8163176841198307E-6</v>
      </c>
      <c r="G2880" s="4">
        <f t="shared" si="1211"/>
        <v>2.1674003718441526E-5</v>
      </c>
      <c r="H2880" s="4">
        <f t="shared" si="1212"/>
        <v>-0.20893341563033407</v>
      </c>
      <c r="I2880" s="23">
        <f t="shared" ref="I2880:I2943" si="1213">(B2880-D2880)/B2880</f>
        <v>2.5998126443399724E-3</v>
      </c>
      <c r="J2880" s="24">
        <f t="shared" ref="J2880:J2943" si="1214">B2880-D2880</f>
        <v>5.3979000000005328E-2</v>
      </c>
      <c r="K2880" s="25" t="str">
        <f t="shared" ref="K2880:K2943" si="1215">IF($B2880&gt;A2880,"CP+","CP-")</f>
        <v>CP-</v>
      </c>
      <c r="L2880" s="25" t="str">
        <f t="shared" ref="L2880:L2943" si="1216">IF($B2880&gt;B2880,"I+","I-")</f>
        <v>I-</v>
      </c>
      <c r="M2880" s="25" t="str">
        <f t="shared" ref="M2880:M2943" si="1217">IF($B2880&gt;C2880,"B+","B-")</f>
        <v>B+</v>
      </c>
      <c r="N2880" s="26">
        <f t="shared" ref="N2880:N2943" si="1218">_xlfn.PERCENTRANK.INC(F2880:F5648,F2880)</f>
        <v>0.21299999999999999</v>
      </c>
      <c r="O2880" s="26">
        <f t="shared" ref="O2880:O2943" si="1219">_xlfn.PERCENTRANK.INC(G2880:G5648,G2880)</f>
        <v>0.54800000000000004</v>
      </c>
      <c r="P2880" s="27">
        <f t="shared" ref="P2880:P2943" si="1220">_xlfn.PERCENTRANK.INC(H2880:H5648,H2880)</f>
        <v>0.997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200"/>
        <v>100</v>
      </c>
      <c r="U2880">
        <f t="shared" si="1201"/>
        <v>20.607947018273627</v>
      </c>
      <c r="V2880">
        <f t="shared" si="1202"/>
        <v>20.573523481726362</v>
      </c>
      <c r="W2880">
        <f t="shared" si="1203"/>
        <v>20.725882768273628</v>
      </c>
      <c r="X2880">
        <f t="shared" si="1204"/>
        <v>20.725882768273628</v>
      </c>
      <c r="Y2880">
        <f t="shared" si="1205"/>
        <v>20.758649268273629</v>
      </c>
      <c r="Z2880">
        <f t="shared" si="1206"/>
        <v>20.758649268273629</v>
      </c>
    </row>
    <row r="2881" spans="1:26" hidden="1" x14ac:dyDescent="0.25">
      <c r="A2881" s="1">
        <v>41696</v>
      </c>
      <c r="B2881">
        <v>20.762749999999997</v>
      </c>
      <c r="C2881" s="2">
        <f t="shared" si="1207"/>
        <v>20.588767749999999</v>
      </c>
      <c r="D2881">
        <f t="shared" si="1208"/>
        <v>20.706748999999995</v>
      </c>
      <c r="E2881">
        <f t="shared" si="1209"/>
        <v>20.739047499999995</v>
      </c>
      <c r="F2881" s="3">
        <f t="shared" si="1210"/>
        <v>-6.0200346754135659E-5</v>
      </c>
      <c r="G2881" s="4">
        <f t="shared" si="1211"/>
        <v>2.1678127973201455E-4</v>
      </c>
      <c r="H2881" s="4">
        <f t="shared" si="1212"/>
        <v>-0.20892960558400409</v>
      </c>
      <c r="I2881" s="23">
        <f t="shared" si="1213"/>
        <v>2.6971860663930342E-3</v>
      </c>
      <c r="J2881" s="24">
        <f t="shared" si="1214"/>
        <v>5.6001000000001966E-2</v>
      </c>
      <c r="K2881" s="25" t="str">
        <f t="shared" si="1215"/>
        <v>CP-</v>
      </c>
      <c r="L2881" s="25" t="str">
        <f t="shared" si="1216"/>
        <v>I-</v>
      </c>
      <c r="M2881" s="25" t="str">
        <f t="shared" si="1217"/>
        <v>B+</v>
      </c>
      <c r="N2881" s="26">
        <f t="shared" si="1218"/>
        <v>8.4000000000000005E-2</v>
      </c>
      <c r="O2881" s="26">
        <f t="shared" si="1219"/>
        <v>0.59299999999999997</v>
      </c>
      <c r="P2881" s="27">
        <f t="shared" si="1220"/>
        <v>0.998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200"/>
        <v>100</v>
      </c>
      <c r="U2881">
        <f t="shared" si="1201"/>
        <v>20.606181866135753</v>
      </c>
      <c r="V2881">
        <f t="shared" si="1202"/>
        <v>20.571353633864245</v>
      </c>
      <c r="W2881">
        <f t="shared" si="1203"/>
        <v>20.724163116135749</v>
      </c>
      <c r="X2881">
        <f t="shared" si="1204"/>
        <v>20.724163116135749</v>
      </c>
      <c r="Y2881">
        <f t="shared" si="1205"/>
        <v>20.756461616135748</v>
      </c>
      <c r="Z2881">
        <f t="shared" si="1206"/>
        <v>20.756461616135748</v>
      </c>
    </row>
    <row r="2882" spans="1:26" hidden="1" x14ac:dyDescent="0.25">
      <c r="A2882" s="1">
        <v>41695</v>
      </c>
      <c r="B2882">
        <v>20.763999999999999</v>
      </c>
      <c r="C2882" s="2">
        <f t="shared" si="1207"/>
        <v>20.58677625</v>
      </c>
      <c r="D2882">
        <f t="shared" si="1208"/>
        <v>20.704797999999997</v>
      </c>
      <c r="E2882">
        <f t="shared" si="1209"/>
        <v>20.736659999999993</v>
      </c>
      <c r="F2882" s="3">
        <f t="shared" si="1210"/>
        <v>-5.5381251760744377E-5</v>
      </c>
      <c r="G2882" s="4">
        <f t="shared" si="1211"/>
        <v>5.0111787834405952E-4</v>
      </c>
      <c r="H2882" s="4">
        <f t="shared" si="1212"/>
        <v>-0.2088819800048769</v>
      </c>
      <c r="I2882" s="23">
        <f t="shared" si="1213"/>
        <v>2.8511847428242458E-3</v>
      </c>
      <c r="J2882" s="24">
        <f t="shared" si="1214"/>
        <v>5.9202000000002641E-2</v>
      </c>
      <c r="K2882" s="25" t="str">
        <f t="shared" si="1215"/>
        <v>CP-</v>
      </c>
      <c r="L2882" s="25" t="str">
        <f t="shared" si="1216"/>
        <v>I-</v>
      </c>
      <c r="M2882" s="25" t="str">
        <f t="shared" si="1217"/>
        <v>B+</v>
      </c>
      <c r="N2882" s="26">
        <f t="shared" si="1218"/>
        <v>8.5000000000000006E-2</v>
      </c>
      <c r="O2882" s="26">
        <f t="shared" si="1219"/>
        <v>0.64200000000000002</v>
      </c>
      <c r="P2882" s="27">
        <f t="shared" si="1220"/>
        <v>0.998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200"/>
        <v>100</v>
      </c>
      <c r="U2882">
        <f t="shared" si="1201"/>
        <v>20.603859441184689</v>
      </c>
      <c r="V2882">
        <f t="shared" si="1202"/>
        <v>20.569693058815311</v>
      </c>
      <c r="W2882">
        <f t="shared" si="1203"/>
        <v>20.721881191184686</v>
      </c>
      <c r="X2882">
        <f t="shared" si="1204"/>
        <v>20.721881191184686</v>
      </c>
      <c r="Y2882">
        <f t="shared" si="1205"/>
        <v>20.753743191184682</v>
      </c>
      <c r="Z2882">
        <f t="shared" si="1206"/>
        <v>20.753743191184682</v>
      </c>
    </row>
    <row r="2883" spans="1:26" hidden="1" x14ac:dyDescent="0.25">
      <c r="A2883" s="1">
        <v>41694</v>
      </c>
      <c r="B2883">
        <v>20.765149999999998</v>
      </c>
      <c r="C2883" s="2">
        <f t="shared" si="1207"/>
        <v>20.584757999999997</v>
      </c>
      <c r="D2883">
        <f t="shared" si="1208"/>
        <v>20.702827999999997</v>
      </c>
      <c r="E2883">
        <f t="shared" si="1209"/>
        <v>20.734277499999997</v>
      </c>
      <c r="F2883" s="3">
        <f t="shared" si="1210"/>
        <v>-3.8524603979239735E-5</v>
      </c>
      <c r="G2883" s="4">
        <f t="shared" si="1211"/>
        <v>8.0246764826363837E-4</v>
      </c>
      <c r="H2883" s="4">
        <f t="shared" si="1212"/>
        <v>-0.20883816447208003</v>
      </c>
      <c r="I2883" s="23">
        <f t="shared" si="1213"/>
        <v>3.0012785845516055E-3</v>
      </c>
      <c r="J2883" s="24">
        <f t="shared" si="1214"/>
        <v>6.2322000000001765E-2</v>
      </c>
      <c r="K2883" s="25" t="str">
        <f t="shared" si="1215"/>
        <v>CP-</v>
      </c>
      <c r="L2883" s="25" t="str">
        <f t="shared" si="1216"/>
        <v>I-</v>
      </c>
      <c r="M2883" s="25" t="str">
        <f t="shared" si="1217"/>
        <v>B+</v>
      </c>
      <c r="N2883" s="26">
        <f t="shared" si="1218"/>
        <v>9.6000000000000002E-2</v>
      </c>
      <c r="O2883" s="26">
        <f t="shared" si="1219"/>
        <v>0.72099999999999997</v>
      </c>
      <c r="P2883" s="27">
        <f t="shared" si="1220"/>
        <v>0.999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200"/>
        <v>100</v>
      </c>
      <c r="U2883">
        <f t="shared" si="1201"/>
        <v>20.600958669861065</v>
      </c>
      <c r="V2883">
        <f t="shared" si="1202"/>
        <v>20.56855733013893</v>
      </c>
      <c r="W2883">
        <f t="shared" si="1203"/>
        <v>20.719028669861068</v>
      </c>
      <c r="X2883">
        <f t="shared" si="1204"/>
        <v>20.719028669861068</v>
      </c>
      <c r="Y2883">
        <f t="shared" si="1205"/>
        <v>20.750478169861069</v>
      </c>
      <c r="Z2883">
        <f t="shared" si="1206"/>
        <v>20.750478169861069</v>
      </c>
    </row>
    <row r="2884" spans="1:26" hidden="1" x14ac:dyDescent="0.25">
      <c r="A2884" s="1">
        <v>41691</v>
      </c>
      <c r="B2884">
        <v>20.76595</v>
      </c>
      <c r="C2884" s="2">
        <f t="shared" si="1207"/>
        <v>20.582717749999997</v>
      </c>
      <c r="D2884">
        <f t="shared" si="1208"/>
        <v>20.700840999999997</v>
      </c>
      <c r="E2884">
        <f t="shared" si="1209"/>
        <v>20.731907499999998</v>
      </c>
      <c r="F2884" s="3">
        <f t="shared" si="1210"/>
        <v>1.8061669765256916E-4</v>
      </c>
      <c r="G2884" s="4">
        <f t="shared" si="1211"/>
        <v>1.0846797422801036E-3</v>
      </c>
      <c r="H2884" s="4">
        <f t="shared" si="1212"/>
        <v>-0.20880768410143868</v>
      </c>
      <c r="I2884" s="23">
        <f t="shared" si="1213"/>
        <v>3.1353730505949977E-3</v>
      </c>
      <c r="J2884" s="24">
        <f t="shared" si="1214"/>
        <v>6.5109000000003192E-2</v>
      </c>
      <c r="K2884" s="25" t="str">
        <f t="shared" si="1215"/>
        <v>CP-</v>
      </c>
      <c r="L2884" s="25" t="str">
        <f t="shared" si="1216"/>
        <v>I-</v>
      </c>
      <c r="M2884" s="25" t="str">
        <f t="shared" si="1217"/>
        <v>B+</v>
      </c>
      <c r="N2884" s="26">
        <f t="shared" si="1218"/>
        <v>0.78500000000000003</v>
      </c>
      <c r="O2884" s="26">
        <f t="shared" si="1219"/>
        <v>0.91</v>
      </c>
      <c r="P2884" s="27">
        <f t="shared" si="1220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00"/>
        <v>100</v>
      </c>
      <c r="U2884">
        <f t="shared" si="1201"/>
        <v>20.597440881415704</v>
      </c>
      <c r="V2884">
        <f t="shared" si="1202"/>
        <v>20.56799461858429</v>
      </c>
      <c r="W2884">
        <f t="shared" si="1203"/>
        <v>20.715564131415704</v>
      </c>
      <c r="X2884">
        <f t="shared" si="1204"/>
        <v>20.715564131415704</v>
      </c>
      <c r="Y2884">
        <f t="shared" si="1205"/>
        <v>20.746630631415705</v>
      </c>
      <c r="Z2884">
        <f t="shared" si="1206"/>
        <v>20.746630631415705</v>
      </c>
    </row>
    <row r="2885" spans="1:26" hidden="1" x14ac:dyDescent="0.25">
      <c r="A2885" s="1">
        <v>41690</v>
      </c>
      <c r="B2885">
        <v>20.7622</v>
      </c>
      <c r="C2885" s="2">
        <f t="shared" si="1207"/>
        <v>20.580676749999999</v>
      </c>
      <c r="D2885">
        <f t="shared" si="1208"/>
        <v>20.698930000000001</v>
      </c>
      <c r="E2885">
        <f t="shared" si="1209"/>
        <v>20.729609999999997</v>
      </c>
      <c r="F2885" s="3">
        <f t="shared" si="1210"/>
        <v>1.9028578998714352E-4</v>
      </c>
      <c r="G2885" s="4">
        <f t="shared" si="1211"/>
        <v>1.137974598092617E-3</v>
      </c>
      <c r="H2885" s="4">
        <f t="shared" si="1212"/>
        <v>-0.2089505608388198</v>
      </c>
      <c r="I2885" s="23">
        <f t="shared" si="1213"/>
        <v>3.0473649227923472E-3</v>
      </c>
      <c r="J2885" s="24">
        <f t="shared" si="1214"/>
        <v>6.3269999999999271E-2</v>
      </c>
      <c r="K2885" s="25" t="str">
        <f t="shared" si="1215"/>
        <v>CP-</v>
      </c>
      <c r="L2885" s="25" t="str">
        <f t="shared" si="1216"/>
        <v>I-</v>
      </c>
      <c r="M2885" s="25" t="str">
        <f t="shared" si="1217"/>
        <v>B+</v>
      </c>
      <c r="N2885" s="26">
        <f t="shared" si="1218"/>
        <v>0.82</v>
      </c>
      <c r="O2885" s="26">
        <f t="shared" si="1219"/>
        <v>0.92300000000000004</v>
      </c>
      <c r="P2885" s="27">
        <f t="shared" si="1220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00"/>
        <v>100</v>
      </c>
      <c r="U2885">
        <f t="shared" si="1201"/>
        <v>20.593936489221058</v>
      </c>
      <c r="V2885">
        <f t="shared" si="1202"/>
        <v>20.567417010778939</v>
      </c>
      <c r="W2885">
        <f t="shared" si="1203"/>
        <v>20.71218973922106</v>
      </c>
      <c r="X2885">
        <f t="shared" si="1204"/>
        <v>20.71218973922106</v>
      </c>
      <c r="Y2885">
        <f t="shared" si="1205"/>
        <v>20.742869739221057</v>
      </c>
      <c r="Z2885">
        <f t="shared" si="1206"/>
        <v>20.742869739221057</v>
      </c>
    </row>
    <row r="2886" spans="1:26" hidden="1" x14ac:dyDescent="0.25">
      <c r="A2886" s="1">
        <v>41689</v>
      </c>
      <c r="B2886">
        <v>20.75825</v>
      </c>
      <c r="C2886" s="2">
        <f t="shared" si="1207"/>
        <v>20.578637249999996</v>
      </c>
      <c r="D2886">
        <f t="shared" si="1208"/>
        <v>20.697083000000003</v>
      </c>
      <c r="E2886">
        <f t="shared" si="1209"/>
        <v>20.72738</v>
      </c>
      <c r="F2886" s="3">
        <f t="shared" si="1210"/>
        <v>2.240575129135447E-4</v>
      </c>
      <c r="G2886" s="4">
        <f t="shared" si="1211"/>
        <v>1.1937203077145853E-3</v>
      </c>
      <c r="H2886" s="4">
        <f t="shared" si="1212"/>
        <v>-0.20910105766886133</v>
      </c>
      <c r="I2886" s="23">
        <f t="shared" si="1213"/>
        <v>2.946635674972482E-3</v>
      </c>
      <c r="J2886" s="24">
        <f t="shared" si="1214"/>
        <v>6.1166999999997529E-2</v>
      </c>
      <c r="K2886" s="25" t="str">
        <f t="shared" si="1215"/>
        <v>CP-</v>
      </c>
      <c r="L2886" s="25" t="str">
        <f t="shared" si="1216"/>
        <v>I-</v>
      </c>
      <c r="M2886" s="25" t="str">
        <f t="shared" si="1217"/>
        <v>B+</v>
      </c>
      <c r="N2886" s="26">
        <f t="shared" si="1218"/>
        <v>0.88</v>
      </c>
      <c r="O2886" s="26">
        <f t="shared" si="1219"/>
        <v>0.93600000000000005</v>
      </c>
      <c r="P2886" s="27">
        <f t="shared" si="1220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00"/>
        <v>100</v>
      </c>
      <c r="U2886">
        <f t="shared" si="1201"/>
        <v>20.59050407017444</v>
      </c>
      <c r="V2886">
        <f t="shared" si="1202"/>
        <v>20.566770429825553</v>
      </c>
      <c r="W2886">
        <f t="shared" si="1203"/>
        <v>20.708949820174446</v>
      </c>
      <c r="X2886">
        <f t="shared" si="1204"/>
        <v>20.708949820174446</v>
      </c>
      <c r="Y2886">
        <f t="shared" si="1205"/>
        <v>20.739246820174444</v>
      </c>
      <c r="Z2886">
        <f t="shared" si="1206"/>
        <v>20.739246820174444</v>
      </c>
    </row>
    <row r="2887" spans="1:26" hidden="1" x14ac:dyDescent="0.25">
      <c r="A2887" s="1">
        <v>41688</v>
      </c>
      <c r="B2887">
        <v>20.753599999999999</v>
      </c>
      <c r="C2887" s="2">
        <f t="shared" si="1207"/>
        <v>20.576601749999998</v>
      </c>
      <c r="D2887">
        <f t="shared" si="1208"/>
        <v>20.695310000000003</v>
      </c>
      <c r="E2887">
        <f t="shared" si="1209"/>
        <v>20.725202500000002</v>
      </c>
      <c r="F2887" s="3">
        <f t="shared" si="1210"/>
        <v>2.458009012700213E-4</v>
      </c>
      <c r="G2887" s="4">
        <f t="shared" si="1211"/>
        <v>9.9117110121271779E-4</v>
      </c>
      <c r="H2887" s="4">
        <f t="shared" si="1212"/>
        <v>-0.2092782248232139</v>
      </c>
      <c r="I2887" s="23">
        <f t="shared" si="1213"/>
        <v>2.8086693392951564E-3</v>
      </c>
      <c r="J2887" s="24">
        <f t="shared" si="1214"/>
        <v>5.8289999999995956E-2</v>
      </c>
      <c r="K2887" s="25" t="str">
        <f t="shared" si="1215"/>
        <v>CP-</v>
      </c>
      <c r="L2887" s="25" t="str">
        <f t="shared" si="1216"/>
        <v>I-</v>
      </c>
      <c r="M2887" s="25" t="str">
        <f t="shared" si="1217"/>
        <v>B+</v>
      </c>
      <c r="N2887" s="26">
        <f t="shared" si="1218"/>
        <v>0.89400000000000002</v>
      </c>
      <c r="O2887" s="26">
        <f t="shared" si="1219"/>
        <v>0.88700000000000001</v>
      </c>
      <c r="P2887" s="27">
        <f t="shared" si="1220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00"/>
        <v>100</v>
      </c>
      <c r="U2887">
        <f t="shared" si="1201"/>
        <v>20.587346681179518</v>
      </c>
      <c r="V2887">
        <f t="shared" si="1202"/>
        <v>20.565856818820478</v>
      </c>
      <c r="W2887">
        <f t="shared" si="1203"/>
        <v>20.706054931179523</v>
      </c>
      <c r="X2887">
        <f t="shared" si="1204"/>
        <v>20.706054931179523</v>
      </c>
      <c r="Y2887">
        <f t="shared" si="1205"/>
        <v>20.735947431179522</v>
      </c>
      <c r="Z2887">
        <f t="shared" si="1206"/>
        <v>20.735947431179522</v>
      </c>
    </row>
    <row r="2888" spans="1:26" hidden="1" x14ac:dyDescent="0.25">
      <c r="A2888" s="1">
        <v>41687</v>
      </c>
      <c r="B2888">
        <v>20.7485</v>
      </c>
      <c r="C2888" s="2">
        <f t="shared" si="1207"/>
        <v>20.574571749999997</v>
      </c>
      <c r="D2888">
        <f t="shared" si="1208"/>
        <v>20.693623000000002</v>
      </c>
      <c r="E2888">
        <f t="shared" si="1209"/>
        <v>20.723085000000005</v>
      </c>
      <c r="F2888" s="3">
        <f t="shared" si="1210"/>
        <v>2.4345034215622618E-4</v>
      </c>
      <c r="G2888" s="4">
        <f t="shared" si="1211"/>
        <v>7.5966767553747871E-4</v>
      </c>
      <c r="H2888" s="4">
        <f t="shared" si="1212"/>
        <v>-0.20947253718605219</v>
      </c>
      <c r="I2888" s="23">
        <f t="shared" si="1213"/>
        <v>2.6448658939199278E-3</v>
      </c>
      <c r="J2888" s="24">
        <f t="shared" si="1214"/>
        <v>5.4876999999997622E-2</v>
      </c>
      <c r="K2888" s="25" t="str">
        <f t="shared" si="1215"/>
        <v>CP-</v>
      </c>
      <c r="L2888" s="25" t="str">
        <f t="shared" si="1216"/>
        <v>I-</v>
      </c>
      <c r="M2888" s="25" t="str">
        <f t="shared" si="1217"/>
        <v>B+</v>
      </c>
      <c r="N2888" s="26">
        <f t="shared" si="1218"/>
        <v>0.89200000000000002</v>
      </c>
      <c r="O2888" s="26">
        <f t="shared" si="1219"/>
        <v>0.71</v>
      </c>
      <c r="P2888" s="27">
        <f t="shared" si="1220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00"/>
        <v>100</v>
      </c>
      <c r="U2888">
        <f t="shared" si="1201"/>
        <v>20.584635142490654</v>
      </c>
      <c r="V2888">
        <f t="shared" si="1202"/>
        <v>20.564508357509339</v>
      </c>
      <c r="W2888">
        <f t="shared" si="1203"/>
        <v>20.70368639249066</v>
      </c>
      <c r="X2888">
        <f t="shared" si="1204"/>
        <v>20.70368639249066</v>
      </c>
      <c r="Y2888">
        <f t="shared" si="1205"/>
        <v>20.733148392490662</v>
      </c>
      <c r="Z2888">
        <f t="shared" si="1206"/>
        <v>20.733148392490662</v>
      </c>
    </row>
    <row r="2889" spans="1:26" hidden="1" x14ac:dyDescent="0.25">
      <c r="A2889" s="1">
        <v>41684</v>
      </c>
      <c r="B2889">
        <v>20.743449999999999</v>
      </c>
      <c r="C2889" s="2">
        <f t="shared" si="1207"/>
        <v>20.572546749999994</v>
      </c>
      <c r="D2889">
        <f t="shared" si="1208"/>
        <v>20.692021</v>
      </c>
      <c r="E2889">
        <f t="shared" si="1209"/>
        <v>20.7210225</v>
      </c>
      <c r="F2889" s="3">
        <f t="shared" si="1210"/>
        <v>2.3386342376063851E-4</v>
      </c>
      <c r="G2889" s="4">
        <f t="shared" si="1211"/>
        <v>5.4263416328215186E-4</v>
      </c>
      <c r="H2889" s="4">
        <f t="shared" si="1212"/>
        <v>-0.20966494452572548</v>
      </c>
      <c r="I2889" s="23">
        <f t="shared" si="1213"/>
        <v>2.4792886429209626E-3</v>
      </c>
      <c r="J2889" s="24">
        <f t="shared" si="1214"/>
        <v>5.1428999999998837E-2</v>
      </c>
      <c r="K2889" s="25" t="str">
        <f t="shared" si="1215"/>
        <v>CP-</v>
      </c>
      <c r="L2889" s="25" t="str">
        <f t="shared" si="1216"/>
        <v>I-</v>
      </c>
      <c r="M2889" s="25" t="str">
        <f t="shared" si="1217"/>
        <v>B+</v>
      </c>
      <c r="N2889" s="26">
        <f t="shared" si="1218"/>
        <v>0.88800000000000001</v>
      </c>
      <c r="O2889" s="26">
        <f t="shared" si="1219"/>
        <v>0.65</v>
      </c>
      <c r="P2889" s="27">
        <f t="shared" si="1220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00"/>
        <v>100</v>
      </c>
      <c r="U2889">
        <f t="shared" si="1201"/>
        <v>20.582442356082332</v>
      </c>
      <c r="V2889">
        <f t="shared" si="1202"/>
        <v>20.562651143917655</v>
      </c>
      <c r="W2889">
        <f t="shared" si="1203"/>
        <v>20.701916606082339</v>
      </c>
      <c r="X2889">
        <f t="shared" si="1204"/>
        <v>20.701916606082339</v>
      </c>
      <c r="Y2889">
        <f t="shared" si="1205"/>
        <v>20.730918106082338</v>
      </c>
      <c r="Z2889">
        <f t="shared" si="1206"/>
        <v>20.730918106082338</v>
      </c>
    </row>
    <row r="2890" spans="1:26" hidden="1" x14ac:dyDescent="0.25">
      <c r="A2890" s="1">
        <v>41683</v>
      </c>
      <c r="B2890">
        <v>20.738599999999998</v>
      </c>
      <c r="C2890" s="2">
        <f t="shared" si="1207"/>
        <v>20.570528249999999</v>
      </c>
      <c r="D2890">
        <f t="shared" si="1208"/>
        <v>20.690496000000003</v>
      </c>
      <c r="E2890">
        <f t="shared" si="1209"/>
        <v>20.718950000000007</v>
      </c>
      <c r="F2890" s="3">
        <f t="shared" si="1210"/>
        <v>2.4597873007436988E-4</v>
      </c>
      <c r="G2890" s="4">
        <f t="shared" si="1211"/>
        <v>4.3898791577201557E-4</v>
      </c>
      <c r="H2890" s="4">
        <f t="shared" si="1212"/>
        <v>-0.20984973177273847</v>
      </c>
      <c r="I2890" s="23">
        <f t="shared" si="1213"/>
        <v>2.3195394096031095E-3</v>
      </c>
      <c r="J2890" s="24">
        <f t="shared" si="1214"/>
        <v>4.810399999999504E-2</v>
      </c>
      <c r="K2890" s="25" t="str">
        <f t="shared" si="1215"/>
        <v>CP-</v>
      </c>
      <c r="L2890" s="25" t="str">
        <f t="shared" si="1216"/>
        <v>I-</v>
      </c>
      <c r="M2890" s="25" t="str">
        <f t="shared" si="1217"/>
        <v>B+</v>
      </c>
      <c r="N2890" s="26">
        <f t="shared" si="1218"/>
        <v>0.89400000000000002</v>
      </c>
      <c r="O2890" s="26">
        <f t="shared" si="1219"/>
        <v>0.628</v>
      </c>
      <c r="P2890" s="27">
        <f t="shared" si="1220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00"/>
        <v>100</v>
      </c>
      <c r="U2890">
        <f t="shared" si="1201"/>
        <v>20.580878841134911</v>
      </c>
      <c r="V2890">
        <f t="shared" si="1202"/>
        <v>20.560177658865086</v>
      </c>
      <c r="W2890">
        <f t="shared" si="1203"/>
        <v>20.700846591134916</v>
      </c>
      <c r="X2890">
        <f t="shared" si="1204"/>
        <v>20.700846591134916</v>
      </c>
      <c r="Y2890">
        <f t="shared" si="1205"/>
        <v>20.729300591134919</v>
      </c>
      <c r="Z2890">
        <f t="shared" si="1206"/>
        <v>20.729300591134919</v>
      </c>
    </row>
    <row r="2891" spans="1:26" hidden="1" x14ac:dyDescent="0.25">
      <c r="A2891" s="1">
        <v>41682</v>
      </c>
      <c r="B2891">
        <v>20.733499999999999</v>
      </c>
      <c r="C2891" s="2">
        <f t="shared" si="1207"/>
        <v>20.568516499999998</v>
      </c>
      <c r="D2891">
        <f t="shared" si="1208"/>
        <v>20.689025999999998</v>
      </c>
      <c r="E2891">
        <f t="shared" si="1209"/>
        <v>20.716900000000003</v>
      </c>
      <c r="F2891" s="3">
        <f t="shared" si="1210"/>
        <v>2.17044766688268E-5</v>
      </c>
      <c r="G2891" s="4">
        <f t="shared" si="1211"/>
        <v>3.4738472375672735E-4</v>
      </c>
      <c r="H2891" s="4">
        <f t="shared" si="1212"/>
        <v>-0.21004404413557676</v>
      </c>
      <c r="I2891" s="23">
        <f t="shared" si="1213"/>
        <v>2.1450309884969258E-3</v>
      </c>
      <c r="J2891" s="24">
        <f t="shared" si="1214"/>
        <v>4.4474000000001013E-2</v>
      </c>
      <c r="K2891" s="25" t="str">
        <f t="shared" si="1215"/>
        <v>CP-</v>
      </c>
      <c r="L2891" s="25" t="str">
        <f t="shared" si="1216"/>
        <v>I-</v>
      </c>
      <c r="M2891" s="25" t="str">
        <f t="shared" si="1217"/>
        <v>B+</v>
      </c>
      <c r="N2891" s="26">
        <f t="shared" si="1218"/>
        <v>0.64900000000000002</v>
      </c>
      <c r="O2891" s="26">
        <f t="shared" si="1219"/>
        <v>0.61599999999999999</v>
      </c>
      <c r="P2891" s="27">
        <f t="shared" si="1220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200"/>
        <v>100</v>
      </c>
      <c r="U2891">
        <f t="shared" si="1201"/>
        <v>20.579847431117958</v>
      </c>
      <c r="V2891">
        <f t="shared" si="1202"/>
        <v>20.557185568882037</v>
      </c>
      <c r="W2891">
        <f t="shared" si="1203"/>
        <v>20.700356931117959</v>
      </c>
      <c r="X2891">
        <f t="shared" si="1204"/>
        <v>20.700356931117959</v>
      </c>
      <c r="Y2891">
        <f t="shared" si="1205"/>
        <v>20.728230931117963</v>
      </c>
      <c r="Z2891">
        <f t="shared" si="1206"/>
        <v>20.728230931117963</v>
      </c>
    </row>
    <row r="2892" spans="1:26" hidden="1" x14ac:dyDescent="0.25">
      <c r="A2892" s="1">
        <v>41681</v>
      </c>
      <c r="B2892">
        <v>20.733049999999999</v>
      </c>
      <c r="C2892" s="2">
        <f t="shared" si="1207"/>
        <v>20.566485249999996</v>
      </c>
      <c r="D2892">
        <f t="shared" si="1208"/>
        <v>20.687514999999998</v>
      </c>
      <c r="E2892">
        <f t="shared" si="1209"/>
        <v>20.714810000000003</v>
      </c>
      <c r="F2892" s="3">
        <f t="shared" si="1210"/>
        <v>1.4469860486476804E-5</v>
      </c>
      <c r="G2892" s="4">
        <f t="shared" si="1211"/>
        <v>4.5117425942264866E-4</v>
      </c>
      <c r="H2892" s="4">
        <f t="shared" si="1212"/>
        <v>-0.21006118934406248</v>
      </c>
      <c r="I2892" s="23">
        <f t="shared" si="1213"/>
        <v>2.196251878040182E-3</v>
      </c>
      <c r="J2892" s="24">
        <f t="shared" si="1214"/>
        <v>4.5535000000000991E-2</v>
      </c>
      <c r="K2892" s="25" t="str">
        <f t="shared" si="1215"/>
        <v>CP-</v>
      </c>
      <c r="L2892" s="25" t="str">
        <f t="shared" si="1216"/>
        <v>I-</v>
      </c>
      <c r="M2892" s="25" t="str">
        <f t="shared" si="1217"/>
        <v>B+</v>
      </c>
      <c r="N2892" s="26">
        <f t="shared" si="1218"/>
        <v>0.63200000000000001</v>
      </c>
      <c r="O2892" s="26">
        <f t="shared" si="1219"/>
        <v>0.63</v>
      </c>
      <c r="P2892" s="27">
        <f t="shared" si="1220"/>
        <v>1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200"/>
        <v>100</v>
      </c>
      <c r="U2892">
        <f t="shared" si="1201"/>
        <v>20.578514048776267</v>
      </c>
      <c r="V2892">
        <f t="shared" si="1202"/>
        <v>20.554456451223725</v>
      </c>
      <c r="W2892">
        <f t="shared" si="1203"/>
        <v>20.699543798776268</v>
      </c>
      <c r="X2892">
        <f t="shared" si="1204"/>
        <v>20.699543798776268</v>
      </c>
      <c r="Y2892">
        <f t="shared" si="1205"/>
        <v>20.726838798776274</v>
      </c>
      <c r="Z2892">
        <f t="shared" si="1206"/>
        <v>20.726838798776274</v>
      </c>
    </row>
    <row r="2893" spans="1:26" hidden="1" x14ac:dyDescent="0.25">
      <c r="A2893" s="1">
        <v>41680</v>
      </c>
      <c r="B2893">
        <v>20.732749999999999</v>
      </c>
      <c r="C2893" s="2">
        <f t="shared" si="1207"/>
        <v>20.564438499999991</v>
      </c>
      <c r="D2893">
        <f t="shared" si="1208"/>
        <v>20.685973999999998</v>
      </c>
      <c r="E2893">
        <f t="shared" si="1209"/>
        <v>20.7126625</v>
      </c>
      <c r="F2893" s="3">
        <f t="shared" si="1210"/>
        <v>2.6528781316148553E-5</v>
      </c>
      <c r="G2893" s="4">
        <f t="shared" si="1211"/>
        <v>5.7188635628757645E-4</v>
      </c>
      <c r="H2893" s="4">
        <f t="shared" si="1212"/>
        <v>-0.210072619483053</v>
      </c>
      <c r="I2893" s="23">
        <f t="shared" si="1213"/>
        <v>2.2561406470439889E-3</v>
      </c>
      <c r="J2893" s="24">
        <f t="shared" si="1214"/>
        <v>4.6776000000001261E-2</v>
      </c>
      <c r="K2893" s="25" t="str">
        <f t="shared" si="1215"/>
        <v>CP-</v>
      </c>
      <c r="L2893" s="25" t="str">
        <f t="shared" si="1216"/>
        <v>I-</v>
      </c>
      <c r="M2893" s="25" t="str">
        <f t="shared" si="1217"/>
        <v>B+</v>
      </c>
      <c r="N2893" s="26">
        <f t="shared" si="1218"/>
        <v>0.65400000000000003</v>
      </c>
      <c r="O2893" s="26">
        <f t="shared" si="1219"/>
        <v>0.65600000000000003</v>
      </c>
      <c r="P2893" s="27">
        <f t="shared" si="1220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200"/>
        <v>100</v>
      </c>
      <c r="U2893">
        <f t="shared" si="1201"/>
        <v>20.576921265750798</v>
      </c>
      <c r="V2893">
        <f t="shared" si="1202"/>
        <v>20.551955734249184</v>
      </c>
      <c r="W2893">
        <f t="shared" si="1203"/>
        <v>20.698456765750805</v>
      </c>
      <c r="X2893">
        <f t="shared" si="1204"/>
        <v>20.698456765750805</v>
      </c>
      <c r="Y2893">
        <f t="shared" si="1205"/>
        <v>20.725145265750808</v>
      </c>
      <c r="Z2893">
        <f t="shared" si="1206"/>
        <v>20.725145265750808</v>
      </c>
    </row>
    <row r="2894" spans="1:26" hidden="1" x14ac:dyDescent="0.25">
      <c r="A2894" s="1">
        <v>41677</v>
      </c>
      <c r="B2894">
        <v>20.732199999999999</v>
      </c>
      <c r="C2894" s="2">
        <f t="shared" si="1207"/>
        <v>20.562374749999993</v>
      </c>
      <c r="D2894">
        <f t="shared" si="1208"/>
        <v>20.684406999999997</v>
      </c>
      <c r="E2894">
        <f t="shared" si="1209"/>
        <v>20.710485000000002</v>
      </c>
      <c r="F2894" s="3">
        <f t="shared" si="1210"/>
        <v>1.3024916182247104E-4</v>
      </c>
      <c r="G2894" s="4">
        <f t="shared" si="1211"/>
        <v>6.8297933444516623E-4</v>
      </c>
      <c r="H2894" s="4">
        <f t="shared" si="1212"/>
        <v>-0.21009357473786894</v>
      </c>
      <c r="I2894" s="23">
        <f t="shared" si="1213"/>
        <v>2.3052546280665919E-3</v>
      </c>
      <c r="J2894" s="24">
        <f t="shared" si="1214"/>
        <v>4.7793000000002195E-2</v>
      </c>
      <c r="K2894" s="25" t="str">
        <f t="shared" si="1215"/>
        <v>CP-</v>
      </c>
      <c r="L2894" s="25" t="str">
        <f t="shared" si="1216"/>
        <v>I-</v>
      </c>
      <c r="M2894" s="25" t="str">
        <f t="shared" si="1217"/>
        <v>B+</v>
      </c>
      <c r="N2894" s="26">
        <f t="shared" si="1218"/>
        <v>0.71599999999999997</v>
      </c>
      <c r="O2894" s="26">
        <f t="shared" si="1219"/>
        <v>0.68</v>
      </c>
      <c r="P2894" s="27">
        <f t="shared" si="1220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ref="S2894:S2957" si="1221">IF(AVERAGE(R2894:R2907)=0,100,100-(100/((1+(AVERAGE(Q2894:Q2907)/AVERAGE(R2894:R2907))))))</f>
        <v>100</v>
      </c>
      <c r="U2894">
        <f t="shared" ref="U2894:U2957" si="1222">C2894+_xlfn.STDEV.S(B2895:B2914)</f>
        <v>20.575066698338667</v>
      </c>
      <c r="V2894">
        <f t="shared" ref="V2894:V2957" si="1223">C2894-_xlfn.STDEV.S(B2895:B2914)</f>
        <v>20.549682801661319</v>
      </c>
      <c r="W2894">
        <f t="shared" ref="W2894:W2957" si="1224">D2894+_xlfn.STDEV.S(B2895:B2914)</f>
        <v>20.69709894833867</v>
      </c>
      <c r="X2894">
        <f t="shared" ref="X2894:X2957" si="1225">D2894+_xlfn.STDEV.S(B2895:B2914)</f>
        <v>20.69709894833867</v>
      </c>
      <c r="Y2894">
        <f t="shared" ref="Y2894:Y2957" si="1226">E2894+_xlfn.STDEV.S(B2895:B2914)</f>
        <v>20.723176948338676</v>
      </c>
      <c r="Z2894">
        <f t="shared" ref="Z2894:Z2957" si="1227">E2894+_xlfn.STDEV.S(B2895:B2914)</f>
        <v>20.723176948338676</v>
      </c>
    </row>
    <row r="2895" spans="1:26" hidden="1" x14ac:dyDescent="0.25">
      <c r="A2895" s="1">
        <v>41676</v>
      </c>
      <c r="B2895">
        <v>20.729500000000002</v>
      </c>
      <c r="C2895" s="2">
        <f t="shared" si="1207"/>
        <v>20.560306749999995</v>
      </c>
      <c r="D2895">
        <f t="shared" si="1208"/>
        <v>20.682862</v>
      </c>
      <c r="E2895">
        <f t="shared" si="1209"/>
        <v>20.7082625</v>
      </c>
      <c r="F2895" s="3">
        <f t="shared" si="1210"/>
        <v>1.5439321055854549E-4</v>
      </c>
      <c r="G2895" s="4">
        <f t="shared" si="1211"/>
        <v>6.3476432865838817E-4</v>
      </c>
      <c r="H2895" s="4">
        <f t="shared" si="1212"/>
        <v>-0.21019644598878318</v>
      </c>
      <c r="I2895" s="23">
        <f t="shared" si="1213"/>
        <v>2.2498371885477948E-3</v>
      </c>
      <c r="J2895" s="24">
        <f t="shared" si="1214"/>
        <v>4.6638000000001512E-2</v>
      </c>
      <c r="K2895" s="25" t="str">
        <f t="shared" si="1215"/>
        <v>CP-</v>
      </c>
      <c r="L2895" s="25" t="str">
        <f t="shared" si="1216"/>
        <v>I-</v>
      </c>
      <c r="M2895" s="25" t="str">
        <f t="shared" si="1217"/>
        <v>B+</v>
      </c>
      <c r="N2895" s="26">
        <f t="shared" si="1218"/>
        <v>0.73499999999999999</v>
      </c>
      <c r="O2895" s="26">
        <f t="shared" si="1219"/>
        <v>0.66800000000000004</v>
      </c>
      <c r="P2895" s="27">
        <f t="shared" si="1220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221"/>
        <v>100</v>
      </c>
      <c r="U2895">
        <f t="shared" si="1222"/>
        <v>20.573379832781843</v>
      </c>
      <c r="V2895">
        <f t="shared" si="1223"/>
        <v>20.547233667218148</v>
      </c>
      <c r="W2895">
        <f t="shared" si="1224"/>
        <v>20.695935082781848</v>
      </c>
      <c r="X2895">
        <f t="shared" si="1225"/>
        <v>20.695935082781848</v>
      </c>
      <c r="Y2895">
        <f t="shared" si="1226"/>
        <v>20.721335582781848</v>
      </c>
      <c r="Z2895">
        <f t="shared" si="1227"/>
        <v>20.721335582781848</v>
      </c>
    </row>
    <row r="2896" spans="1:26" hidden="1" x14ac:dyDescent="0.25">
      <c r="A2896" s="1">
        <v>41675</v>
      </c>
      <c r="B2896">
        <v>20.726300000000002</v>
      </c>
      <c r="C2896" s="2">
        <f t="shared" si="1207"/>
        <v>20.558236249999997</v>
      </c>
      <c r="D2896">
        <f t="shared" si="1208"/>
        <v>20.681268999999997</v>
      </c>
      <c r="E2896">
        <f t="shared" si="1209"/>
        <v>20.706007499999998</v>
      </c>
      <c r="F2896" s="3">
        <f t="shared" si="1210"/>
        <v>1.2546022187165384E-4</v>
      </c>
      <c r="G2896" s="4">
        <f t="shared" si="1211"/>
        <v>5.4791346346472203E-4</v>
      </c>
      <c r="H2896" s="4">
        <f t="shared" si="1212"/>
        <v>-0.21031836747134847</v>
      </c>
      <c r="I2896" s="23">
        <f t="shared" si="1213"/>
        <v>2.1726502077073643E-3</v>
      </c>
      <c r="J2896" s="24">
        <f t="shared" si="1214"/>
        <v>4.503100000000515E-2</v>
      </c>
      <c r="K2896" s="25" t="str">
        <f t="shared" si="1215"/>
        <v>CP-</v>
      </c>
      <c r="L2896" s="25" t="str">
        <f t="shared" si="1216"/>
        <v>I-</v>
      </c>
      <c r="M2896" s="25" t="str">
        <f t="shared" si="1217"/>
        <v>B+</v>
      </c>
      <c r="N2896" s="26">
        <f t="shared" si="1218"/>
        <v>0.71399999999999997</v>
      </c>
      <c r="O2896" s="26">
        <f t="shared" si="1219"/>
        <v>0.65100000000000002</v>
      </c>
      <c r="P2896" s="27">
        <f t="shared" si="1220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221"/>
        <v>100</v>
      </c>
      <c r="U2896">
        <f t="shared" si="1222"/>
        <v>20.571910142478963</v>
      </c>
      <c r="V2896">
        <f t="shared" si="1223"/>
        <v>20.544562357521031</v>
      </c>
      <c r="W2896">
        <f t="shared" si="1224"/>
        <v>20.694942892478963</v>
      </c>
      <c r="X2896">
        <f t="shared" si="1225"/>
        <v>20.694942892478963</v>
      </c>
      <c r="Y2896">
        <f t="shared" si="1226"/>
        <v>20.719681392478964</v>
      </c>
      <c r="Z2896">
        <f t="shared" si="1227"/>
        <v>20.719681392478964</v>
      </c>
    </row>
    <row r="2897" spans="1:26" hidden="1" x14ac:dyDescent="0.25">
      <c r="A2897" s="1">
        <v>41674</v>
      </c>
      <c r="B2897">
        <v>20.723700000000001</v>
      </c>
      <c r="C2897" s="2">
        <f t="shared" si="1207"/>
        <v>20.556157999999996</v>
      </c>
      <c r="D2897">
        <f t="shared" si="1208"/>
        <v>20.679602999999997</v>
      </c>
      <c r="E2897">
        <f t="shared" si="1209"/>
        <v>20.703717500000003</v>
      </c>
      <c r="F2897" s="3">
        <f t="shared" si="1210"/>
        <v>1.351292656206482E-4</v>
      </c>
      <c r="G2897" s="4">
        <f t="shared" si="1211"/>
        <v>3.5962107041576097E-4</v>
      </c>
      <c r="H2897" s="4">
        <f t="shared" si="1212"/>
        <v>-0.21041742867593272</v>
      </c>
      <c r="I2897" s="23">
        <f t="shared" si="1213"/>
        <v>2.127853616873641E-3</v>
      </c>
      <c r="J2897" s="24">
        <f t="shared" si="1214"/>
        <v>4.4097000000004272E-2</v>
      </c>
      <c r="K2897" s="25" t="str">
        <f t="shared" si="1215"/>
        <v>CP-</v>
      </c>
      <c r="L2897" s="25" t="str">
        <f t="shared" si="1216"/>
        <v>I-</v>
      </c>
      <c r="M2897" s="25" t="str">
        <f t="shared" si="1217"/>
        <v>B+</v>
      </c>
      <c r="N2897" s="26">
        <f t="shared" si="1218"/>
        <v>0.72199999999999998</v>
      </c>
      <c r="O2897" s="26">
        <f t="shared" si="1219"/>
        <v>0.61699999999999999</v>
      </c>
      <c r="P2897" s="27">
        <f t="shared" si="1220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221"/>
        <v>100</v>
      </c>
      <c r="U2897">
        <f t="shared" si="1222"/>
        <v>20.570530225361509</v>
      </c>
      <c r="V2897">
        <f t="shared" si="1223"/>
        <v>20.541785774638484</v>
      </c>
      <c r="W2897">
        <f t="shared" si="1224"/>
        <v>20.693975225361509</v>
      </c>
      <c r="X2897">
        <f t="shared" si="1225"/>
        <v>20.693975225361509</v>
      </c>
      <c r="Y2897">
        <f t="shared" si="1226"/>
        <v>20.718089725361516</v>
      </c>
      <c r="Z2897">
        <f t="shared" si="1227"/>
        <v>20.718089725361516</v>
      </c>
    </row>
    <row r="2898" spans="1:26" hidden="1" x14ac:dyDescent="0.25">
      <c r="A2898" s="1">
        <v>41673</v>
      </c>
      <c r="B2898">
        <v>20.7209</v>
      </c>
      <c r="C2898" s="2">
        <f t="shared" si="1207"/>
        <v>20.554075499999996</v>
      </c>
      <c r="D2898">
        <f t="shared" si="1208"/>
        <v>20.677917999999998</v>
      </c>
      <c r="E2898">
        <f t="shared" si="1209"/>
        <v>20.701432500000003</v>
      </c>
      <c r="F2898" s="3">
        <f t="shared" si="1210"/>
        <v>1.3756120870467292E-4</v>
      </c>
      <c r="G2898" s="4">
        <f t="shared" si="1211"/>
        <v>1.641124653071202E-4</v>
      </c>
      <c r="H2898" s="4">
        <f t="shared" si="1212"/>
        <v>-0.21052410997317728</v>
      </c>
      <c r="I2898" s="23">
        <f t="shared" si="1213"/>
        <v>2.0743307481818876E-3</v>
      </c>
      <c r="J2898" s="24">
        <f t="shared" si="1214"/>
        <v>4.2982000000002074E-2</v>
      </c>
      <c r="K2898" s="25" t="str">
        <f t="shared" si="1215"/>
        <v>CP-</v>
      </c>
      <c r="L2898" s="25" t="str">
        <f t="shared" si="1216"/>
        <v>I-</v>
      </c>
      <c r="M2898" s="25" t="str">
        <f t="shared" si="1217"/>
        <v>B+</v>
      </c>
      <c r="N2898" s="26">
        <f t="shared" si="1218"/>
        <v>0.72299999999999998</v>
      </c>
      <c r="O2898" s="26">
        <f t="shared" si="1219"/>
        <v>0.58499999999999996</v>
      </c>
      <c r="P2898" s="27">
        <f t="shared" si="1220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221"/>
        <v>100</v>
      </c>
      <c r="U2898">
        <f t="shared" si="1222"/>
        <v>20.569186042459521</v>
      </c>
      <c r="V2898">
        <f t="shared" si="1223"/>
        <v>20.538964957540472</v>
      </c>
      <c r="W2898">
        <f t="shared" si="1224"/>
        <v>20.693028542459523</v>
      </c>
      <c r="X2898">
        <f t="shared" si="1225"/>
        <v>20.693028542459523</v>
      </c>
      <c r="Y2898">
        <f t="shared" si="1226"/>
        <v>20.716543042459527</v>
      </c>
      <c r="Z2898">
        <f t="shared" si="1227"/>
        <v>20.716543042459527</v>
      </c>
    </row>
    <row r="2899" spans="1:26" hidden="1" x14ac:dyDescent="0.25">
      <c r="A2899" s="1">
        <v>41670</v>
      </c>
      <c r="B2899">
        <v>20.718049999999998</v>
      </c>
      <c r="C2899" s="2">
        <f t="shared" si="1207"/>
        <v>20.551988749999992</v>
      </c>
      <c r="D2899">
        <f t="shared" si="1208"/>
        <v>20.676202000000004</v>
      </c>
      <c r="E2899">
        <f t="shared" si="1209"/>
        <v>20.699145000000001</v>
      </c>
      <c r="F2899" s="3">
        <f t="shared" si="1210"/>
        <v>8.2060787735205309E-5</v>
      </c>
      <c r="G2899" s="4">
        <f t="shared" si="1211"/>
        <v>-2.4132962972878147E-5</v>
      </c>
      <c r="H2899" s="4">
        <f t="shared" si="1212"/>
        <v>-0.21063269629358705</v>
      </c>
      <c r="I2899" s="23">
        <f t="shared" si="1213"/>
        <v>2.0198812146893438E-3</v>
      </c>
      <c r="J2899" s="24">
        <f t="shared" si="1214"/>
        <v>4.1847999999994556E-2</v>
      </c>
      <c r="K2899" s="25" t="str">
        <f t="shared" si="1215"/>
        <v>CP-</v>
      </c>
      <c r="L2899" s="25" t="str">
        <f t="shared" si="1216"/>
        <v>I-</v>
      </c>
      <c r="M2899" s="25" t="str">
        <f t="shared" si="1217"/>
        <v>B+</v>
      </c>
      <c r="N2899" s="26">
        <f t="shared" si="1218"/>
        <v>0.69299999999999995</v>
      </c>
      <c r="O2899" s="26">
        <f t="shared" si="1219"/>
        <v>5.1999999999999998E-2</v>
      </c>
      <c r="P2899" s="27">
        <f t="shared" si="1220"/>
        <v>0.999</v>
      </c>
      <c r="Q2899" s="30">
        <f>IF(FX_HN[[#This Row],[Percentil YoY]]&gt;0,FX_HN[[#This Row],[Percentil YoY]],0)</f>
        <v>0.999</v>
      </c>
      <c r="R2899" s="30">
        <f>IF(FX_HN[[#This Row],[Percentil YoY]]&lt;0,ABS(FX_HN[[#This Row],[Percentil YoY]]),0)</f>
        <v>0</v>
      </c>
      <c r="S2899">
        <f t="shared" si="1221"/>
        <v>100</v>
      </c>
      <c r="U2899">
        <f t="shared" si="1222"/>
        <v>20.567893316540523</v>
      </c>
      <c r="V2899">
        <f t="shared" si="1223"/>
        <v>20.536084183459462</v>
      </c>
      <c r="W2899">
        <f t="shared" si="1224"/>
        <v>20.692106566540534</v>
      </c>
      <c r="X2899">
        <f t="shared" si="1225"/>
        <v>20.692106566540534</v>
      </c>
      <c r="Y2899">
        <f t="shared" si="1226"/>
        <v>20.715049566540532</v>
      </c>
      <c r="Z2899">
        <f t="shared" si="1227"/>
        <v>20.715049566540532</v>
      </c>
    </row>
    <row r="2900" spans="1:26" hidden="1" x14ac:dyDescent="0.25">
      <c r="A2900" s="1">
        <v>41669</v>
      </c>
      <c r="B2900">
        <v>20.716349999999998</v>
      </c>
      <c r="C2900" s="2">
        <f t="shared" si="1207"/>
        <v>20.549891499999998</v>
      </c>
      <c r="D2900">
        <f t="shared" si="1208"/>
        <v>20.674437000000001</v>
      </c>
      <c r="E2900">
        <f t="shared" si="1209"/>
        <v>20.696805000000005</v>
      </c>
      <c r="F2900" s="3">
        <f t="shared" si="1210"/>
        <v>6.758403954609804E-5</v>
      </c>
      <c r="G2900" s="4">
        <f t="shared" si="1211"/>
        <v>4.8271284618373045E-6</v>
      </c>
      <c r="H2900" s="4">
        <f t="shared" si="1212"/>
        <v>-0.21069746708119985</v>
      </c>
      <c r="I2900" s="23">
        <f t="shared" si="1213"/>
        <v>2.0231845860876761E-3</v>
      </c>
      <c r="J2900" s="24">
        <f t="shared" si="1214"/>
        <v>4.1912999999997425E-2</v>
      </c>
      <c r="K2900" s="25" t="str">
        <f t="shared" si="1215"/>
        <v>CP-</v>
      </c>
      <c r="L2900" s="25" t="str">
        <f t="shared" si="1216"/>
        <v>I-</v>
      </c>
      <c r="M2900" s="25" t="str">
        <f t="shared" si="1217"/>
        <v>B+</v>
      </c>
      <c r="N2900" s="26">
        <f t="shared" si="1218"/>
        <v>0.68600000000000005</v>
      </c>
      <c r="O2900" s="26">
        <f t="shared" si="1219"/>
        <v>0.46200000000000002</v>
      </c>
      <c r="P2900" s="27">
        <f t="shared" si="1220"/>
        <v>0.998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221"/>
        <v>100</v>
      </c>
      <c r="U2900">
        <f t="shared" si="1222"/>
        <v>20.566556132419713</v>
      </c>
      <c r="V2900">
        <f t="shared" si="1223"/>
        <v>20.533226867580282</v>
      </c>
      <c r="W2900">
        <f t="shared" si="1224"/>
        <v>20.691101632419716</v>
      </c>
      <c r="X2900">
        <f t="shared" si="1225"/>
        <v>20.691101632419716</v>
      </c>
      <c r="Y2900">
        <f t="shared" si="1226"/>
        <v>20.71346963241972</v>
      </c>
      <c r="Z2900">
        <f t="shared" si="1227"/>
        <v>20.71346963241972</v>
      </c>
    </row>
    <row r="2901" spans="1:26" hidden="1" x14ac:dyDescent="0.25">
      <c r="A2901" s="1">
        <v>41668</v>
      </c>
      <c r="B2901">
        <v>20.714950000000002</v>
      </c>
      <c r="C2901" s="2">
        <f t="shared" si="1207"/>
        <v>20.547780499999995</v>
      </c>
      <c r="D2901">
        <f t="shared" si="1208"/>
        <v>20.672539999999998</v>
      </c>
      <c r="E2901">
        <f t="shared" si="1209"/>
        <v>20.694537500000003</v>
      </c>
      <c r="F2901" s="3">
        <f t="shared" si="1210"/>
        <v>-6.2752670005439271E-5</v>
      </c>
      <c r="G2901" s="4">
        <f t="shared" si="1211"/>
        <v>6.2760546789109029E-5</v>
      </c>
      <c r="H2901" s="4">
        <f t="shared" si="1212"/>
        <v>-0.21075080772982202</v>
      </c>
      <c r="I2901" s="23">
        <f t="shared" si="1213"/>
        <v>2.0473136551140037E-3</v>
      </c>
      <c r="J2901" s="24">
        <f t="shared" si="1214"/>
        <v>4.2410000000003834E-2</v>
      </c>
      <c r="K2901" s="25" t="str">
        <f t="shared" si="1215"/>
        <v>CP-</v>
      </c>
      <c r="L2901" s="25" t="str">
        <f t="shared" si="1216"/>
        <v>I-</v>
      </c>
      <c r="M2901" s="25" t="str">
        <f t="shared" si="1217"/>
        <v>B+</v>
      </c>
      <c r="N2901" s="26">
        <f t="shared" si="1218"/>
        <v>8.5000000000000006E-2</v>
      </c>
      <c r="O2901" s="26">
        <f t="shared" si="1219"/>
        <v>0.56200000000000006</v>
      </c>
      <c r="P2901" s="27">
        <f t="shared" si="1220"/>
        <v>0.997</v>
      </c>
      <c r="Q2901" s="30">
        <f>IF(FX_HN[[#This Row],[Percentil YoY]]&gt;0,FX_HN[[#This Row],[Percentil YoY]],0)</f>
        <v>0.997</v>
      </c>
      <c r="R2901" s="30">
        <f>IF(FX_HN[[#This Row],[Percentil YoY]]&lt;0,ABS(FX_HN[[#This Row],[Percentil YoY]]),0)</f>
        <v>0</v>
      </c>
      <c r="S2901">
        <f t="shared" si="1221"/>
        <v>100</v>
      </c>
      <c r="U2901">
        <f t="shared" si="1222"/>
        <v>20.564924670982698</v>
      </c>
      <c r="V2901">
        <f t="shared" si="1223"/>
        <v>20.530636329017291</v>
      </c>
      <c r="W2901">
        <f t="shared" si="1224"/>
        <v>20.689684170982702</v>
      </c>
      <c r="X2901">
        <f t="shared" si="1225"/>
        <v>20.689684170982702</v>
      </c>
      <c r="Y2901">
        <f t="shared" si="1226"/>
        <v>20.711681670982706</v>
      </c>
      <c r="Z2901">
        <f t="shared" si="1227"/>
        <v>20.711681670982706</v>
      </c>
    </row>
    <row r="2902" spans="1:26" hidden="1" x14ac:dyDescent="0.25">
      <c r="A2902" s="1">
        <v>41667</v>
      </c>
      <c r="B2902">
        <v>20.716250000000002</v>
      </c>
      <c r="C2902" s="2">
        <f t="shared" si="1207"/>
        <v>20.545644499999995</v>
      </c>
      <c r="D2902">
        <f t="shared" si="1208"/>
        <v>20.670459000000001</v>
      </c>
      <c r="E2902">
        <f t="shared" si="1209"/>
        <v>20.6920675</v>
      </c>
      <c r="F2902" s="3">
        <f t="shared" si="1210"/>
        <v>-6.0335465186356352E-5</v>
      </c>
      <c r="G2902" s="4">
        <f t="shared" si="1211"/>
        <v>2.9937156115034114E-4</v>
      </c>
      <c r="H2902" s="4">
        <f t="shared" si="1212"/>
        <v>-0.21070127712752984</v>
      </c>
      <c r="I2902" s="23">
        <f t="shared" si="1213"/>
        <v>2.2103903940144205E-3</v>
      </c>
      <c r="J2902" s="24">
        <f t="shared" si="1214"/>
        <v>4.5791000000001247E-2</v>
      </c>
      <c r="K2902" s="25" t="str">
        <f t="shared" si="1215"/>
        <v>CP-</v>
      </c>
      <c r="L2902" s="25" t="str">
        <f t="shared" si="1216"/>
        <v>I-</v>
      </c>
      <c r="M2902" s="25" t="str">
        <f t="shared" si="1217"/>
        <v>B+</v>
      </c>
      <c r="N2902" s="26">
        <f t="shared" si="1218"/>
        <v>8.5000000000000006E-2</v>
      </c>
      <c r="O2902" s="26">
        <f t="shared" si="1219"/>
        <v>0.61</v>
      </c>
      <c r="P2902" s="27">
        <f t="shared" si="1220"/>
        <v>0.998</v>
      </c>
      <c r="Q2902" s="30">
        <f>IF(FX_HN[[#This Row],[Percentil YoY]]&gt;0,FX_HN[[#This Row],[Percentil YoY]],0)</f>
        <v>0.998</v>
      </c>
      <c r="R2902" s="30">
        <f>IF(FX_HN[[#This Row],[Percentil YoY]]&lt;0,ABS(FX_HN[[#This Row],[Percentil YoY]]),0)</f>
        <v>0</v>
      </c>
      <c r="S2902">
        <f t="shared" si="1221"/>
        <v>100</v>
      </c>
      <c r="U2902">
        <f t="shared" si="1222"/>
        <v>20.563052417700977</v>
      </c>
      <c r="V2902">
        <f t="shared" si="1223"/>
        <v>20.528236582299012</v>
      </c>
      <c r="W2902">
        <f t="shared" si="1224"/>
        <v>20.687866917700983</v>
      </c>
      <c r="X2902">
        <f t="shared" si="1225"/>
        <v>20.687866917700983</v>
      </c>
      <c r="Y2902">
        <f t="shared" si="1226"/>
        <v>20.709475417700983</v>
      </c>
      <c r="Z2902">
        <f t="shared" si="1227"/>
        <v>20.709475417700983</v>
      </c>
    </row>
    <row r="2903" spans="1:26" hidden="1" x14ac:dyDescent="0.25">
      <c r="A2903" s="1">
        <v>41666</v>
      </c>
      <c r="B2903">
        <v>20.717500000000001</v>
      </c>
      <c r="C2903" s="2">
        <f t="shared" si="1207"/>
        <v>20.543502249999992</v>
      </c>
      <c r="D2903">
        <f t="shared" si="1208"/>
        <v>20.668265999999999</v>
      </c>
      <c r="E2903">
        <f t="shared" si="1209"/>
        <v>20.689520000000005</v>
      </c>
      <c r="F2903" s="3">
        <f t="shared" si="1210"/>
        <v>-5.0679222242888677E-5</v>
      </c>
      <c r="G2903" s="4">
        <f t="shared" si="1211"/>
        <v>5.4814632367672367E-4</v>
      </c>
      <c r="H2903" s="4">
        <f t="shared" si="1212"/>
        <v>-0.21065365154840288</v>
      </c>
      <c r="I2903" s="23">
        <f t="shared" si="1213"/>
        <v>2.3764450343913114E-3</v>
      </c>
      <c r="J2903" s="24">
        <f t="shared" si="1214"/>
        <v>4.9234000000001998E-2</v>
      </c>
      <c r="K2903" s="25" t="str">
        <f t="shared" si="1215"/>
        <v>CP-</v>
      </c>
      <c r="L2903" s="25" t="str">
        <f t="shared" si="1216"/>
        <v>I-</v>
      </c>
      <c r="M2903" s="25" t="str">
        <f t="shared" si="1217"/>
        <v>B+</v>
      </c>
      <c r="N2903" s="26">
        <f t="shared" si="1218"/>
        <v>8.8999999999999996E-2</v>
      </c>
      <c r="O2903" s="26">
        <f t="shared" si="1219"/>
        <v>0.64900000000000002</v>
      </c>
      <c r="P2903" s="27">
        <f t="shared" si="1220"/>
        <v>0.999</v>
      </c>
      <c r="Q2903" s="30">
        <f>IF(FX_HN[[#This Row],[Percentil YoY]]&gt;0,FX_HN[[#This Row],[Percentil YoY]],0)</f>
        <v>0.999</v>
      </c>
      <c r="R2903" s="30">
        <f>IF(FX_HN[[#This Row],[Percentil YoY]]&lt;0,ABS(FX_HN[[#This Row],[Percentil YoY]]),0)</f>
        <v>0</v>
      </c>
      <c r="S2903">
        <f t="shared" si="1221"/>
        <v>100</v>
      </c>
      <c r="U2903">
        <f t="shared" si="1222"/>
        <v>20.560719456815452</v>
      </c>
      <c r="V2903">
        <f t="shared" si="1223"/>
        <v>20.526285043184533</v>
      </c>
      <c r="W2903">
        <f t="shared" si="1224"/>
        <v>20.685483206815459</v>
      </c>
      <c r="X2903">
        <f t="shared" si="1225"/>
        <v>20.685483206815459</v>
      </c>
      <c r="Y2903">
        <f t="shared" si="1226"/>
        <v>20.706737206815465</v>
      </c>
      <c r="Z2903">
        <f t="shared" si="1227"/>
        <v>20.706737206815465</v>
      </c>
    </row>
    <row r="2904" spans="1:26" hidden="1" x14ac:dyDescent="0.25">
      <c r="A2904" s="1">
        <v>41663</v>
      </c>
      <c r="B2904">
        <v>20.71855</v>
      </c>
      <c r="C2904" s="2">
        <f t="shared" si="1207"/>
        <v>20.541333999999992</v>
      </c>
      <c r="D2904">
        <f t="shared" si="1208"/>
        <v>20.665966000000004</v>
      </c>
      <c r="E2904">
        <f t="shared" si="1209"/>
        <v>20.686920000000004</v>
      </c>
      <c r="F2904" s="3">
        <f t="shared" si="1210"/>
        <v>1.1102395462492254E-4</v>
      </c>
      <c r="G2904" s="4">
        <f t="shared" si="1211"/>
        <v>7.8977113543499122E-4</v>
      </c>
      <c r="H2904" s="4">
        <f t="shared" si="1212"/>
        <v>-0.21061364606193611</v>
      </c>
      <c r="I2904" s="23">
        <f t="shared" si="1213"/>
        <v>2.5380154499227005E-3</v>
      </c>
      <c r="J2904" s="24">
        <f t="shared" si="1214"/>
        <v>5.2583999999995967E-2</v>
      </c>
      <c r="K2904" s="25" t="str">
        <f t="shared" si="1215"/>
        <v>CP-</v>
      </c>
      <c r="L2904" s="25" t="str">
        <f t="shared" si="1216"/>
        <v>I-</v>
      </c>
      <c r="M2904" s="25" t="str">
        <f t="shared" si="1217"/>
        <v>B+</v>
      </c>
      <c r="N2904" s="26">
        <f t="shared" si="1218"/>
        <v>0.70699999999999996</v>
      </c>
      <c r="O2904" s="26">
        <f t="shared" si="1219"/>
        <v>0.71399999999999997</v>
      </c>
      <c r="P2904" s="27">
        <f t="shared" si="1220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21"/>
        <v>100</v>
      </c>
      <c r="U2904">
        <f t="shared" si="1222"/>
        <v>20.557848574105755</v>
      </c>
      <c r="V2904">
        <f t="shared" si="1223"/>
        <v>20.524819425894229</v>
      </c>
      <c r="W2904">
        <f t="shared" si="1224"/>
        <v>20.682480574105767</v>
      </c>
      <c r="X2904">
        <f t="shared" si="1225"/>
        <v>20.682480574105767</v>
      </c>
      <c r="Y2904">
        <f t="shared" si="1226"/>
        <v>20.703434574105767</v>
      </c>
      <c r="Z2904">
        <f t="shared" si="1227"/>
        <v>20.703434574105767</v>
      </c>
    </row>
    <row r="2905" spans="1:26" hidden="1" x14ac:dyDescent="0.25">
      <c r="A2905" s="1">
        <v>41662</v>
      </c>
      <c r="B2905">
        <v>20.716250000000002</v>
      </c>
      <c r="C2905" s="2">
        <f t="shared" si="1207"/>
        <v>20.539119999999993</v>
      </c>
      <c r="D2905">
        <f t="shared" si="1208"/>
        <v>20.663629999999998</v>
      </c>
      <c r="E2905">
        <f t="shared" si="1209"/>
        <v>20.6844325</v>
      </c>
      <c r="F2905" s="3">
        <f t="shared" si="1210"/>
        <v>1.255210935784401E-4</v>
      </c>
      <c r="G2905" s="4">
        <f t="shared" si="1211"/>
        <v>9.2283237064050283E-4</v>
      </c>
      <c r="H2905" s="4">
        <f t="shared" si="1212"/>
        <v>-0.21070127712752984</v>
      </c>
      <c r="I2905" s="23">
        <f t="shared" si="1213"/>
        <v>2.5400349966815685E-3</v>
      </c>
      <c r="J2905" s="24">
        <f t="shared" si="1214"/>
        <v>5.2620000000004552E-2</v>
      </c>
      <c r="K2905" s="25" t="str">
        <f t="shared" si="1215"/>
        <v>CP-</v>
      </c>
      <c r="L2905" s="25" t="str">
        <f t="shared" si="1216"/>
        <v>I-</v>
      </c>
      <c r="M2905" s="25" t="str">
        <f t="shared" si="1217"/>
        <v>B+</v>
      </c>
      <c r="N2905" s="26">
        <f t="shared" si="1218"/>
        <v>0.71399999999999997</v>
      </c>
      <c r="O2905" s="26">
        <f t="shared" si="1219"/>
        <v>0.77500000000000002</v>
      </c>
      <c r="P2905" s="27">
        <f t="shared" si="1220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21"/>
        <v>100</v>
      </c>
      <c r="U2905">
        <f t="shared" si="1222"/>
        <v>20.55470485495432</v>
      </c>
      <c r="V2905">
        <f t="shared" si="1223"/>
        <v>20.523535145045667</v>
      </c>
      <c r="W2905">
        <f t="shared" si="1224"/>
        <v>20.679214854954324</v>
      </c>
      <c r="X2905">
        <f t="shared" si="1225"/>
        <v>20.679214854954324</v>
      </c>
      <c r="Y2905">
        <f t="shared" si="1226"/>
        <v>20.700017354954326</v>
      </c>
      <c r="Z2905">
        <f t="shared" si="1227"/>
        <v>20.700017354954326</v>
      </c>
    </row>
    <row r="2906" spans="1:26" hidden="1" x14ac:dyDescent="0.25">
      <c r="A2906" s="1">
        <v>41661</v>
      </c>
      <c r="B2906">
        <v>20.713650000000001</v>
      </c>
      <c r="C2906" s="2">
        <f t="shared" si="1207"/>
        <v>20.536941249999995</v>
      </c>
      <c r="D2906">
        <f t="shared" si="1208"/>
        <v>20.66132</v>
      </c>
      <c r="E2906">
        <f t="shared" si="1209"/>
        <v>20.682079999999999</v>
      </c>
      <c r="F2906" s="3">
        <f t="shared" si="1210"/>
        <v>1.7382864840986834E-4</v>
      </c>
      <c r="G2906" s="4">
        <f t="shared" si="1211"/>
        <v>1.0221094599491831E-3</v>
      </c>
      <c r="H2906" s="4">
        <f t="shared" si="1212"/>
        <v>-0.21080033833211409</v>
      </c>
      <c r="I2906" s="23">
        <f t="shared" si="1213"/>
        <v>2.5263533949835648E-3</v>
      </c>
      <c r="J2906" s="24">
        <f t="shared" si="1214"/>
        <v>5.233000000000132E-2</v>
      </c>
      <c r="K2906" s="25" t="str">
        <f t="shared" si="1215"/>
        <v>CP-</v>
      </c>
      <c r="L2906" s="25" t="str">
        <f t="shared" si="1216"/>
        <v>I-</v>
      </c>
      <c r="M2906" s="25" t="str">
        <f t="shared" si="1217"/>
        <v>B+</v>
      </c>
      <c r="N2906" s="26">
        <f t="shared" si="1218"/>
        <v>0.76300000000000001</v>
      </c>
      <c r="O2906" s="26">
        <f t="shared" si="1219"/>
        <v>0.89400000000000002</v>
      </c>
      <c r="P2906" s="27">
        <f t="shared" si="1220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21"/>
        <v>100</v>
      </c>
      <c r="U2906">
        <f t="shared" si="1222"/>
        <v>20.551393561780102</v>
      </c>
      <c r="V2906">
        <f t="shared" si="1223"/>
        <v>20.522488938219887</v>
      </c>
      <c r="W2906">
        <f t="shared" si="1224"/>
        <v>20.675772311780108</v>
      </c>
      <c r="X2906">
        <f t="shared" si="1225"/>
        <v>20.675772311780108</v>
      </c>
      <c r="Y2906">
        <f t="shared" si="1226"/>
        <v>20.696532311780107</v>
      </c>
      <c r="Z2906">
        <f t="shared" si="1227"/>
        <v>20.696532311780107</v>
      </c>
    </row>
    <row r="2907" spans="1:26" hidden="1" x14ac:dyDescent="0.25">
      <c r="A2907" s="1">
        <v>41660</v>
      </c>
      <c r="B2907">
        <v>20.710049999999999</v>
      </c>
      <c r="C2907" s="2">
        <f t="shared" ref="C2907:C2970" si="1228">IF(COUNTA(B2908:B3107)=200, AVERAGE(B2908:B3107), "lol")</f>
        <v>20.534759999999995</v>
      </c>
      <c r="D2907">
        <f t="shared" ref="D2907:D2970" si="1229">IF(COUNTA(B2908:B2957)=50, AVERAGE(B2908:B2957), "lol")</f>
        <v>20.659056</v>
      </c>
      <c r="E2907">
        <f t="shared" ref="E2907:E2970" si="1230">IF(COUNTA(B2908:B2927)=20, AVERAGE(B2908:B2927), "lol")</f>
        <v>20.679889999999997</v>
      </c>
      <c r="F2907" s="3">
        <f t="shared" ref="F2907:F2970" si="1231">B2907/B2908-1</f>
        <v>1.8834983809146166E-4</v>
      </c>
      <c r="G2907" s="4">
        <f t="shared" ref="G2907:G2970" si="1232">B2907/B2912-1</f>
        <v>9.0859662900988347E-4</v>
      </c>
      <c r="H2907" s="4">
        <f t="shared" ref="H2907:H2970" si="1233">(B2907/_xlfn.XLOOKUP(EDATE(A2907,-12),$B$26:$B$4900,$C$26:$C$4900,"",-1,-1))-1</f>
        <v>-0.21093750000000011</v>
      </c>
      <c r="I2907" s="23">
        <f t="shared" si="1213"/>
        <v>2.4622828047252093E-3</v>
      </c>
      <c r="J2907" s="24">
        <f t="shared" si="1214"/>
        <v>5.0993999999999318E-2</v>
      </c>
      <c r="K2907" s="25" t="str">
        <f t="shared" si="1215"/>
        <v>CP-</v>
      </c>
      <c r="L2907" s="25" t="str">
        <f t="shared" si="1216"/>
        <v>I-</v>
      </c>
      <c r="M2907" s="25" t="str">
        <f t="shared" si="1217"/>
        <v>B+</v>
      </c>
      <c r="N2907" s="26">
        <f t="shared" si="1218"/>
        <v>0.81299999999999994</v>
      </c>
      <c r="O2907" s="26">
        <f t="shared" si="1219"/>
        <v>0.75800000000000001</v>
      </c>
      <c r="P2907" s="27">
        <f t="shared" si="1220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21"/>
        <v>100</v>
      </c>
      <c r="U2907">
        <f t="shared" si="1222"/>
        <v>20.548020275062633</v>
      </c>
      <c r="V2907">
        <f t="shared" si="1223"/>
        <v>20.521499724937357</v>
      </c>
      <c r="W2907">
        <f t="shared" si="1224"/>
        <v>20.672316275062638</v>
      </c>
      <c r="X2907">
        <f t="shared" si="1225"/>
        <v>20.672316275062638</v>
      </c>
      <c r="Y2907">
        <f t="shared" si="1226"/>
        <v>20.693150275062635</v>
      </c>
      <c r="Z2907">
        <f t="shared" si="1227"/>
        <v>20.693150275062635</v>
      </c>
    </row>
    <row r="2908" spans="1:26" hidden="1" x14ac:dyDescent="0.25">
      <c r="A2908" s="1">
        <v>41659</v>
      </c>
      <c r="B2908">
        <v>20.706150000000001</v>
      </c>
      <c r="C2908" s="2">
        <f t="shared" si="1228"/>
        <v>20.532560249999996</v>
      </c>
      <c r="D2908">
        <f t="shared" si="1229"/>
        <v>20.656919000000002</v>
      </c>
      <c r="E2908">
        <f t="shared" si="1230"/>
        <v>20.677914999999999</v>
      </c>
      <c r="F2908" s="3">
        <f t="shared" si="1231"/>
        <v>1.9080097767409931E-4</v>
      </c>
      <c r="G2908" s="4">
        <f t="shared" si="1232"/>
        <v>7.9024446828879213E-4</v>
      </c>
      <c r="H2908" s="4">
        <f t="shared" si="1233"/>
        <v>-0.21108609180687632</v>
      </c>
      <c r="I2908" s="23">
        <f t="shared" si="1213"/>
        <v>2.3776027895093445E-3</v>
      </c>
      <c r="J2908" s="24">
        <f t="shared" si="1214"/>
        <v>4.9230999999998915E-2</v>
      </c>
      <c r="K2908" s="25" t="str">
        <f t="shared" si="1215"/>
        <v>CP-</v>
      </c>
      <c r="L2908" s="25" t="str">
        <f t="shared" si="1216"/>
        <v>I-</v>
      </c>
      <c r="M2908" s="25" t="str">
        <f t="shared" si="1217"/>
        <v>B+</v>
      </c>
      <c r="N2908" s="26">
        <f t="shared" si="1218"/>
        <v>0.82199999999999995</v>
      </c>
      <c r="O2908" s="26">
        <f t="shared" si="1219"/>
        <v>0.71499999999999997</v>
      </c>
      <c r="P2908" s="27">
        <f t="shared" si="1220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21"/>
        <v>100</v>
      </c>
      <c r="U2908">
        <f t="shared" si="1222"/>
        <v>20.54458776341497</v>
      </c>
      <c r="V2908">
        <f t="shared" si="1223"/>
        <v>20.520532736585022</v>
      </c>
      <c r="W2908">
        <f t="shared" si="1224"/>
        <v>20.668946513414976</v>
      </c>
      <c r="X2908">
        <f t="shared" si="1225"/>
        <v>20.668946513414976</v>
      </c>
      <c r="Y2908">
        <f t="shared" si="1226"/>
        <v>20.689942513414973</v>
      </c>
      <c r="Z2908">
        <f t="shared" si="1227"/>
        <v>20.689942513414973</v>
      </c>
    </row>
    <row r="2909" spans="1:26" hidden="1" x14ac:dyDescent="0.25">
      <c r="A2909" s="1">
        <v>41656</v>
      </c>
      <c r="B2909">
        <v>20.702199999999998</v>
      </c>
      <c r="C2909" s="2">
        <f t="shared" si="1228"/>
        <v>20.530350749999997</v>
      </c>
      <c r="D2909">
        <f t="shared" si="1229"/>
        <v>20.654917000000001</v>
      </c>
      <c r="E2909">
        <f t="shared" si="1230"/>
        <v>20.676125000000003</v>
      </c>
      <c r="F2909" s="3">
        <f t="shared" si="1231"/>
        <v>2.4399494616389461E-4</v>
      </c>
      <c r="G2909" s="4">
        <f t="shared" si="1232"/>
        <v>6.5494848624725321E-4</v>
      </c>
      <c r="H2909" s="4">
        <f t="shared" si="1233"/>
        <v>-0.21123658863691797</v>
      </c>
      <c r="I2909" s="23">
        <f t="shared" si="1213"/>
        <v>2.2839601588235375E-3</v>
      </c>
      <c r="J2909" s="24">
        <f t="shared" si="1214"/>
        <v>4.7282999999996633E-2</v>
      </c>
      <c r="K2909" s="25" t="str">
        <f t="shared" si="1215"/>
        <v>CP-</v>
      </c>
      <c r="L2909" s="25" t="str">
        <f t="shared" si="1216"/>
        <v>I-</v>
      </c>
      <c r="M2909" s="25" t="str">
        <f t="shared" si="1217"/>
        <v>B+</v>
      </c>
      <c r="N2909" s="26">
        <f t="shared" si="1218"/>
        <v>0.89100000000000001</v>
      </c>
      <c r="O2909" s="26">
        <f t="shared" si="1219"/>
        <v>0.67200000000000004</v>
      </c>
      <c r="P2909" s="27">
        <f t="shared" si="1220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21"/>
        <v>100</v>
      </c>
      <c r="U2909">
        <f t="shared" si="1222"/>
        <v>20.541177890605169</v>
      </c>
      <c r="V2909">
        <f t="shared" si="1223"/>
        <v>20.519523609394824</v>
      </c>
      <c r="W2909">
        <f t="shared" si="1224"/>
        <v>20.665744140605174</v>
      </c>
      <c r="X2909">
        <f t="shared" si="1225"/>
        <v>20.665744140605174</v>
      </c>
      <c r="Y2909">
        <f t="shared" si="1226"/>
        <v>20.686952140605175</v>
      </c>
      <c r="Z2909">
        <f t="shared" si="1227"/>
        <v>20.686952140605175</v>
      </c>
    </row>
    <row r="2910" spans="1:26" hidden="1" x14ac:dyDescent="0.25">
      <c r="A2910" s="1">
        <v>41655</v>
      </c>
      <c r="B2910">
        <v>20.697150000000001</v>
      </c>
      <c r="C2910" s="2">
        <f t="shared" si="1228"/>
        <v>20.528138999999996</v>
      </c>
      <c r="D2910">
        <f t="shared" si="1229"/>
        <v>20.653061999999998</v>
      </c>
      <c r="E2910">
        <f t="shared" si="1230"/>
        <v>20.674605000000003</v>
      </c>
      <c r="F2910" s="3">
        <f t="shared" si="1231"/>
        <v>2.2471910112353832E-4</v>
      </c>
      <c r="G2910" s="4">
        <f t="shared" si="1232"/>
        <v>5.849635364671979E-4</v>
      </c>
      <c r="H2910" s="4">
        <f t="shared" si="1233"/>
        <v>-0.21142899597659104</v>
      </c>
      <c r="I2910" s="23">
        <f t="shared" si="1213"/>
        <v>2.1301483537589537E-3</v>
      </c>
      <c r="J2910" s="24">
        <f t="shared" si="1214"/>
        <v>4.4088000000002125E-2</v>
      </c>
      <c r="K2910" s="25" t="str">
        <f t="shared" si="1215"/>
        <v>CP-</v>
      </c>
      <c r="L2910" s="25" t="str">
        <f t="shared" si="1216"/>
        <v>I-</v>
      </c>
      <c r="M2910" s="25" t="str">
        <f t="shared" si="1217"/>
        <v>B+</v>
      </c>
      <c r="N2910" s="26">
        <f t="shared" si="1218"/>
        <v>0.88</v>
      </c>
      <c r="O2910" s="26">
        <f t="shared" si="1219"/>
        <v>0.65600000000000003</v>
      </c>
      <c r="P2910" s="27">
        <f t="shared" si="1220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21"/>
        <v>100</v>
      </c>
      <c r="U2910">
        <f t="shared" si="1222"/>
        <v>20.537944864249731</v>
      </c>
      <c r="V2910">
        <f t="shared" si="1223"/>
        <v>20.518333135750261</v>
      </c>
      <c r="W2910">
        <f t="shared" si="1224"/>
        <v>20.662867864249733</v>
      </c>
      <c r="X2910">
        <f t="shared" si="1225"/>
        <v>20.662867864249733</v>
      </c>
      <c r="Y2910">
        <f t="shared" si="1226"/>
        <v>20.684410864249738</v>
      </c>
      <c r="Z2910">
        <f t="shared" si="1227"/>
        <v>20.684410864249738</v>
      </c>
    </row>
    <row r="2911" spans="1:26" hidden="1" x14ac:dyDescent="0.25">
      <c r="A2911" s="1">
        <v>41654</v>
      </c>
      <c r="B2911">
        <v>20.692500000000003</v>
      </c>
      <c r="C2911" s="2">
        <f t="shared" si="1228"/>
        <v>20.525933999999996</v>
      </c>
      <c r="D2911">
        <f t="shared" si="1229"/>
        <v>20.651380000000003</v>
      </c>
      <c r="E2911">
        <f t="shared" si="1230"/>
        <v>20.673312500000002</v>
      </c>
      <c r="F2911" s="3">
        <f t="shared" si="1231"/>
        <v>6.0412009907695463E-5</v>
      </c>
      <c r="G2911" s="4">
        <f t="shared" si="1232"/>
        <v>5.4638995802980261E-4</v>
      </c>
      <c r="H2911" s="4">
        <f t="shared" si="1233"/>
        <v>-0.2116061631309436</v>
      </c>
      <c r="I2911" s="23">
        <f t="shared" si="1213"/>
        <v>1.9871934275703454E-3</v>
      </c>
      <c r="J2911" s="24">
        <f t="shared" si="1214"/>
        <v>4.1119999999999379E-2</v>
      </c>
      <c r="K2911" s="25" t="str">
        <f t="shared" si="1215"/>
        <v>CP-</v>
      </c>
      <c r="L2911" s="25" t="str">
        <f t="shared" si="1216"/>
        <v>I-</v>
      </c>
      <c r="M2911" s="25" t="str">
        <f t="shared" si="1217"/>
        <v>B+</v>
      </c>
      <c r="N2911" s="26">
        <f t="shared" si="1218"/>
        <v>0.68300000000000005</v>
      </c>
      <c r="O2911" s="26">
        <f t="shared" si="1219"/>
        <v>0.64900000000000002</v>
      </c>
      <c r="P2911" s="27">
        <f t="shared" si="1220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21"/>
        <v>100</v>
      </c>
      <c r="U2911">
        <f t="shared" si="1222"/>
        <v>20.534926933995202</v>
      </c>
      <c r="V2911">
        <f t="shared" si="1223"/>
        <v>20.51694106600479</v>
      </c>
      <c r="W2911">
        <f t="shared" si="1224"/>
        <v>20.660372933995209</v>
      </c>
      <c r="X2911">
        <f t="shared" si="1225"/>
        <v>20.660372933995209</v>
      </c>
      <c r="Y2911">
        <f t="shared" si="1226"/>
        <v>20.682305433995207</v>
      </c>
      <c r="Z2911">
        <f t="shared" si="1227"/>
        <v>20.682305433995207</v>
      </c>
    </row>
    <row r="2912" spans="1:26" hidden="1" x14ac:dyDescent="0.25">
      <c r="A2912" s="1">
        <v>41653</v>
      </c>
      <c r="B2912">
        <v>20.69125</v>
      </c>
      <c r="C2912" s="2">
        <f t="shared" si="1228"/>
        <v>20.523751749999995</v>
      </c>
      <c r="D2912">
        <f t="shared" si="1229"/>
        <v>20.649785000000001</v>
      </c>
      <c r="E2912">
        <f t="shared" si="1230"/>
        <v>20.672072499999999</v>
      </c>
      <c r="F2912" s="3">
        <f t="shared" si="1231"/>
        <v>7.008284275356047E-5</v>
      </c>
      <c r="G2912" s="4">
        <f t="shared" si="1232"/>
        <v>6.4561681795538561E-4</v>
      </c>
      <c r="H2912" s="4">
        <f t="shared" si="1233"/>
        <v>-0.21165378871007079</v>
      </c>
      <c r="I2912" s="23">
        <f t="shared" si="1213"/>
        <v>2.0039871926538391E-3</v>
      </c>
      <c r="J2912" s="24">
        <f t="shared" si="1214"/>
        <v>4.1464999999998753E-2</v>
      </c>
      <c r="K2912" s="25" t="str">
        <f t="shared" si="1215"/>
        <v>CP-</v>
      </c>
      <c r="L2912" s="25" t="str">
        <f t="shared" si="1216"/>
        <v>I-</v>
      </c>
      <c r="M2912" s="25" t="str">
        <f t="shared" si="1217"/>
        <v>B+</v>
      </c>
      <c r="N2912" s="26">
        <f t="shared" si="1218"/>
        <v>0.68799999999999994</v>
      </c>
      <c r="O2912" s="26">
        <f t="shared" si="1219"/>
        <v>0.66900000000000004</v>
      </c>
      <c r="P2912" s="27">
        <f t="shared" si="1220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21"/>
        <v>100</v>
      </c>
      <c r="U2912">
        <f t="shared" si="1222"/>
        <v>20.531801504409454</v>
      </c>
      <c r="V2912">
        <f t="shared" si="1223"/>
        <v>20.515701995590536</v>
      </c>
      <c r="W2912">
        <f t="shared" si="1224"/>
        <v>20.65783475440946</v>
      </c>
      <c r="X2912">
        <f t="shared" si="1225"/>
        <v>20.65783475440946</v>
      </c>
      <c r="Y2912">
        <f t="shared" si="1226"/>
        <v>20.680122254409458</v>
      </c>
      <c r="Z2912">
        <f t="shared" si="1227"/>
        <v>20.680122254409458</v>
      </c>
    </row>
    <row r="2913" spans="1:26" hidden="1" x14ac:dyDescent="0.25">
      <c r="A2913" s="1">
        <v>41652</v>
      </c>
      <c r="B2913">
        <v>20.689799999999998</v>
      </c>
      <c r="C2913" s="2">
        <f t="shared" si="1228"/>
        <v>20.521558499999998</v>
      </c>
      <c r="D2913">
        <f t="shared" si="1229"/>
        <v>20.648223999999999</v>
      </c>
      <c r="E2913">
        <f t="shared" si="1230"/>
        <v>20.670915000000001</v>
      </c>
      <c r="F2913" s="3">
        <f t="shared" si="1231"/>
        <v>5.5586033887999875E-5</v>
      </c>
      <c r="G2913" s="4">
        <f t="shared" si="1232"/>
        <v>7.0616003714585318E-4</v>
      </c>
      <c r="H2913" s="4">
        <f t="shared" si="1233"/>
        <v>-0.21170903438185817</v>
      </c>
      <c r="I2913" s="23">
        <f t="shared" si="1213"/>
        <v>2.0094926002184252E-3</v>
      </c>
      <c r="J2913" s="24">
        <f t="shared" si="1214"/>
        <v>4.1575999999999169E-2</v>
      </c>
      <c r="K2913" s="25" t="str">
        <f t="shared" si="1215"/>
        <v>CP-</v>
      </c>
      <c r="L2913" s="25" t="str">
        <f t="shared" si="1216"/>
        <v>I-</v>
      </c>
      <c r="M2913" s="25" t="str">
        <f t="shared" si="1217"/>
        <v>B+</v>
      </c>
      <c r="N2913" s="26">
        <f t="shared" si="1218"/>
        <v>0.68</v>
      </c>
      <c r="O2913" s="26">
        <f t="shared" si="1219"/>
        <v>0.68400000000000005</v>
      </c>
      <c r="P2913" s="27">
        <f t="shared" si="1220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21"/>
        <v>100</v>
      </c>
      <c r="U2913">
        <f t="shared" si="1222"/>
        <v>20.528515191212893</v>
      </c>
      <c r="V2913">
        <f t="shared" si="1223"/>
        <v>20.514601808787102</v>
      </c>
      <c r="W2913">
        <f t="shared" si="1224"/>
        <v>20.655180691212895</v>
      </c>
      <c r="X2913">
        <f t="shared" si="1225"/>
        <v>20.655180691212895</v>
      </c>
      <c r="Y2913">
        <f t="shared" si="1226"/>
        <v>20.677871691212896</v>
      </c>
      <c r="Z2913">
        <f t="shared" si="1227"/>
        <v>20.677871691212896</v>
      </c>
    </row>
    <row r="2914" spans="1:26" hidden="1" x14ac:dyDescent="0.25">
      <c r="A2914" s="1">
        <v>41649</v>
      </c>
      <c r="B2914">
        <v>20.688649999999999</v>
      </c>
      <c r="C2914" s="2">
        <f t="shared" si="1228"/>
        <v>20.519370500000001</v>
      </c>
      <c r="D2914">
        <f t="shared" si="1229"/>
        <v>20.646678999999999</v>
      </c>
      <c r="E2914">
        <f t="shared" si="1230"/>
        <v>20.669812499999999</v>
      </c>
      <c r="F2914" s="3">
        <f t="shared" si="1231"/>
        <v>1.7403873812238402E-4</v>
      </c>
      <c r="G2914" s="4">
        <f t="shared" si="1232"/>
        <v>7.9091344456094781E-4</v>
      </c>
      <c r="H2914" s="4">
        <f t="shared" si="1233"/>
        <v>-0.21175284991465504</v>
      </c>
      <c r="I2914" s="23">
        <f t="shared" si="1213"/>
        <v>2.0286968941907861E-3</v>
      </c>
      <c r="J2914" s="24">
        <f t="shared" si="1214"/>
        <v>4.1971000000000203E-2</v>
      </c>
      <c r="K2914" s="25" t="str">
        <f t="shared" si="1215"/>
        <v>CP-</v>
      </c>
      <c r="L2914" s="25" t="str">
        <f t="shared" si="1216"/>
        <v>I-</v>
      </c>
      <c r="M2914" s="25" t="str">
        <f t="shared" si="1217"/>
        <v>B+</v>
      </c>
      <c r="N2914" s="26">
        <f t="shared" si="1218"/>
        <v>0.76400000000000001</v>
      </c>
      <c r="O2914" s="26">
        <f t="shared" si="1219"/>
        <v>0.71399999999999997</v>
      </c>
      <c r="P2914" s="27">
        <f t="shared" si="1220"/>
        <v>1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21"/>
        <v>100</v>
      </c>
      <c r="U2914">
        <f t="shared" si="1222"/>
        <v>20.524986709505576</v>
      </c>
      <c r="V2914">
        <f t="shared" si="1223"/>
        <v>20.513754290494425</v>
      </c>
      <c r="W2914">
        <f t="shared" si="1224"/>
        <v>20.652295209505574</v>
      </c>
      <c r="X2914">
        <f t="shared" si="1225"/>
        <v>20.652295209505574</v>
      </c>
      <c r="Y2914">
        <f t="shared" si="1226"/>
        <v>20.675428709505574</v>
      </c>
      <c r="Z2914">
        <f t="shared" si="1227"/>
        <v>20.675428709505574</v>
      </c>
    </row>
    <row r="2915" spans="1:26" hidden="1" x14ac:dyDescent="0.25">
      <c r="A2915" s="1">
        <v>41648</v>
      </c>
      <c r="B2915">
        <v>20.68505</v>
      </c>
      <c r="C2915" s="2">
        <f t="shared" si="1228"/>
        <v>20.517200999999996</v>
      </c>
      <c r="D2915">
        <f t="shared" si="1229"/>
        <v>20.645250999999998</v>
      </c>
      <c r="E2915">
        <f t="shared" si="1230"/>
        <v>20.668892499999998</v>
      </c>
      <c r="F2915" s="3">
        <f t="shared" si="1231"/>
        <v>1.8615941047928075E-4</v>
      </c>
      <c r="G2915" s="4">
        <f t="shared" si="1232"/>
        <v>7.4989537749980961E-4</v>
      </c>
      <c r="H2915" s="4">
        <f t="shared" si="1233"/>
        <v>-0.21189001158254084</v>
      </c>
      <c r="I2915" s="23">
        <f t="shared" si="1213"/>
        <v>1.9240465940378263E-3</v>
      </c>
      <c r="J2915" s="24">
        <f t="shared" si="1214"/>
        <v>3.9799000000002138E-2</v>
      </c>
      <c r="K2915" s="25" t="str">
        <f t="shared" si="1215"/>
        <v>CP-</v>
      </c>
      <c r="L2915" s="25" t="str">
        <f t="shared" si="1216"/>
        <v>I-</v>
      </c>
      <c r="M2915" s="25" t="str">
        <f t="shared" si="1217"/>
        <v>B+</v>
      </c>
      <c r="N2915" s="26">
        <f t="shared" si="1218"/>
        <v>0.80400000000000005</v>
      </c>
      <c r="O2915" s="26">
        <f t="shared" si="1219"/>
        <v>0.69799999999999995</v>
      </c>
      <c r="P2915" s="27">
        <f t="shared" si="1220"/>
        <v>1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221"/>
        <v>100</v>
      </c>
      <c r="U2915">
        <f t="shared" si="1222"/>
        <v>20.521554984110164</v>
      </c>
      <c r="V2915">
        <f t="shared" si="1223"/>
        <v>20.512847015889829</v>
      </c>
      <c r="W2915">
        <f t="shared" si="1224"/>
        <v>20.649604984110166</v>
      </c>
      <c r="X2915">
        <f t="shared" si="1225"/>
        <v>20.649604984110166</v>
      </c>
      <c r="Y2915">
        <f t="shared" si="1226"/>
        <v>20.673246484110166</v>
      </c>
      <c r="Z2915">
        <f t="shared" si="1227"/>
        <v>20.673246484110166</v>
      </c>
    </row>
    <row r="2916" spans="1:26" hidden="1" x14ac:dyDescent="0.25">
      <c r="A2916" s="1">
        <v>41647</v>
      </c>
      <c r="B2916">
        <v>20.681199999999997</v>
      </c>
      <c r="C2916" s="2">
        <f t="shared" si="1228"/>
        <v>20.515028999999998</v>
      </c>
      <c r="D2916">
        <f t="shared" si="1229"/>
        <v>20.643861000000001</v>
      </c>
      <c r="E2916">
        <f t="shared" si="1230"/>
        <v>20.668127500000001</v>
      </c>
      <c r="F2916" s="3">
        <f t="shared" si="1231"/>
        <v>1.5959067410120653E-4</v>
      </c>
      <c r="G2916" s="4">
        <f t="shared" si="1232"/>
        <v>5.6121066687286891E-4</v>
      </c>
      <c r="H2916" s="4">
        <f t="shared" si="1233"/>
        <v>-0.21203669836625227</v>
      </c>
      <c r="I2916" s="23">
        <f t="shared" si="1213"/>
        <v>1.8054561630851109E-3</v>
      </c>
      <c r="J2916" s="24">
        <f t="shared" si="1214"/>
        <v>3.7338999999995792E-2</v>
      </c>
      <c r="K2916" s="25" t="str">
        <f t="shared" si="1215"/>
        <v>CP-</v>
      </c>
      <c r="L2916" s="25" t="str">
        <f t="shared" si="1216"/>
        <v>I-</v>
      </c>
      <c r="M2916" s="25" t="str">
        <f t="shared" si="1217"/>
        <v>B+</v>
      </c>
      <c r="N2916" s="26">
        <f t="shared" si="1218"/>
        <v>0.73799999999999999</v>
      </c>
      <c r="O2916" s="26">
        <f t="shared" si="1219"/>
        <v>0.65200000000000002</v>
      </c>
      <c r="P2916" s="27">
        <f t="shared" si="1220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21"/>
        <v>100</v>
      </c>
      <c r="U2916">
        <f t="shared" si="1222"/>
        <v>20.518321434509598</v>
      </c>
      <c r="V2916">
        <f t="shared" si="1223"/>
        <v>20.511736565490398</v>
      </c>
      <c r="W2916">
        <f t="shared" si="1224"/>
        <v>20.647153434509601</v>
      </c>
      <c r="X2916">
        <f t="shared" si="1225"/>
        <v>20.647153434509601</v>
      </c>
      <c r="Y2916">
        <f t="shared" si="1226"/>
        <v>20.671419934509601</v>
      </c>
      <c r="Z2916">
        <f t="shared" si="1227"/>
        <v>20.671419934509601</v>
      </c>
    </row>
    <row r="2917" spans="1:26" hidden="1" x14ac:dyDescent="0.25">
      <c r="A2917" s="1">
        <v>41646</v>
      </c>
      <c r="B2917">
        <v>20.677900000000001</v>
      </c>
      <c r="C2917" s="2">
        <f t="shared" si="1228"/>
        <v>20.512815750000001</v>
      </c>
      <c r="D2917">
        <f t="shared" si="1229"/>
        <v>20.642476000000002</v>
      </c>
      <c r="E2917">
        <f t="shared" si="1230"/>
        <v>20.667480000000001</v>
      </c>
      <c r="F2917" s="3">
        <f t="shared" si="1231"/>
        <v>1.305912397462361E-4</v>
      </c>
      <c r="G2917" s="4">
        <f t="shared" si="1232"/>
        <v>5.3467267629092596E-4</v>
      </c>
      <c r="H2917" s="4">
        <f t="shared" si="1233"/>
        <v>-0.21216242989514755</v>
      </c>
      <c r="I2917" s="23">
        <f t="shared" si="1213"/>
        <v>1.7131333452622853E-3</v>
      </c>
      <c r="J2917" s="24">
        <f t="shared" si="1214"/>
        <v>3.5423999999999012E-2</v>
      </c>
      <c r="K2917" s="25" t="str">
        <f t="shared" si="1215"/>
        <v>CP-</v>
      </c>
      <c r="L2917" s="25" t="str">
        <f t="shared" si="1216"/>
        <v>I-</v>
      </c>
      <c r="M2917" s="25" t="str">
        <f t="shared" si="1217"/>
        <v>B+</v>
      </c>
      <c r="N2917" s="26">
        <f t="shared" si="1218"/>
        <v>0.71699999999999997</v>
      </c>
      <c r="O2917" s="26">
        <f t="shared" si="1219"/>
        <v>0.64600000000000002</v>
      </c>
      <c r="P2917" s="27">
        <f t="shared" si="1220"/>
        <v>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21"/>
        <v>100</v>
      </c>
      <c r="U2917">
        <f t="shared" si="1222"/>
        <v>20.515245521485902</v>
      </c>
      <c r="V2917">
        <f t="shared" si="1223"/>
        <v>20.510385978514101</v>
      </c>
      <c r="W2917">
        <f t="shared" si="1224"/>
        <v>20.644905771485902</v>
      </c>
      <c r="X2917">
        <f t="shared" si="1225"/>
        <v>20.644905771485902</v>
      </c>
      <c r="Y2917">
        <f t="shared" si="1226"/>
        <v>20.669909771485901</v>
      </c>
      <c r="Z2917">
        <f t="shared" si="1227"/>
        <v>20.669909771485901</v>
      </c>
    </row>
    <row r="2918" spans="1:26" hidden="1" x14ac:dyDescent="0.25">
      <c r="A2918" s="1">
        <v>41645</v>
      </c>
      <c r="B2918">
        <v>20.6752</v>
      </c>
      <c r="C2918" s="2">
        <f t="shared" si="1228"/>
        <v>20.510599249999999</v>
      </c>
      <c r="D2918">
        <f t="shared" si="1229"/>
        <v>20.641112000000007</v>
      </c>
      <c r="E2918">
        <f t="shared" si="1230"/>
        <v>20.666927500000003</v>
      </c>
      <c r="F2918" s="3">
        <f t="shared" si="1231"/>
        <v>1.4028434184876204E-4</v>
      </c>
      <c r="G2918" s="4">
        <f t="shared" si="1232"/>
        <v>4.1855074988328411E-4</v>
      </c>
      <c r="H2918" s="4">
        <f t="shared" si="1233"/>
        <v>-0.21226530114606201</v>
      </c>
      <c r="I2918" s="23">
        <f t="shared" si="1213"/>
        <v>1.6487385853579872E-3</v>
      </c>
      <c r="J2918" s="24">
        <f t="shared" si="1214"/>
        <v>3.4087999999993457E-2</v>
      </c>
      <c r="K2918" s="25" t="str">
        <f t="shared" si="1215"/>
        <v>CP-</v>
      </c>
      <c r="L2918" s="25" t="str">
        <f t="shared" si="1216"/>
        <v>I-</v>
      </c>
      <c r="M2918" s="25" t="str">
        <f t="shared" si="1217"/>
        <v>B+</v>
      </c>
      <c r="N2918" s="26">
        <f t="shared" si="1218"/>
        <v>0.72599999999999998</v>
      </c>
      <c r="O2918" s="26">
        <f t="shared" si="1219"/>
        <v>0.622</v>
      </c>
      <c r="P2918" s="27">
        <f t="shared" si="1220"/>
        <v>1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221"/>
        <v>100</v>
      </c>
      <c r="U2918">
        <f t="shared" si="1222"/>
        <v>20.512339748643008</v>
      </c>
      <c r="V2918">
        <f t="shared" si="1223"/>
        <v>20.508858751356989</v>
      </c>
      <c r="W2918">
        <f t="shared" si="1224"/>
        <v>20.642852498643016</v>
      </c>
      <c r="X2918">
        <f t="shared" si="1225"/>
        <v>20.642852498643016</v>
      </c>
      <c r="Y2918">
        <f t="shared" si="1226"/>
        <v>20.668667998643013</v>
      </c>
      <c r="Z2918">
        <f t="shared" si="1227"/>
        <v>20.668667998643013</v>
      </c>
    </row>
    <row r="2919" spans="1:26" hidden="1" x14ac:dyDescent="0.25">
      <c r="A2919" s="1">
        <v>41642</v>
      </c>
      <c r="B2919">
        <v>20.6723</v>
      </c>
      <c r="C2919" s="2">
        <f t="shared" si="1228"/>
        <v>20.508381750000002</v>
      </c>
      <c r="D2919">
        <f t="shared" si="1229"/>
        <v>20.639721000000005</v>
      </c>
      <c r="E2919">
        <f t="shared" si="1230"/>
        <v>20.66648</v>
      </c>
      <c r="F2919" s="3">
        <f t="shared" si="1231"/>
        <v>1.3304595407248598E-4</v>
      </c>
      <c r="G2919" s="4">
        <f t="shared" si="1232"/>
        <v>2.7822737709004564E-4</v>
      </c>
      <c r="H2919" s="4">
        <f t="shared" si="1233"/>
        <v>-0.21237579248963667</v>
      </c>
      <c r="I2919" s="23">
        <f t="shared" si="1213"/>
        <v>1.5759736458930457E-3</v>
      </c>
      <c r="J2919" s="24">
        <f t="shared" si="1214"/>
        <v>3.2578999999994807E-2</v>
      </c>
      <c r="K2919" s="25" t="str">
        <f t="shared" si="1215"/>
        <v>CP-</v>
      </c>
      <c r="L2919" s="25" t="str">
        <f t="shared" si="1216"/>
        <v>I-</v>
      </c>
      <c r="M2919" s="25" t="str">
        <f t="shared" si="1217"/>
        <v>B+</v>
      </c>
      <c r="N2919" s="26">
        <f t="shared" si="1218"/>
        <v>0.71899999999999997</v>
      </c>
      <c r="O2919" s="26">
        <f t="shared" si="1219"/>
        <v>0.60699999999999998</v>
      </c>
      <c r="P2919" s="27">
        <f t="shared" si="1220"/>
        <v>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1"/>
        <v>100</v>
      </c>
      <c r="U2919">
        <f t="shared" si="1222"/>
        <v>20.509786385183954</v>
      </c>
      <c r="V2919">
        <f t="shared" si="1223"/>
        <v>20.506977114816049</v>
      </c>
      <c r="W2919">
        <f t="shared" si="1224"/>
        <v>20.641125635183958</v>
      </c>
      <c r="X2919">
        <f t="shared" si="1225"/>
        <v>20.641125635183958</v>
      </c>
      <c r="Y2919">
        <f t="shared" si="1226"/>
        <v>20.667884635183952</v>
      </c>
      <c r="Z2919">
        <f t="shared" si="1227"/>
        <v>20.667884635183952</v>
      </c>
    </row>
    <row r="2920" spans="1:26" hidden="1" x14ac:dyDescent="0.25">
      <c r="A2920" s="1">
        <v>41641</v>
      </c>
      <c r="B2920">
        <v>20.669550000000001</v>
      </c>
      <c r="C2920" s="2">
        <f t="shared" si="1228"/>
        <v>20.506171750000004</v>
      </c>
      <c r="D2920">
        <f t="shared" si="1229"/>
        <v>20.638357000000006</v>
      </c>
      <c r="E2920">
        <f t="shared" si="1230"/>
        <v>20.666119999999999</v>
      </c>
      <c r="F2920" s="3">
        <f t="shared" si="1231"/>
        <v>-2.4190114952249431E-6</v>
      </c>
      <c r="G2920" s="4">
        <f t="shared" si="1232"/>
        <v>1.4758183533736258E-4</v>
      </c>
      <c r="H2920" s="4">
        <f t="shared" si="1233"/>
        <v>-0.21248056876371613</v>
      </c>
      <c r="I2920" s="23">
        <f t="shared" si="1213"/>
        <v>1.5091281619577929E-3</v>
      </c>
      <c r="J2920" s="24">
        <f t="shared" si="1214"/>
        <v>3.1192999999994697E-2</v>
      </c>
      <c r="K2920" s="25" t="str">
        <f t="shared" si="1215"/>
        <v>CP-</v>
      </c>
      <c r="L2920" s="25" t="str">
        <f t="shared" si="1216"/>
        <v>I-</v>
      </c>
      <c r="M2920" s="25" t="str">
        <f t="shared" si="1217"/>
        <v>B+</v>
      </c>
      <c r="N2920" s="26">
        <f t="shared" si="1218"/>
        <v>0.29599999999999999</v>
      </c>
      <c r="O2920" s="26">
        <f t="shared" si="1219"/>
        <v>0.58099999999999996</v>
      </c>
      <c r="P2920" s="27">
        <f t="shared" si="1220"/>
        <v>0.999</v>
      </c>
      <c r="Q2920" s="30">
        <f>IF(FX_HN[[#This Row],[Percentil YoY]]&gt;0,FX_HN[[#This Row],[Percentil YoY]],0)</f>
        <v>0.999</v>
      </c>
      <c r="R2920" s="30">
        <f>IF(FX_HN[[#This Row],[Percentil YoY]]&lt;0,ABS(FX_HN[[#This Row],[Percentil YoY]]),0)</f>
        <v>0</v>
      </c>
      <c r="S2920">
        <f t="shared" si="1221"/>
        <v>100</v>
      </c>
      <c r="U2920">
        <f t="shared" si="1222"/>
        <v>20.507667832603971</v>
      </c>
      <c r="V2920">
        <f t="shared" si="1223"/>
        <v>20.504675667396036</v>
      </c>
      <c r="W2920">
        <f t="shared" si="1224"/>
        <v>20.639853082603974</v>
      </c>
      <c r="X2920">
        <f t="shared" si="1225"/>
        <v>20.639853082603974</v>
      </c>
      <c r="Y2920">
        <f t="shared" si="1226"/>
        <v>20.667616082603967</v>
      </c>
      <c r="Z2920">
        <f t="shared" si="1227"/>
        <v>20.667616082603967</v>
      </c>
    </row>
    <row r="2921" spans="1:26" hidden="1" x14ac:dyDescent="0.25">
      <c r="A2921" s="1">
        <v>41639</v>
      </c>
      <c r="B2921">
        <v>20.669600000000003</v>
      </c>
      <c r="C2921" s="2">
        <f t="shared" si="1228"/>
        <v>20.503939250000002</v>
      </c>
      <c r="D2921">
        <f t="shared" si="1229"/>
        <v>20.636953999999999</v>
      </c>
      <c r="E2921">
        <f t="shared" si="1230"/>
        <v>20.665640000000003</v>
      </c>
      <c r="F2921" s="3">
        <f t="shared" si="1231"/>
        <v>1.3306333572860041E-4</v>
      </c>
      <c r="G2921" s="4">
        <f t="shared" si="1232"/>
        <v>1.451617585865872E-4</v>
      </c>
      <c r="H2921" s="4">
        <f t="shared" si="1233"/>
        <v>-0.21247866374055102</v>
      </c>
      <c r="I2921" s="23">
        <f t="shared" si="1213"/>
        <v>1.5794209854086813E-3</v>
      </c>
      <c r="J2921" s="24">
        <f t="shared" si="1214"/>
        <v>3.2646000000003284E-2</v>
      </c>
      <c r="K2921" s="25" t="str">
        <f t="shared" si="1215"/>
        <v>CP-</v>
      </c>
      <c r="L2921" s="25" t="str">
        <f t="shared" si="1216"/>
        <v>I-</v>
      </c>
      <c r="M2921" s="25" t="str">
        <f t="shared" si="1217"/>
        <v>B+</v>
      </c>
      <c r="N2921" s="26">
        <f t="shared" si="1218"/>
        <v>0.71899999999999997</v>
      </c>
      <c r="O2921" s="26">
        <f t="shared" si="1219"/>
        <v>0.57999999999999996</v>
      </c>
      <c r="P2921" s="27">
        <f t="shared" si="1220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1"/>
        <v>100</v>
      </c>
      <c r="U2921">
        <f t="shared" si="1222"/>
        <v>20.505763977809554</v>
      </c>
      <c r="V2921">
        <f t="shared" si="1223"/>
        <v>20.50211452219045</v>
      </c>
      <c r="W2921">
        <f t="shared" si="1224"/>
        <v>20.638778727809552</v>
      </c>
      <c r="X2921">
        <f t="shared" si="1225"/>
        <v>20.638778727809552</v>
      </c>
      <c r="Y2921">
        <f t="shared" si="1226"/>
        <v>20.667464727809556</v>
      </c>
      <c r="Z2921">
        <f t="shared" si="1227"/>
        <v>20.667464727809556</v>
      </c>
    </row>
    <row r="2922" spans="1:26" hidden="1" x14ac:dyDescent="0.25">
      <c r="A2922" s="1">
        <v>41638</v>
      </c>
      <c r="B2922">
        <v>20.66685</v>
      </c>
      <c r="C2922" s="2">
        <f t="shared" si="1228"/>
        <v>20.501715250000007</v>
      </c>
      <c r="D2922">
        <f t="shared" si="1229"/>
        <v>20.635552000000008</v>
      </c>
      <c r="E2922">
        <f t="shared" si="1230"/>
        <v>20.665172500000001</v>
      </c>
      <c r="F2922" s="3">
        <f t="shared" si="1231"/>
        <v>1.4516210978587907E-5</v>
      </c>
      <c r="G2922" s="4">
        <f t="shared" si="1232"/>
        <v>2.9032843404275255E-5</v>
      </c>
      <c r="H2922" s="4">
        <f t="shared" si="1233"/>
        <v>-0.21258344001463059</v>
      </c>
      <c r="I2922" s="23">
        <f t="shared" si="1213"/>
        <v>1.514405920592277E-3</v>
      </c>
      <c r="J2922" s="24">
        <f t="shared" si="1214"/>
        <v>3.1297999999992498E-2</v>
      </c>
      <c r="K2922" s="25" t="str">
        <f t="shared" si="1215"/>
        <v>CP-</v>
      </c>
      <c r="L2922" s="25" t="str">
        <f t="shared" si="1216"/>
        <v>I-</v>
      </c>
      <c r="M2922" s="25" t="str">
        <f t="shared" si="1217"/>
        <v>B+</v>
      </c>
      <c r="N2922" s="26">
        <f t="shared" si="1218"/>
        <v>0.63400000000000001</v>
      </c>
      <c r="O2922" s="26">
        <f t="shared" si="1219"/>
        <v>0.55100000000000005</v>
      </c>
      <c r="P2922" s="27">
        <f t="shared" si="1220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1"/>
        <v>100</v>
      </c>
      <c r="U2922">
        <f t="shared" si="1222"/>
        <v>20.504266693090123</v>
      </c>
      <c r="V2922">
        <f t="shared" si="1223"/>
        <v>20.499163806909891</v>
      </c>
      <c r="W2922">
        <f t="shared" si="1224"/>
        <v>20.638103443090124</v>
      </c>
      <c r="X2922">
        <f t="shared" si="1225"/>
        <v>20.638103443090124</v>
      </c>
      <c r="Y2922">
        <f t="shared" si="1226"/>
        <v>20.667723943090117</v>
      </c>
      <c r="Z2922">
        <f t="shared" si="1227"/>
        <v>20.667723943090117</v>
      </c>
    </row>
    <row r="2923" spans="1:26" hidden="1" x14ac:dyDescent="0.25">
      <c r="A2923" s="1">
        <v>41635</v>
      </c>
      <c r="B2923">
        <v>20.666550000000001</v>
      </c>
      <c r="C2923" s="2">
        <f t="shared" si="1228"/>
        <v>20.499446500000005</v>
      </c>
      <c r="D2923">
        <f t="shared" si="1229"/>
        <v>20.634108000000005</v>
      </c>
      <c r="E2923">
        <f t="shared" si="1230"/>
        <v>20.664629999999999</v>
      </c>
      <c r="F2923" s="3">
        <f t="shared" si="1231"/>
        <v>0</v>
      </c>
      <c r="G2923" s="4">
        <f t="shared" si="1232"/>
        <v>-4.8387135795913139E-6</v>
      </c>
      <c r="H2923" s="4">
        <f t="shared" si="1233"/>
        <v>-0.21259487015362111</v>
      </c>
      <c r="I2923" s="23">
        <f t="shared" si="1213"/>
        <v>1.5697830552267352E-3</v>
      </c>
      <c r="J2923" s="24">
        <f t="shared" si="1214"/>
        <v>3.2441999999996085E-2</v>
      </c>
      <c r="K2923" s="25" t="str">
        <f t="shared" si="1215"/>
        <v>CP-</v>
      </c>
      <c r="L2923" s="25" t="str">
        <f t="shared" si="1216"/>
        <v>I-</v>
      </c>
      <c r="M2923" s="25" t="str">
        <f t="shared" si="1217"/>
        <v>B+</v>
      </c>
      <c r="N2923" s="26">
        <f t="shared" si="1218"/>
        <v>0.29599999999999999</v>
      </c>
      <c r="O2923" s="26">
        <f t="shared" si="1219"/>
        <v>0.14599999999999999</v>
      </c>
      <c r="P2923" s="27">
        <f t="shared" si="1220"/>
        <v>0.995</v>
      </c>
      <c r="Q2923" s="30">
        <f>IF(FX_HN[[#This Row],[Percentil YoY]]&gt;0,FX_HN[[#This Row],[Percentil YoY]],0)</f>
        <v>0.995</v>
      </c>
      <c r="R2923" s="30">
        <f>IF(FX_HN[[#This Row],[Percentil YoY]]&lt;0,ABS(FX_HN[[#This Row],[Percentil YoY]]),0)</f>
        <v>0</v>
      </c>
      <c r="S2923">
        <f t="shared" si="1221"/>
        <v>100</v>
      </c>
      <c r="U2923">
        <f t="shared" si="1222"/>
        <v>20.502736292826629</v>
      </c>
      <c r="V2923">
        <f t="shared" si="1223"/>
        <v>20.49615670717338</v>
      </c>
      <c r="W2923">
        <f t="shared" si="1224"/>
        <v>20.637397792826629</v>
      </c>
      <c r="X2923">
        <f t="shared" si="1225"/>
        <v>20.637397792826629</v>
      </c>
      <c r="Y2923">
        <f t="shared" si="1226"/>
        <v>20.667919792826623</v>
      </c>
      <c r="Z2923">
        <f t="shared" si="1227"/>
        <v>20.667919792826623</v>
      </c>
    </row>
    <row r="2924" spans="1:26" hidden="1" x14ac:dyDescent="0.25">
      <c r="A2924" s="1">
        <v>41634</v>
      </c>
      <c r="B2924">
        <v>20.666550000000001</v>
      </c>
      <c r="C2924" s="2">
        <f t="shared" si="1228"/>
        <v>20.497195750000007</v>
      </c>
      <c r="D2924">
        <f t="shared" si="1229"/>
        <v>20.632658000000003</v>
      </c>
      <c r="E2924">
        <f t="shared" si="1230"/>
        <v>20.663994999999996</v>
      </c>
      <c r="F2924" s="3">
        <f t="shared" si="1231"/>
        <v>2.4193743499711928E-6</v>
      </c>
      <c r="G2924" s="4">
        <f t="shared" si="1232"/>
        <v>7.2581581698205611E-6</v>
      </c>
      <c r="H2924" s="4">
        <f t="shared" si="1233"/>
        <v>-0.21259487015362111</v>
      </c>
      <c r="I2924" s="23">
        <f t="shared" si="1213"/>
        <v>1.6399447416234462E-3</v>
      </c>
      <c r="J2924" s="24">
        <f t="shared" si="1214"/>
        <v>3.3891999999998035E-2</v>
      </c>
      <c r="K2924" s="25" t="str">
        <f t="shared" si="1215"/>
        <v>CP-</v>
      </c>
      <c r="L2924" s="25" t="str">
        <f t="shared" si="1216"/>
        <v>I-</v>
      </c>
      <c r="M2924" s="25" t="str">
        <f t="shared" si="1217"/>
        <v>B+</v>
      </c>
      <c r="N2924" s="26">
        <f t="shared" si="1218"/>
        <v>0.44900000000000001</v>
      </c>
      <c r="O2924" s="26">
        <f t="shared" si="1219"/>
        <v>0.497</v>
      </c>
      <c r="P2924" s="27">
        <f t="shared" si="1220"/>
        <v>0.995</v>
      </c>
      <c r="Q2924" s="30">
        <f>IF(FX_HN[[#This Row],[Percentil YoY]]&gt;0,FX_HN[[#This Row],[Percentil YoY]],0)</f>
        <v>0.995</v>
      </c>
      <c r="R2924" s="30">
        <f>IF(FX_HN[[#This Row],[Percentil YoY]]&lt;0,ABS(FX_HN[[#This Row],[Percentil YoY]]),0)</f>
        <v>0</v>
      </c>
      <c r="S2924">
        <f t="shared" si="1221"/>
        <v>100</v>
      </c>
      <c r="U2924">
        <f t="shared" si="1222"/>
        <v>20.501235613859098</v>
      </c>
      <c r="V2924">
        <f t="shared" si="1223"/>
        <v>20.493155886140915</v>
      </c>
      <c r="W2924">
        <f t="shared" si="1224"/>
        <v>20.636697863859094</v>
      </c>
      <c r="X2924">
        <f t="shared" si="1225"/>
        <v>20.636697863859094</v>
      </c>
      <c r="Y2924">
        <f t="shared" si="1226"/>
        <v>20.668034863859088</v>
      </c>
      <c r="Z2924">
        <f t="shared" si="1227"/>
        <v>20.668034863859088</v>
      </c>
    </row>
    <row r="2925" spans="1:26" hidden="1" x14ac:dyDescent="0.25">
      <c r="A2925" s="1">
        <v>41632</v>
      </c>
      <c r="B2925">
        <v>20.666499999999999</v>
      </c>
      <c r="C2925" s="2">
        <f t="shared" si="1228"/>
        <v>20.494897250000005</v>
      </c>
      <c r="D2925">
        <f t="shared" si="1229"/>
        <v>20.631213000000006</v>
      </c>
      <c r="E2925">
        <f t="shared" si="1230"/>
        <v>20.663282500000001</v>
      </c>
      <c r="F2925" s="3">
        <f t="shared" si="1231"/>
        <v>-4.8387252862269747E-6</v>
      </c>
      <c r="G2925" s="4">
        <f t="shared" si="1232"/>
        <v>-1.2096725416466114E-5</v>
      </c>
      <c r="H2925" s="4">
        <f t="shared" si="1233"/>
        <v>-0.21259677517678621</v>
      </c>
      <c r="I2925" s="23">
        <f t="shared" si="1213"/>
        <v>1.7074492536226834E-3</v>
      </c>
      <c r="J2925" s="24">
        <f t="shared" si="1214"/>
        <v>3.5286999999993185E-2</v>
      </c>
      <c r="K2925" s="25" t="str">
        <f t="shared" si="1215"/>
        <v>CP-</v>
      </c>
      <c r="L2925" s="25" t="str">
        <f t="shared" si="1216"/>
        <v>I-</v>
      </c>
      <c r="M2925" s="25" t="str">
        <f t="shared" si="1217"/>
        <v>B+</v>
      </c>
      <c r="N2925" s="26">
        <f t="shared" si="1218"/>
        <v>0.216</v>
      </c>
      <c r="O2925" s="26">
        <f t="shared" si="1219"/>
        <v>7.3999999999999996E-2</v>
      </c>
      <c r="P2925" s="27">
        <f t="shared" si="1220"/>
        <v>0.995</v>
      </c>
      <c r="Q2925" s="30">
        <f>IF(FX_HN[[#This Row],[Percentil YoY]]&gt;0,FX_HN[[#This Row],[Percentil YoY]],0)</f>
        <v>0.995</v>
      </c>
      <c r="R2925" s="30">
        <f>IF(FX_HN[[#This Row],[Percentil YoY]]&lt;0,ABS(FX_HN[[#This Row],[Percentil YoY]]),0)</f>
        <v>0</v>
      </c>
      <c r="S2925">
        <f t="shared" si="1221"/>
        <v>100</v>
      </c>
      <c r="U2925">
        <f t="shared" si="1222"/>
        <v>20.499663393619326</v>
      </c>
      <c r="V2925">
        <f t="shared" si="1223"/>
        <v>20.490131106380684</v>
      </c>
      <c r="W2925">
        <f t="shared" si="1224"/>
        <v>20.635979143619327</v>
      </c>
      <c r="X2925">
        <f t="shared" si="1225"/>
        <v>20.635979143619327</v>
      </c>
      <c r="Y2925">
        <f t="shared" si="1226"/>
        <v>20.668048643619322</v>
      </c>
      <c r="Z2925">
        <f t="shared" si="1227"/>
        <v>20.668048643619322</v>
      </c>
    </row>
    <row r="2926" spans="1:26" hidden="1" x14ac:dyDescent="0.25">
      <c r="A2926" s="1">
        <v>41631</v>
      </c>
      <c r="B2926">
        <v>20.666599999999999</v>
      </c>
      <c r="C2926" s="2">
        <f t="shared" si="1228"/>
        <v>20.492579499999998</v>
      </c>
      <c r="D2926">
        <f t="shared" si="1229"/>
        <v>20.629773000000004</v>
      </c>
      <c r="E2926">
        <f t="shared" si="1230"/>
        <v>20.662285000000001</v>
      </c>
      <c r="F2926" s="3">
        <f t="shared" si="1231"/>
        <v>1.6935825319031039E-5</v>
      </c>
      <c r="G2926" s="4">
        <f t="shared" si="1232"/>
        <v>-2.4193567899066792E-6</v>
      </c>
      <c r="H2926" s="4">
        <f t="shared" si="1233"/>
        <v>-0.21259296513045611</v>
      </c>
      <c r="I2926" s="23">
        <f t="shared" si="1213"/>
        <v>1.7819573611525495E-3</v>
      </c>
      <c r="J2926" s="24">
        <f t="shared" si="1214"/>
        <v>3.682699999999528E-2</v>
      </c>
      <c r="K2926" s="25" t="str">
        <f t="shared" si="1215"/>
        <v>CP-</v>
      </c>
      <c r="L2926" s="25" t="str">
        <f t="shared" si="1216"/>
        <v>I-</v>
      </c>
      <c r="M2926" s="25" t="str">
        <f t="shared" si="1217"/>
        <v>B+</v>
      </c>
      <c r="N2926" s="26">
        <f t="shared" si="1218"/>
        <v>0.64</v>
      </c>
      <c r="O2926" s="26">
        <f t="shared" si="1219"/>
        <v>0.22900000000000001</v>
      </c>
      <c r="P2926" s="27">
        <f t="shared" si="1220"/>
        <v>0.996</v>
      </c>
      <c r="Q2926" s="30">
        <f>IF(FX_HN[[#This Row],[Percentil YoY]]&gt;0,FX_HN[[#This Row],[Percentil YoY]],0)</f>
        <v>0.996</v>
      </c>
      <c r="R2926" s="30">
        <f>IF(FX_HN[[#This Row],[Percentil YoY]]&lt;0,ABS(FX_HN[[#This Row],[Percentil YoY]]),0)</f>
        <v>0</v>
      </c>
      <c r="S2926">
        <f t="shared" si="1221"/>
        <v>100</v>
      </c>
      <c r="U2926">
        <f t="shared" si="1222"/>
        <v>20.498550220224562</v>
      </c>
      <c r="V2926">
        <f t="shared" si="1223"/>
        <v>20.486608779775434</v>
      </c>
      <c r="W2926">
        <f t="shared" si="1224"/>
        <v>20.635743720224568</v>
      </c>
      <c r="X2926">
        <f t="shared" si="1225"/>
        <v>20.635743720224568</v>
      </c>
      <c r="Y2926">
        <f t="shared" si="1226"/>
        <v>20.668255720224565</v>
      </c>
      <c r="Z2926">
        <f t="shared" si="1227"/>
        <v>20.668255720224565</v>
      </c>
    </row>
    <row r="2927" spans="1:26" hidden="1" x14ac:dyDescent="0.25">
      <c r="A2927" s="1">
        <v>41628</v>
      </c>
      <c r="B2927">
        <v>20.666249999999998</v>
      </c>
      <c r="C2927" s="2">
        <f t="shared" si="1228"/>
        <v>20.490188750000002</v>
      </c>
      <c r="D2927">
        <f t="shared" si="1229"/>
        <v>20.628369000000006</v>
      </c>
      <c r="E2927">
        <f t="shared" si="1230"/>
        <v>20.660992499999999</v>
      </c>
      <c r="F2927" s="3">
        <f t="shared" si="1231"/>
        <v>-1.93548543185873E-5</v>
      </c>
      <c r="G2927" s="4">
        <f t="shared" si="1232"/>
        <v>-9.6775208127120038E-6</v>
      </c>
      <c r="H2927" s="4">
        <f t="shared" si="1233"/>
        <v>-0.21260630029261163</v>
      </c>
      <c r="I2927" s="23">
        <f t="shared" si="1213"/>
        <v>1.8329885683175042E-3</v>
      </c>
      <c r="J2927" s="24">
        <f t="shared" si="1214"/>
        <v>3.7880999999991616E-2</v>
      </c>
      <c r="K2927" s="25" t="str">
        <f t="shared" si="1215"/>
        <v>CP-</v>
      </c>
      <c r="L2927" s="25" t="str">
        <f t="shared" si="1216"/>
        <v>I-</v>
      </c>
      <c r="M2927" s="25" t="str">
        <f t="shared" si="1217"/>
        <v>B+</v>
      </c>
      <c r="N2927" s="26">
        <f t="shared" si="1218"/>
        <v>0.114</v>
      </c>
      <c r="O2927" s="26">
        <f t="shared" si="1219"/>
        <v>8.4000000000000005E-2</v>
      </c>
      <c r="P2927" s="27">
        <f t="shared" si="1220"/>
        <v>0.995</v>
      </c>
      <c r="Q2927" s="30">
        <f>IF(FX_HN[[#This Row],[Percentil YoY]]&gt;0,FX_HN[[#This Row],[Percentil YoY]],0)</f>
        <v>0.995</v>
      </c>
      <c r="R2927" s="30">
        <f>IF(FX_HN[[#This Row],[Percentil YoY]]&lt;0,ABS(FX_HN[[#This Row],[Percentil YoY]]),0)</f>
        <v>0</v>
      </c>
      <c r="S2927">
        <f t="shared" si="1221"/>
        <v>100</v>
      </c>
      <c r="U2927">
        <f t="shared" si="1222"/>
        <v>20.497822337054316</v>
      </c>
      <c r="V2927">
        <f t="shared" si="1223"/>
        <v>20.482555162945687</v>
      </c>
      <c r="W2927">
        <f t="shared" si="1224"/>
        <v>20.636002587054321</v>
      </c>
      <c r="X2927">
        <f t="shared" si="1225"/>
        <v>20.636002587054321</v>
      </c>
      <c r="Y2927">
        <f t="shared" si="1226"/>
        <v>20.668626087054314</v>
      </c>
      <c r="Z2927">
        <f t="shared" si="1227"/>
        <v>20.668626087054314</v>
      </c>
    </row>
    <row r="2928" spans="1:26" hidden="1" x14ac:dyDescent="0.25">
      <c r="A2928" s="1">
        <v>41627</v>
      </c>
      <c r="B2928">
        <v>20.666650000000001</v>
      </c>
      <c r="C2928" s="2">
        <f t="shared" si="1228"/>
        <v>20.487865000000003</v>
      </c>
      <c r="D2928">
        <f t="shared" si="1229"/>
        <v>20.626886000000002</v>
      </c>
      <c r="E2928">
        <f t="shared" si="1230"/>
        <v>20.659492499999999</v>
      </c>
      <c r="F2928" s="3">
        <f t="shared" si="1231"/>
        <v>1.2096930283034268E-5</v>
      </c>
      <c r="G2928" s="4">
        <f t="shared" si="1232"/>
        <v>0</v>
      </c>
      <c r="H2928" s="4">
        <f t="shared" si="1233"/>
        <v>-0.2125910601072909</v>
      </c>
      <c r="I2928" s="23">
        <f t="shared" si="1213"/>
        <v>1.9240660677951255E-3</v>
      </c>
      <c r="J2928" s="24">
        <f t="shared" si="1214"/>
        <v>3.9763999999998134E-2</v>
      </c>
      <c r="K2928" s="25" t="str">
        <f t="shared" si="1215"/>
        <v>CP-</v>
      </c>
      <c r="L2928" s="25" t="str">
        <f t="shared" si="1216"/>
        <v>I-</v>
      </c>
      <c r="M2928" s="25" t="str">
        <f t="shared" si="1217"/>
        <v>B+</v>
      </c>
      <c r="N2928" s="26">
        <f t="shared" si="1218"/>
        <v>0.627</v>
      </c>
      <c r="O2928" s="26">
        <f t="shared" si="1219"/>
        <v>0.22900000000000001</v>
      </c>
      <c r="P2928" s="27">
        <f t="shared" si="1220"/>
        <v>0.997</v>
      </c>
      <c r="Q2928" s="30">
        <f>IF(FX_HN[[#This Row],[Percentil YoY]]&gt;0,FX_HN[[#This Row],[Percentil YoY]],0)</f>
        <v>0.997</v>
      </c>
      <c r="R2928" s="30">
        <f>IF(FX_HN[[#This Row],[Percentil YoY]]&lt;0,ABS(FX_HN[[#This Row],[Percentil YoY]]),0)</f>
        <v>0</v>
      </c>
      <c r="S2928">
        <f t="shared" si="1221"/>
        <v>100</v>
      </c>
      <c r="U2928">
        <f t="shared" si="1222"/>
        <v>20.497106529193925</v>
      </c>
      <c r="V2928">
        <f t="shared" si="1223"/>
        <v>20.478623470806081</v>
      </c>
      <c r="W2928">
        <f t="shared" si="1224"/>
        <v>20.636127529193924</v>
      </c>
      <c r="X2928">
        <f t="shared" si="1225"/>
        <v>20.636127529193924</v>
      </c>
      <c r="Y2928">
        <f t="shared" si="1226"/>
        <v>20.668734029193921</v>
      </c>
      <c r="Z2928">
        <f t="shared" si="1227"/>
        <v>20.668734029193921</v>
      </c>
    </row>
    <row r="2929" spans="1:26" hidden="1" x14ac:dyDescent="0.25">
      <c r="A2929" s="1">
        <v>41626</v>
      </c>
      <c r="B2929">
        <v>20.666399999999999</v>
      </c>
      <c r="C2929" s="2">
        <f t="shared" si="1228"/>
        <v>20.485498750000001</v>
      </c>
      <c r="D2929">
        <f t="shared" si="1229"/>
        <v>20.625472000000006</v>
      </c>
      <c r="E2929">
        <f t="shared" si="1230"/>
        <v>20.657785000000001</v>
      </c>
      <c r="F2929" s="3">
        <f t="shared" si="1231"/>
        <v>-1.6935415583008151E-5</v>
      </c>
      <c r="G2929" s="4">
        <f t="shared" si="1232"/>
        <v>-9.6774505724539495E-6</v>
      </c>
      <c r="H2929" s="4">
        <f t="shared" si="1233"/>
        <v>-0.21260058522311642</v>
      </c>
      <c r="I2929" s="23">
        <f t="shared" si="1213"/>
        <v>1.9804126504855157E-3</v>
      </c>
      <c r="J2929" s="24">
        <f t="shared" si="1214"/>
        <v>4.0927999999993858E-2</v>
      </c>
      <c r="K2929" s="25" t="str">
        <f t="shared" si="1215"/>
        <v>CP-</v>
      </c>
      <c r="L2929" s="25" t="str">
        <f t="shared" si="1216"/>
        <v>I-</v>
      </c>
      <c r="M2929" s="25" t="str">
        <f t="shared" si="1217"/>
        <v>B+</v>
      </c>
      <c r="N2929" s="26">
        <f t="shared" si="1218"/>
        <v>0.11700000000000001</v>
      </c>
      <c r="O2929" s="26">
        <f t="shared" si="1219"/>
        <v>8.4000000000000005E-2</v>
      </c>
      <c r="P2929" s="27">
        <f t="shared" si="1220"/>
        <v>0.996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221"/>
        <v>100</v>
      </c>
      <c r="U2929">
        <f t="shared" si="1222"/>
        <v>20.496402251369069</v>
      </c>
      <c r="V2929">
        <f t="shared" si="1223"/>
        <v>20.474595248630933</v>
      </c>
      <c r="W2929">
        <f t="shared" si="1224"/>
        <v>20.636375501369074</v>
      </c>
      <c r="X2929">
        <f t="shared" si="1225"/>
        <v>20.636375501369074</v>
      </c>
      <c r="Y2929">
        <f t="shared" si="1226"/>
        <v>20.668688501369068</v>
      </c>
      <c r="Z2929">
        <f t="shared" si="1227"/>
        <v>20.668688501369068</v>
      </c>
    </row>
    <row r="2930" spans="1:26" hidden="1" x14ac:dyDescent="0.25">
      <c r="A2930" s="1">
        <v>41625</v>
      </c>
      <c r="B2930">
        <v>20.66675</v>
      </c>
      <c r="C2930" s="2">
        <f t="shared" si="1228"/>
        <v>20.483126499999994</v>
      </c>
      <c r="D2930">
        <f t="shared" si="1229"/>
        <v>20.624044999999995</v>
      </c>
      <c r="E2930">
        <f t="shared" si="1230"/>
        <v>20.655852500000002</v>
      </c>
      <c r="F2930" s="3">
        <f t="shared" si="1231"/>
        <v>4.8387135795913139E-6</v>
      </c>
      <c r="G2930" s="4">
        <f t="shared" si="1232"/>
        <v>4.8387135795913139E-6</v>
      </c>
      <c r="H2930" s="4">
        <f t="shared" si="1233"/>
        <v>-0.2125872500609608</v>
      </c>
      <c r="I2930" s="23">
        <f t="shared" si="1213"/>
        <v>2.0663626356347805E-3</v>
      </c>
      <c r="J2930" s="24">
        <f t="shared" si="1214"/>
        <v>4.27050000000051E-2</v>
      </c>
      <c r="K2930" s="25" t="str">
        <f t="shared" si="1215"/>
        <v>CP-</v>
      </c>
      <c r="L2930" s="25" t="str">
        <f t="shared" si="1216"/>
        <v>I-</v>
      </c>
      <c r="M2930" s="25" t="str">
        <f t="shared" si="1217"/>
        <v>B+</v>
      </c>
      <c r="N2930" s="26">
        <f t="shared" si="1218"/>
        <v>0.55000000000000004</v>
      </c>
      <c r="O2930" s="26">
        <f t="shared" si="1219"/>
        <v>0.45900000000000002</v>
      </c>
      <c r="P2930" s="27">
        <f t="shared" si="1220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1"/>
        <v>100</v>
      </c>
      <c r="U2930">
        <f t="shared" si="1222"/>
        <v>20.495660616337751</v>
      </c>
      <c r="V2930">
        <f t="shared" si="1223"/>
        <v>20.470592383662236</v>
      </c>
      <c r="W2930">
        <f t="shared" si="1224"/>
        <v>20.636579116337753</v>
      </c>
      <c r="X2930">
        <f t="shared" si="1225"/>
        <v>20.636579116337753</v>
      </c>
      <c r="Y2930">
        <f t="shared" si="1226"/>
        <v>20.668386616337759</v>
      </c>
      <c r="Z2930">
        <f t="shared" si="1227"/>
        <v>20.668386616337759</v>
      </c>
    </row>
    <row r="2931" spans="1:26" hidden="1" x14ac:dyDescent="0.25">
      <c r="A2931" s="1">
        <v>41624</v>
      </c>
      <c r="B2931">
        <v>20.666650000000001</v>
      </c>
      <c r="C2931" s="2">
        <f t="shared" si="1228"/>
        <v>20.48072775</v>
      </c>
      <c r="D2931">
        <f t="shared" si="1229"/>
        <v>20.622722</v>
      </c>
      <c r="E2931">
        <f t="shared" si="1230"/>
        <v>20.653524999999998</v>
      </c>
      <c r="F2931" s="3">
        <f t="shared" si="1231"/>
        <v>9.6775208129340484E-6</v>
      </c>
      <c r="G2931" s="4">
        <f t="shared" si="1232"/>
        <v>3.6291668884524952E-5</v>
      </c>
      <c r="H2931" s="4">
        <f t="shared" si="1233"/>
        <v>-0.2125910601072909</v>
      </c>
      <c r="I2931" s="23">
        <f t="shared" si="1213"/>
        <v>2.1255501012501336E-3</v>
      </c>
      <c r="J2931" s="24">
        <f t="shared" si="1214"/>
        <v>4.3928000000001077E-2</v>
      </c>
      <c r="K2931" s="25" t="str">
        <f t="shared" si="1215"/>
        <v>CP-</v>
      </c>
      <c r="L2931" s="25" t="str">
        <f t="shared" si="1216"/>
        <v>I-</v>
      </c>
      <c r="M2931" s="25" t="str">
        <f t="shared" si="1217"/>
        <v>B+</v>
      </c>
      <c r="N2931" s="26">
        <f t="shared" si="1218"/>
        <v>0.61699999999999999</v>
      </c>
      <c r="O2931" s="26">
        <f t="shared" si="1219"/>
        <v>0.55100000000000005</v>
      </c>
      <c r="P2931" s="27">
        <f t="shared" si="1220"/>
        <v>0.998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221"/>
        <v>100</v>
      </c>
      <c r="U2931">
        <f t="shared" si="1222"/>
        <v>20.495306551300807</v>
      </c>
      <c r="V2931">
        <f t="shared" si="1223"/>
        <v>20.466148948699193</v>
      </c>
      <c r="W2931">
        <f t="shared" si="1224"/>
        <v>20.637300801300807</v>
      </c>
      <c r="X2931">
        <f t="shared" si="1225"/>
        <v>20.637300801300807</v>
      </c>
      <c r="Y2931">
        <f t="shared" si="1226"/>
        <v>20.668103801300806</v>
      </c>
      <c r="Z2931">
        <f t="shared" si="1227"/>
        <v>20.668103801300806</v>
      </c>
    </row>
    <row r="2932" spans="1:26" hidden="1" x14ac:dyDescent="0.25">
      <c r="A2932" s="1">
        <v>41621</v>
      </c>
      <c r="B2932">
        <v>20.666449999999998</v>
      </c>
      <c r="C2932" s="2">
        <f t="shared" si="1228"/>
        <v>20.478314750000003</v>
      </c>
      <c r="D2932">
        <f t="shared" si="1229"/>
        <v>20.621515999999996</v>
      </c>
      <c r="E2932">
        <f t="shared" si="1230"/>
        <v>20.650812500000001</v>
      </c>
      <c r="F2932" s="3">
        <f t="shared" si="1231"/>
        <v>-9.6774271594046724E-6</v>
      </c>
      <c r="G2932" s="4">
        <f t="shared" si="1232"/>
        <v>7.2586674538355211E-5</v>
      </c>
      <c r="H2932" s="4">
        <f t="shared" si="1233"/>
        <v>-0.21259868019995132</v>
      </c>
      <c r="I2932" s="23">
        <f t="shared" si="1213"/>
        <v>2.1742486009934635E-3</v>
      </c>
      <c r="J2932" s="24">
        <f t="shared" si="1214"/>
        <v>4.4934000000001362E-2</v>
      </c>
      <c r="K2932" s="25" t="str">
        <f t="shared" si="1215"/>
        <v>CP-</v>
      </c>
      <c r="L2932" s="25" t="str">
        <f t="shared" si="1216"/>
        <v>I-</v>
      </c>
      <c r="M2932" s="25" t="str">
        <f t="shared" si="1217"/>
        <v>B+</v>
      </c>
      <c r="N2932" s="26">
        <f t="shared" si="1218"/>
        <v>0.14499999999999999</v>
      </c>
      <c r="O2932" s="26">
        <f t="shared" si="1219"/>
        <v>0.56200000000000006</v>
      </c>
      <c r="P2932" s="27">
        <f t="shared" si="1220"/>
        <v>0.998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221"/>
        <v>100</v>
      </c>
      <c r="U2932">
        <f t="shared" si="1222"/>
        <v>20.495222914292345</v>
      </c>
      <c r="V2932">
        <f t="shared" si="1223"/>
        <v>20.46140658570766</v>
      </c>
      <c r="W2932">
        <f t="shared" si="1224"/>
        <v>20.638424164292339</v>
      </c>
      <c r="X2932">
        <f t="shared" si="1225"/>
        <v>20.638424164292339</v>
      </c>
      <c r="Y2932">
        <f t="shared" si="1226"/>
        <v>20.667720664292343</v>
      </c>
      <c r="Z2932">
        <f t="shared" si="1227"/>
        <v>20.667720664292343</v>
      </c>
    </row>
    <row r="2933" spans="1:26" hidden="1" x14ac:dyDescent="0.25">
      <c r="A2933" s="1">
        <v>41620</v>
      </c>
      <c r="B2933">
        <v>20.666650000000001</v>
      </c>
      <c r="C2933" s="2">
        <f t="shared" si="1228"/>
        <v>20.475883750000001</v>
      </c>
      <c r="D2933">
        <f t="shared" si="1229"/>
        <v>20.620427999999997</v>
      </c>
      <c r="E2933">
        <f t="shared" si="1230"/>
        <v>20.647872499999998</v>
      </c>
      <c r="F2933" s="3">
        <f t="shared" si="1231"/>
        <v>2.4193626431134874E-6</v>
      </c>
      <c r="G2933" s="4">
        <f t="shared" si="1232"/>
        <v>1.209824744787813E-4</v>
      </c>
      <c r="H2933" s="4">
        <f t="shared" si="1233"/>
        <v>-0.2125910601072909</v>
      </c>
      <c r="I2933" s="23">
        <f t="shared" si="1213"/>
        <v>2.2365501907664646E-3</v>
      </c>
      <c r="J2933" s="24">
        <f t="shared" si="1214"/>
        <v>4.622200000000376E-2</v>
      </c>
      <c r="K2933" s="25" t="str">
        <f t="shared" si="1215"/>
        <v>CP-</v>
      </c>
      <c r="L2933" s="25" t="str">
        <f t="shared" si="1216"/>
        <v>I-</v>
      </c>
      <c r="M2933" s="25" t="str">
        <f t="shared" si="1217"/>
        <v>B+</v>
      </c>
      <c r="N2933" s="26">
        <f t="shared" si="1218"/>
        <v>0.44900000000000001</v>
      </c>
      <c r="O2933" s="26">
        <f t="shared" si="1219"/>
        <v>0.57199999999999995</v>
      </c>
      <c r="P2933" s="27">
        <f t="shared" si="1220"/>
        <v>0.999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221"/>
        <v>100</v>
      </c>
      <c r="U2933">
        <f t="shared" si="1222"/>
        <v>20.494876702120806</v>
      </c>
      <c r="V2933">
        <f t="shared" si="1223"/>
        <v>20.456890797879197</v>
      </c>
      <c r="W2933">
        <f t="shared" si="1224"/>
        <v>20.639420952120801</v>
      </c>
      <c r="X2933">
        <f t="shared" si="1225"/>
        <v>20.639420952120801</v>
      </c>
      <c r="Y2933">
        <f t="shared" si="1226"/>
        <v>20.666865452120803</v>
      </c>
      <c r="Z2933">
        <f t="shared" si="1227"/>
        <v>20.666865452120803</v>
      </c>
    </row>
    <row r="2934" spans="1:26" hidden="1" x14ac:dyDescent="0.25">
      <c r="A2934" s="1">
        <v>41619</v>
      </c>
      <c r="B2934">
        <v>20.666599999999999</v>
      </c>
      <c r="C2934" s="2">
        <f t="shared" si="1228"/>
        <v>20.473391000000003</v>
      </c>
      <c r="D2934">
        <f t="shared" si="1229"/>
        <v>20.619445999999996</v>
      </c>
      <c r="E2934">
        <f t="shared" si="1230"/>
        <v>20.64472</v>
      </c>
      <c r="F2934" s="3">
        <f t="shared" si="1231"/>
        <v>-2.4193567899066792E-6</v>
      </c>
      <c r="G2934" s="4">
        <f t="shared" si="1232"/>
        <v>1.5728330594977358E-4</v>
      </c>
      <c r="H2934" s="4">
        <f t="shared" si="1233"/>
        <v>-0.21259296513045611</v>
      </c>
      <c r="I2934" s="23">
        <f t="shared" si="1213"/>
        <v>2.2816525214598717E-3</v>
      </c>
      <c r="J2934" s="24">
        <f t="shared" si="1214"/>
        <v>4.7154000000002583E-2</v>
      </c>
      <c r="K2934" s="25" t="str">
        <f t="shared" si="1215"/>
        <v>CP-</v>
      </c>
      <c r="L2934" s="25" t="str">
        <f t="shared" si="1216"/>
        <v>I-</v>
      </c>
      <c r="M2934" s="25" t="str">
        <f t="shared" si="1217"/>
        <v>B+</v>
      </c>
      <c r="N2934" s="26">
        <f t="shared" si="1218"/>
        <v>0.29699999999999999</v>
      </c>
      <c r="O2934" s="26">
        <f t="shared" si="1219"/>
        <v>0.57899999999999996</v>
      </c>
      <c r="P2934" s="27">
        <f t="shared" si="1220"/>
        <v>0.999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221"/>
        <v>100</v>
      </c>
      <c r="U2934">
        <f t="shared" si="1222"/>
        <v>20.494252588979197</v>
      </c>
      <c r="V2934">
        <f t="shared" si="1223"/>
        <v>20.452529411020809</v>
      </c>
      <c r="W2934">
        <f t="shared" si="1224"/>
        <v>20.640307588979191</v>
      </c>
      <c r="X2934">
        <f t="shared" si="1225"/>
        <v>20.640307588979191</v>
      </c>
      <c r="Y2934">
        <f t="shared" si="1226"/>
        <v>20.665581588979194</v>
      </c>
      <c r="Z2934">
        <f t="shared" si="1227"/>
        <v>20.665581588979194</v>
      </c>
    </row>
    <row r="2935" spans="1:26" hidden="1" x14ac:dyDescent="0.25">
      <c r="A2935" s="1">
        <v>41618</v>
      </c>
      <c r="B2935">
        <v>20.666650000000001</v>
      </c>
      <c r="C2935" s="2">
        <f t="shared" si="1228"/>
        <v>20.470934500000002</v>
      </c>
      <c r="D2935">
        <f t="shared" si="1229"/>
        <v>20.618569000000001</v>
      </c>
      <c r="E2935">
        <f t="shared" si="1230"/>
        <v>20.641359999999999</v>
      </c>
      <c r="F2935" s="3">
        <f t="shared" si="1231"/>
        <v>3.6291668884524952E-5</v>
      </c>
      <c r="G2935" s="4">
        <f t="shared" si="1232"/>
        <v>2.0810798384496287E-4</v>
      </c>
      <c r="H2935" s="4">
        <f t="shared" si="1233"/>
        <v>-0.2125910601072909</v>
      </c>
      <c r="I2935" s="23">
        <f t="shared" si="1213"/>
        <v>2.3265018762111817E-3</v>
      </c>
      <c r="J2935" s="24">
        <f t="shared" si="1214"/>
        <v>4.8080999999999818E-2</v>
      </c>
      <c r="K2935" s="25" t="str">
        <f t="shared" si="1215"/>
        <v>CP-</v>
      </c>
      <c r="L2935" s="25" t="str">
        <f t="shared" si="1216"/>
        <v>I-</v>
      </c>
      <c r="M2935" s="25" t="str">
        <f t="shared" si="1217"/>
        <v>B+</v>
      </c>
      <c r="N2935" s="26">
        <f t="shared" si="1218"/>
        <v>0.66100000000000003</v>
      </c>
      <c r="O2935" s="26">
        <f t="shared" si="1219"/>
        <v>0.58499999999999996</v>
      </c>
      <c r="P2935" s="27">
        <f t="shared" si="1220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21"/>
        <v>100</v>
      </c>
      <c r="U2935">
        <f t="shared" si="1222"/>
        <v>20.493426098431417</v>
      </c>
      <c r="V2935">
        <f t="shared" si="1223"/>
        <v>20.448442901568587</v>
      </c>
      <c r="W2935">
        <f t="shared" si="1224"/>
        <v>20.641060598431416</v>
      </c>
      <c r="X2935">
        <f t="shared" si="1225"/>
        <v>20.641060598431416</v>
      </c>
      <c r="Y2935">
        <f t="shared" si="1226"/>
        <v>20.663851598431414</v>
      </c>
      <c r="Z2935">
        <f t="shared" si="1227"/>
        <v>20.663851598431414</v>
      </c>
    </row>
    <row r="2936" spans="1:26" hidden="1" x14ac:dyDescent="0.25">
      <c r="A2936" s="1">
        <v>41617</v>
      </c>
      <c r="B2936">
        <v>20.665900000000001</v>
      </c>
      <c r="C2936" s="2">
        <f t="shared" si="1228"/>
        <v>20.468448500000001</v>
      </c>
      <c r="D2936">
        <f t="shared" si="1229"/>
        <v>20.617833000000001</v>
      </c>
      <c r="E2936">
        <f t="shared" si="1230"/>
        <v>20.637972499999997</v>
      </c>
      <c r="F2936" s="3">
        <f t="shared" si="1231"/>
        <v>4.5971560540980505E-5</v>
      </c>
      <c r="G2936" s="4">
        <f t="shared" si="1232"/>
        <v>2.8557599225553787E-4</v>
      </c>
      <c r="H2936" s="4">
        <f t="shared" si="1233"/>
        <v>-0.21261963545476714</v>
      </c>
      <c r="I2936" s="23">
        <f t="shared" si="1213"/>
        <v>2.3259088643610795E-3</v>
      </c>
      <c r="J2936" s="24">
        <f t="shared" si="1214"/>
        <v>4.8066999999999638E-2</v>
      </c>
      <c r="K2936" s="25" t="str">
        <f t="shared" si="1215"/>
        <v>CP-</v>
      </c>
      <c r="L2936" s="25" t="str">
        <f t="shared" si="1216"/>
        <v>I-</v>
      </c>
      <c r="M2936" s="25" t="str">
        <f t="shared" si="1217"/>
        <v>B+</v>
      </c>
      <c r="N2936" s="26">
        <f t="shared" si="1218"/>
        <v>0.67</v>
      </c>
      <c r="O2936" s="26">
        <f t="shared" si="1219"/>
        <v>0.60399999999999998</v>
      </c>
      <c r="P2936" s="27">
        <f t="shared" si="1220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21"/>
        <v>100</v>
      </c>
      <c r="U2936">
        <f t="shared" si="1222"/>
        <v>20.492120554782627</v>
      </c>
      <c r="V2936">
        <f t="shared" si="1223"/>
        <v>20.444776445217375</v>
      </c>
      <c r="W2936">
        <f t="shared" si="1224"/>
        <v>20.641505054782627</v>
      </c>
      <c r="X2936">
        <f t="shared" si="1225"/>
        <v>20.641505054782627</v>
      </c>
      <c r="Y2936">
        <f t="shared" si="1226"/>
        <v>20.661644554782622</v>
      </c>
      <c r="Z2936">
        <f t="shared" si="1227"/>
        <v>20.661644554782622</v>
      </c>
    </row>
    <row r="2937" spans="1:26" hidden="1" x14ac:dyDescent="0.25">
      <c r="A2937" s="1">
        <v>41614</v>
      </c>
      <c r="B2937">
        <v>20.664949999999997</v>
      </c>
      <c r="C2937" s="2">
        <f t="shared" si="1228"/>
        <v>20.465963000000002</v>
      </c>
      <c r="D2937">
        <f t="shared" si="1229"/>
        <v>20.617153000000002</v>
      </c>
      <c r="E2937">
        <f t="shared" si="1230"/>
        <v>20.634567499999996</v>
      </c>
      <c r="F2937" s="3">
        <f t="shared" si="1231"/>
        <v>3.8714391833005735E-5</v>
      </c>
      <c r="G2937" s="4">
        <f t="shared" si="1232"/>
        <v>3.6064383395850719E-4</v>
      </c>
      <c r="H2937" s="4">
        <f t="shared" si="1233"/>
        <v>-0.21265583089490381</v>
      </c>
      <c r="I2937" s="23">
        <f t="shared" si="1213"/>
        <v>2.3129501886041655E-3</v>
      </c>
      <c r="J2937" s="24">
        <f t="shared" si="1214"/>
        <v>4.7796999999995649E-2</v>
      </c>
      <c r="K2937" s="25" t="str">
        <f t="shared" si="1215"/>
        <v>CP-</v>
      </c>
      <c r="L2937" s="25" t="str">
        <f t="shared" si="1216"/>
        <v>I-</v>
      </c>
      <c r="M2937" s="25" t="str">
        <f t="shared" si="1217"/>
        <v>B+</v>
      </c>
      <c r="N2937" s="26">
        <f t="shared" si="1218"/>
        <v>0.66400000000000003</v>
      </c>
      <c r="O2937" s="26">
        <f t="shared" si="1219"/>
        <v>0.61</v>
      </c>
      <c r="P2937" s="27">
        <f t="shared" si="1220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21"/>
        <v>100</v>
      </c>
      <c r="U2937">
        <f t="shared" si="1222"/>
        <v>20.490434628443655</v>
      </c>
      <c r="V2937">
        <f t="shared" si="1223"/>
        <v>20.441491371556349</v>
      </c>
      <c r="W2937">
        <f t="shared" si="1224"/>
        <v>20.641624628443655</v>
      </c>
      <c r="X2937">
        <f t="shared" si="1225"/>
        <v>20.641624628443655</v>
      </c>
      <c r="Y2937">
        <f t="shared" si="1226"/>
        <v>20.659039128443649</v>
      </c>
      <c r="Z2937">
        <f t="shared" si="1227"/>
        <v>20.659039128443649</v>
      </c>
    </row>
    <row r="2938" spans="1:26" hidden="1" x14ac:dyDescent="0.25">
      <c r="A2938" s="1">
        <v>41613</v>
      </c>
      <c r="B2938">
        <v>20.664149999999999</v>
      </c>
      <c r="C2938" s="2">
        <f t="shared" si="1228"/>
        <v>20.463464250000001</v>
      </c>
      <c r="D2938">
        <f t="shared" si="1229"/>
        <v>20.616533</v>
      </c>
      <c r="E2938">
        <f t="shared" si="1230"/>
        <v>20.631324999999997</v>
      </c>
      <c r="F2938" s="3">
        <f t="shared" si="1231"/>
        <v>3.871589069537329E-5</v>
      </c>
      <c r="G2938" s="4">
        <f t="shared" si="1232"/>
        <v>4.0908804833539314E-4</v>
      </c>
      <c r="H2938" s="4">
        <f t="shared" si="1233"/>
        <v>-0.21268631126554505</v>
      </c>
      <c r="I2938" s="23">
        <f t="shared" si="1213"/>
        <v>2.3043289949017461E-3</v>
      </c>
      <c r="J2938" s="24">
        <f t="shared" si="1214"/>
        <v>4.761699999999891E-2</v>
      </c>
      <c r="K2938" s="25" t="str">
        <f t="shared" si="1215"/>
        <v>CP-</v>
      </c>
      <c r="L2938" s="25" t="str">
        <f t="shared" si="1216"/>
        <v>I-</v>
      </c>
      <c r="M2938" s="25" t="str">
        <f t="shared" si="1217"/>
        <v>B+</v>
      </c>
      <c r="N2938" s="26">
        <f t="shared" si="1218"/>
        <v>0.66400000000000003</v>
      </c>
      <c r="O2938" s="26">
        <f t="shared" si="1219"/>
        <v>0.61399999999999999</v>
      </c>
      <c r="P2938" s="27">
        <f t="shared" si="1220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21"/>
        <v>100</v>
      </c>
      <c r="U2938">
        <f t="shared" si="1222"/>
        <v>20.488105622462633</v>
      </c>
      <c r="V2938">
        <f t="shared" si="1223"/>
        <v>20.438822877537369</v>
      </c>
      <c r="W2938">
        <f t="shared" si="1224"/>
        <v>20.641174372462633</v>
      </c>
      <c r="X2938">
        <f t="shared" si="1225"/>
        <v>20.641174372462633</v>
      </c>
      <c r="Y2938">
        <f t="shared" si="1226"/>
        <v>20.655966372462629</v>
      </c>
      <c r="Z2938">
        <f t="shared" si="1227"/>
        <v>20.655966372462629</v>
      </c>
    </row>
    <row r="2939" spans="1:26" hidden="1" x14ac:dyDescent="0.25">
      <c r="A2939" s="1">
        <v>41612</v>
      </c>
      <c r="B2939">
        <v>20.663350000000001</v>
      </c>
      <c r="C2939" s="2">
        <f t="shared" si="1228"/>
        <v>20.46094725</v>
      </c>
      <c r="D2939">
        <f t="shared" si="1229"/>
        <v>20.615910999999997</v>
      </c>
      <c r="E2939">
        <f t="shared" si="1230"/>
        <v>20.628262499999998</v>
      </c>
      <c r="F2939" s="3">
        <f t="shared" si="1231"/>
        <v>4.8397205545391841E-5</v>
      </c>
      <c r="G2939" s="4">
        <f t="shared" si="1232"/>
        <v>4.5996267039805083E-4</v>
      </c>
      <c r="H2939" s="4">
        <f t="shared" si="1233"/>
        <v>-0.21271679163618629</v>
      </c>
      <c r="I2939" s="23">
        <f t="shared" si="1213"/>
        <v>2.2958039233717778E-3</v>
      </c>
      <c r="J2939" s="24">
        <f t="shared" si="1214"/>
        <v>4.7439000000004228E-2</v>
      </c>
      <c r="K2939" s="25" t="str">
        <f t="shared" si="1215"/>
        <v>CP-</v>
      </c>
      <c r="L2939" s="25" t="str">
        <f t="shared" si="1216"/>
        <v>I-</v>
      </c>
      <c r="M2939" s="25" t="str">
        <f t="shared" si="1217"/>
        <v>B+</v>
      </c>
      <c r="N2939" s="26">
        <f t="shared" si="1218"/>
        <v>0.67200000000000004</v>
      </c>
      <c r="O2939" s="26">
        <f t="shared" si="1219"/>
        <v>0.624</v>
      </c>
      <c r="P2939" s="27">
        <f t="shared" si="1220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21"/>
        <v>100</v>
      </c>
      <c r="U2939">
        <f t="shared" si="1222"/>
        <v>20.485202113185718</v>
      </c>
      <c r="V2939">
        <f t="shared" si="1223"/>
        <v>20.436692386814283</v>
      </c>
      <c r="W2939">
        <f t="shared" si="1224"/>
        <v>20.640165863185715</v>
      </c>
      <c r="X2939">
        <f t="shared" si="1225"/>
        <v>20.640165863185715</v>
      </c>
      <c r="Y2939">
        <f t="shared" si="1226"/>
        <v>20.652517363185716</v>
      </c>
      <c r="Z2939">
        <f t="shared" si="1227"/>
        <v>20.652517363185716</v>
      </c>
    </row>
    <row r="2940" spans="1:26" hidden="1" x14ac:dyDescent="0.25">
      <c r="A2940" s="1">
        <v>41611</v>
      </c>
      <c r="B2940">
        <v>20.66235</v>
      </c>
      <c r="C2940" s="2">
        <f t="shared" si="1228"/>
        <v>20.458415250000002</v>
      </c>
      <c r="D2940">
        <f t="shared" si="1229"/>
        <v>20.615286999999999</v>
      </c>
      <c r="E2940">
        <f t="shared" si="1230"/>
        <v>20.625364999999999</v>
      </c>
      <c r="F2940" s="3">
        <f t="shared" si="1231"/>
        <v>1.1374636979666342E-4</v>
      </c>
      <c r="G2940" s="4">
        <f t="shared" si="1232"/>
        <v>4.8905082981276493E-4</v>
      </c>
      <c r="H2940" s="4">
        <f t="shared" si="1233"/>
        <v>-0.21275489209948795</v>
      </c>
      <c r="I2940" s="23">
        <f t="shared" si="1213"/>
        <v>2.2777176845809603E-3</v>
      </c>
      <c r="J2940" s="24">
        <f t="shared" si="1214"/>
        <v>4.7063000000001409E-2</v>
      </c>
      <c r="K2940" s="25" t="str">
        <f t="shared" si="1215"/>
        <v>CP-</v>
      </c>
      <c r="L2940" s="25" t="str">
        <f t="shared" si="1216"/>
        <v>I-</v>
      </c>
      <c r="M2940" s="25" t="str">
        <f t="shared" si="1217"/>
        <v>B+</v>
      </c>
      <c r="N2940" s="26">
        <f t="shared" si="1218"/>
        <v>0.70799999999999996</v>
      </c>
      <c r="O2940" s="26">
        <f t="shared" si="1219"/>
        <v>0.63200000000000001</v>
      </c>
      <c r="P2940" s="27">
        <f t="shared" si="1220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21"/>
        <v>100</v>
      </c>
      <c r="U2940">
        <f t="shared" si="1222"/>
        <v>20.481830517736199</v>
      </c>
      <c r="V2940">
        <f t="shared" si="1223"/>
        <v>20.434999982263804</v>
      </c>
      <c r="W2940">
        <f t="shared" si="1224"/>
        <v>20.638702267736196</v>
      </c>
      <c r="X2940">
        <f t="shared" si="1225"/>
        <v>20.638702267736196</v>
      </c>
      <c r="Y2940">
        <f t="shared" si="1226"/>
        <v>20.648780267736196</v>
      </c>
      <c r="Z2940">
        <f t="shared" si="1227"/>
        <v>20.648780267736196</v>
      </c>
    </row>
    <row r="2941" spans="1:26" hidden="1" x14ac:dyDescent="0.25">
      <c r="A2941" s="1">
        <v>41610</v>
      </c>
      <c r="B2941">
        <v>20.66</v>
      </c>
      <c r="C2941" s="2">
        <f t="shared" si="1228"/>
        <v>20.455877000000001</v>
      </c>
      <c r="D2941">
        <f t="shared" si="1229"/>
        <v>20.614504</v>
      </c>
      <c r="E2941">
        <f t="shared" si="1230"/>
        <v>20.622785</v>
      </c>
      <c r="F2941" s="3">
        <f t="shared" si="1231"/>
        <v>1.210214207916227E-4</v>
      </c>
      <c r="G2941" s="4">
        <f t="shared" si="1232"/>
        <v>6.4659399951083607E-4</v>
      </c>
      <c r="H2941" s="4">
        <f t="shared" si="1233"/>
        <v>-0.21284442818824678</v>
      </c>
      <c r="I2941" s="23">
        <f t="shared" si="1213"/>
        <v>2.2021297192642781E-3</v>
      </c>
      <c r="J2941" s="24">
        <f t="shared" si="1214"/>
        <v>4.5495999999999981E-2</v>
      </c>
      <c r="K2941" s="25" t="str">
        <f t="shared" si="1215"/>
        <v>CP-</v>
      </c>
      <c r="L2941" s="25" t="str">
        <f t="shared" si="1216"/>
        <v>I-</v>
      </c>
      <c r="M2941" s="25" t="str">
        <f t="shared" si="1217"/>
        <v>B+</v>
      </c>
      <c r="N2941" s="26">
        <f t="shared" si="1218"/>
        <v>0.71</v>
      </c>
      <c r="O2941" s="26">
        <f t="shared" si="1219"/>
        <v>0.66100000000000003</v>
      </c>
      <c r="P2941" s="27">
        <f t="shared" si="1220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21"/>
        <v>100</v>
      </c>
      <c r="U2941">
        <f t="shared" si="1222"/>
        <v>20.478086908291477</v>
      </c>
      <c r="V2941">
        <f t="shared" si="1223"/>
        <v>20.433667091708525</v>
      </c>
      <c r="W2941">
        <f t="shared" si="1224"/>
        <v>20.636713908291476</v>
      </c>
      <c r="X2941">
        <f t="shared" si="1225"/>
        <v>20.636713908291476</v>
      </c>
      <c r="Y2941">
        <f t="shared" si="1226"/>
        <v>20.644994908291476</v>
      </c>
      <c r="Z2941">
        <f t="shared" si="1227"/>
        <v>20.644994908291476</v>
      </c>
    </row>
    <row r="2942" spans="1:26" hidden="1" x14ac:dyDescent="0.25">
      <c r="A2942" s="1">
        <v>41607</v>
      </c>
      <c r="B2942">
        <v>20.657499999999999</v>
      </c>
      <c r="C2942" s="2">
        <f t="shared" si="1228"/>
        <v>20.453333750000002</v>
      </c>
      <c r="D2942">
        <f t="shared" si="1229"/>
        <v>20.613602</v>
      </c>
      <c r="E2942">
        <f t="shared" si="1230"/>
        <v>20.620484999999999</v>
      </c>
      <c r="F2942" s="3">
        <f t="shared" si="1231"/>
        <v>8.7143016213486746E-5</v>
      </c>
      <c r="G2942" s="4">
        <f t="shared" si="1232"/>
        <v>8.2847231642801944E-4</v>
      </c>
      <c r="H2942" s="4">
        <f t="shared" si="1233"/>
        <v>-0.21293967934650093</v>
      </c>
      <c r="I2942" s="23">
        <f t="shared" si="1213"/>
        <v>2.1250393319616925E-3</v>
      </c>
      <c r="J2942" s="24">
        <f t="shared" si="1214"/>
        <v>4.389799999999866E-2</v>
      </c>
      <c r="K2942" s="25" t="str">
        <f t="shared" si="1215"/>
        <v>CP-</v>
      </c>
      <c r="L2942" s="25" t="str">
        <f t="shared" si="1216"/>
        <v>I-</v>
      </c>
      <c r="M2942" s="25" t="str">
        <f t="shared" si="1217"/>
        <v>B+</v>
      </c>
      <c r="N2942" s="26">
        <f t="shared" si="1218"/>
        <v>0.69199999999999995</v>
      </c>
      <c r="O2942" s="26">
        <f t="shared" si="1219"/>
        <v>0.71599999999999997</v>
      </c>
      <c r="P2942" s="27">
        <f t="shared" si="1220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21"/>
        <v>100</v>
      </c>
      <c r="U2942">
        <f t="shared" si="1222"/>
        <v>20.474093960550604</v>
      </c>
      <c r="V2942">
        <f t="shared" si="1223"/>
        <v>20.4325735394494</v>
      </c>
      <c r="W2942">
        <f t="shared" si="1224"/>
        <v>20.634362210550602</v>
      </c>
      <c r="X2942">
        <f t="shared" si="1225"/>
        <v>20.634362210550602</v>
      </c>
      <c r="Y2942">
        <f t="shared" si="1226"/>
        <v>20.641245210550601</v>
      </c>
      <c r="Z2942">
        <f t="shared" si="1227"/>
        <v>20.641245210550601</v>
      </c>
    </row>
    <row r="2943" spans="1:26" hidden="1" x14ac:dyDescent="0.25">
      <c r="A2943" s="1">
        <v>41606</v>
      </c>
      <c r="B2943">
        <v>20.6557</v>
      </c>
      <c r="C2943" s="2">
        <f t="shared" si="1228"/>
        <v>20.450781500000002</v>
      </c>
      <c r="D2943">
        <f t="shared" si="1229"/>
        <v>20.612656999999999</v>
      </c>
      <c r="E2943">
        <f t="shared" si="1230"/>
        <v>20.618287499999997</v>
      </c>
      <c r="F2943" s="3">
        <f t="shared" si="1231"/>
        <v>8.9571677919675352E-5</v>
      </c>
      <c r="G2943" s="4">
        <f t="shared" si="1232"/>
        <v>9.2311494355912238E-4</v>
      </c>
      <c r="H2943" s="4">
        <f t="shared" si="1233"/>
        <v>-0.21300826018044383</v>
      </c>
      <c r="I2943" s="23">
        <f t="shared" si="1213"/>
        <v>2.0838315815973718E-3</v>
      </c>
      <c r="J2943" s="24">
        <f t="shared" si="1214"/>
        <v>4.3043000000000831E-2</v>
      </c>
      <c r="K2943" s="25" t="str">
        <f t="shared" si="1215"/>
        <v>CP-</v>
      </c>
      <c r="L2943" s="25" t="str">
        <f t="shared" si="1216"/>
        <v>I-</v>
      </c>
      <c r="M2943" s="25" t="str">
        <f t="shared" si="1217"/>
        <v>B+</v>
      </c>
      <c r="N2943" s="26">
        <f t="shared" si="1218"/>
        <v>0.69299999999999995</v>
      </c>
      <c r="O2943" s="26">
        <f t="shared" si="1219"/>
        <v>0.76800000000000002</v>
      </c>
      <c r="P2943" s="27">
        <f t="shared" si="1220"/>
        <v>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21"/>
        <v>100</v>
      </c>
      <c r="U2943">
        <f t="shared" si="1222"/>
        <v>20.469877330869039</v>
      </c>
      <c r="V2943">
        <f t="shared" si="1223"/>
        <v>20.431685669130964</v>
      </c>
      <c r="W2943">
        <f t="shared" si="1224"/>
        <v>20.631752830869036</v>
      </c>
      <c r="X2943">
        <f t="shared" si="1225"/>
        <v>20.631752830869036</v>
      </c>
      <c r="Y2943">
        <f t="shared" si="1226"/>
        <v>20.637383330869035</v>
      </c>
      <c r="Z2943">
        <f t="shared" si="1227"/>
        <v>20.637383330869035</v>
      </c>
    </row>
    <row r="2944" spans="1:26" hidden="1" x14ac:dyDescent="0.25">
      <c r="A2944" s="1">
        <v>41605</v>
      </c>
      <c r="B2944">
        <v>20.653849999999998</v>
      </c>
      <c r="C2944" s="2">
        <f t="shared" si="1228"/>
        <v>20.448218750000002</v>
      </c>
      <c r="D2944">
        <f t="shared" si="1229"/>
        <v>20.611727999999999</v>
      </c>
      <c r="E2944">
        <f t="shared" si="1230"/>
        <v>20.616164999999995</v>
      </c>
      <c r="F2944" s="3">
        <f t="shared" si="1231"/>
        <v>7.7473398782279546E-5</v>
      </c>
      <c r="G2944" s="4">
        <f t="shared" si="1232"/>
        <v>1.0469047243999441E-3</v>
      </c>
      <c r="H2944" s="4">
        <f t="shared" si="1233"/>
        <v>-0.21307874603755195</v>
      </c>
      <c r="I2944" s="23">
        <f t="shared" ref="I2944:I3007" si="1234">(B2944-D2944)/B2944</f>
        <v>2.0394260634215467E-3</v>
      </c>
      <c r="J2944" s="24">
        <f t="shared" ref="J2944:J3007" si="1235">B2944-D2944</f>
        <v>4.2121999999999105E-2</v>
      </c>
      <c r="K2944" s="25" t="str">
        <f t="shared" ref="K2944:K3007" si="1236">IF($B2944&gt;A2944,"CP+","CP-")</f>
        <v>CP-</v>
      </c>
      <c r="L2944" s="25" t="str">
        <f t="shared" ref="L2944:L3007" si="1237">IF($B2944&gt;B2944,"I+","I-")</f>
        <v>I-</v>
      </c>
      <c r="M2944" s="25" t="str">
        <f t="shared" ref="M2944:M3007" si="1238">IF($B2944&gt;C2944,"B+","B-")</f>
        <v>B+</v>
      </c>
      <c r="N2944" s="26">
        <f t="shared" ref="N2944:N3007" si="1239">_xlfn.PERCENTRANK.INC(F2944:F5712,F2944)</f>
        <v>0.68799999999999994</v>
      </c>
      <c r="O2944" s="26">
        <f t="shared" ref="O2944:O3007" si="1240">_xlfn.PERCENTRANK.INC(G2944:G5712,G2944)</f>
        <v>0.89200000000000002</v>
      </c>
      <c r="P2944" s="27">
        <f t="shared" ref="P2944:P3007" si="1241">_xlfn.PERCENTRANK.INC(H2944:H5712,H2944)</f>
        <v>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221"/>
        <v>100</v>
      </c>
      <c r="U2944">
        <f t="shared" si="1222"/>
        <v>20.465418827264212</v>
      </c>
      <c r="V2944">
        <f t="shared" si="1223"/>
        <v>20.431018672735792</v>
      </c>
      <c r="W2944">
        <f t="shared" si="1224"/>
        <v>20.628928077264209</v>
      </c>
      <c r="X2944">
        <f t="shared" si="1225"/>
        <v>20.628928077264209</v>
      </c>
      <c r="Y2944">
        <f t="shared" si="1226"/>
        <v>20.633365077264205</v>
      </c>
      <c r="Z2944">
        <f t="shared" si="1227"/>
        <v>20.633365077264205</v>
      </c>
    </row>
    <row r="2945" spans="1:26" hidden="1" x14ac:dyDescent="0.25">
      <c r="A2945" s="1">
        <v>41604</v>
      </c>
      <c r="B2945">
        <v>20.652249999999999</v>
      </c>
      <c r="C2945" s="2">
        <f t="shared" si="1228"/>
        <v>20.445644250000001</v>
      </c>
      <c r="D2945">
        <f t="shared" si="1229"/>
        <v>20.610692</v>
      </c>
      <c r="E2945">
        <f t="shared" si="1230"/>
        <v>20.614234999999997</v>
      </c>
      <c r="F2945" s="3">
        <f t="shared" si="1231"/>
        <v>2.7123044174226507E-4</v>
      </c>
      <c r="G2945" s="4">
        <f t="shared" si="1232"/>
        <v>1.1707331261723297E-3</v>
      </c>
      <c r="H2945" s="4">
        <f t="shared" si="1233"/>
        <v>-0.21313970677883454</v>
      </c>
      <c r="I2945" s="23">
        <f t="shared" si="1234"/>
        <v>2.0122746916194814E-3</v>
      </c>
      <c r="J2945" s="24">
        <f t="shared" si="1235"/>
        <v>4.155799999999843E-2</v>
      </c>
      <c r="K2945" s="25" t="str">
        <f t="shared" si="1236"/>
        <v>CP-</v>
      </c>
      <c r="L2945" s="25" t="str">
        <f t="shared" si="1237"/>
        <v>I-</v>
      </c>
      <c r="M2945" s="25" t="str">
        <f t="shared" si="1238"/>
        <v>B+</v>
      </c>
      <c r="N2945" s="26">
        <f t="shared" si="1239"/>
        <v>0.89700000000000002</v>
      </c>
      <c r="O2945" s="26">
        <f t="shared" si="1240"/>
        <v>0.92300000000000004</v>
      </c>
      <c r="P2945" s="27">
        <f t="shared" si="1241"/>
        <v>1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21"/>
        <v>100</v>
      </c>
      <c r="U2945">
        <f t="shared" si="1222"/>
        <v>20.460601576140164</v>
      </c>
      <c r="V2945">
        <f t="shared" si="1223"/>
        <v>20.430686923859838</v>
      </c>
      <c r="W2945">
        <f t="shared" si="1224"/>
        <v>20.625649326140163</v>
      </c>
      <c r="X2945">
        <f t="shared" si="1225"/>
        <v>20.625649326140163</v>
      </c>
      <c r="Y2945">
        <f t="shared" si="1226"/>
        <v>20.62919232614016</v>
      </c>
      <c r="Z2945">
        <f t="shared" si="1227"/>
        <v>20.62919232614016</v>
      </c>
    </row>
    <row r="2946" spans="1:26" hidden="1" x14ac:dyDescent="0.25">
      <c r="A2946" s="1">
        <v>41603</v>
      </c>
      <c r="B2946">
        <v>20.646650000000001</v>
      </c>
      <c r="C2946" s="2">
        <f t="shared" si="1228"/>
        <v>20.443081250000002</v>
      </c>
      <c r="D2946">
        <f t="shared" si="1229"/>
        <v>20.609618000000001</v>
      </c>
      <c r="E2946">
        <f t="shared" si="1230"/>
        <v>20.612487499999993</v>
      </c>
      <c r="F2946" s="3">
        <f t="shared" si="1231"/>
        <v>3.028042092207972E-4</v>
      </c>
      <c r="G2946" s="4">
        <f t="shared" si="1232"/>
        <v>1.2875786247399379E-3</v>
      </c>
      <c r="H2946" s="4">
        <f t="shared" si="1233"/>
        <v>-0.21335306937332355</v>
      </c>
      <c r="I2946" s="23">
        <f t="shared" si="1234"/>
        <v>1.793608164036294E-3</v>
      </c>
      <c r="J2946" s="24">
        <f t="shared" si="1235"/>
        <v>3.7031999999999954E-2</v>
      </c>
      <c r="K2946" s="25" t="str">
        <f t="shared" si="1236"/>
        <v>CP-</v>
      </c>
      <c r="L2946" s="25" t="str">
        <f t="shared" si="1237"/>
        <v>I-</v>
      </c>
      <c r="M2946" s="25" t="str">
        <f t="shared" si="1238"/>
        <v>B+</v>
      </c>
      <c r="N2946" s="26">
        <f t="shared" si="1239"/>
        <v>0.90700000000000003</v>
      </c>
      <c r="O2946" s="26">
        <f t="shared" si="1240"/>
        <v>0.94199999999999995</v>
      </c>
      <c r="P2946" s="27">
        <f t="shared" si="1241"/>
        <v>1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221"/>
        <v>100</v>
      </c>
      <c r="U2946">
        <f t="shared" si="1222"/>
        <v>20.455947626774986</v>
      </c>
      <c r="V2946">
        <f t="shared" si="1223"/>
        <v>20.430214873225019</v>
      </c>
      <c r="W2946">
        <f t="shared" si="1224"/>
        <v>20.622484376774985</v>
      </c>
      <c r="X2946">
        <f t="shared" si="1225"/>
        <v>20.622484376774985</v>
      </c>
      <c r="Y2946">
        <f t="shared" si="1226"/>
        <v>20.625353876774977</v>
      </c>
      <c r="Z2946">
        <f t="shared" si="1227"/>
        <v>20.625353876774977</v>
      </c>
    </row>
    <row r="2947" spans="1:26" hidden="1" x14ac:dyDescent="0.25">
      <c r="A2947" s="1">
        <v>41600</v>
      </c>
      <c r="B2947">
        <v>20.6404</v>
      </c>
      <c r="C2947" s="2">
        <f t="shared" si="1228"/>
        <v>20.440529250000001</v>
      </c>
      <c r="D2947">
        <f t="shared" si="1229"/>
        <v>20.608460000000001</v>
      </c>
      <c r="E2947">
        <f t="shared" si="1230"/>
        <v>20.610900000000001</v>
      </c>
      <c r="F2947" s="3">
        <f t="shared" si="1231"/>
        <v>1.8171554007073709E-4</v>
      </c>
      <c r="G2947" s="4">
        <f t="shared" si="1232"/>
        <v>1.3681217919483402E-3</v>
      </c>
      <c r="H2947" s="4">
        <f t="shared" si="1233"/>
        <v>-0.21359119726895881</v>
      </c>
      <c r="I2947" s="23">
        <f t="shared" si="1234"/>
        <v>1.547450630801668E-3</v>
      </c>
      <c r="J2947" s="24">
        <f t="shared" si="1235"/>
        <v>3.1939999999998747E-2</v>
      </c>
      <c r="K2947" s="25" t="str">
        <f t="shared" si="1236"/>
        <v>CP-</v>
      </c>
      <c r="L2947" s="25" t="str">
        <f t="shared" si="1237"/>
        <v>I-</v>
      </c>
      <c r="M2947" s="25" t="str">
        <f t="shared" si="1238"/>
        <v>B+</v>
      </c>
      <c r="N2947" s="26">
        <f t="shared" si="1239"/>
        <v>0.78300000000000003</v>
      </c>
      <c r="O2947" s="26">
        <f t="shared" si="1240"/>
        <v>0.95499999999999996</v>
      </c>
      <c r="P2947" s="27">
        <f t="shared" si="1241"/>
        <v>1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221"/>
        <v>100</v>
      </c>
      <c r="U2947">
        <f t="shared" si="1222"/>
        <v>20.451604459395668</v>
      </c>
      <c r="V2947">
        <f t="shared" si="1223"/>
        <v>20.429454040604334</v>
      </c>
      <c r="W2947">
        <f t="shared" si="1224"/>
        <v>20.619535209395668</v>
      </c>
      <c r="X2947">
        <f t="shared" si="1225"/>
        <v>20.619535209395668</v>
      </c>
      <c r="Y2947">
        <f t="shared" si="1226"/>
        <v>20.621975209395668</v>
      </c>
      <c r="Z2947">
        <f t="shared" si="1227"/>
        <v>20.621975209395668</v>
      </c>
    </row>
    <row r="2948" spans="1:26" hidden="1" x14ac:dyDescent="0.25">
      <c r="A2948" s="1">
        <v>41599</v>
      </c>
      <c r="B2948">
        <v>20.636649999999999</v>
      </c>
      <c r="C2948" s="2">
        <f t="shared" si="1228"/>
        <v>20.437977750000002</v>
      </c>
      <c r="D2948">
        <f t="shared" si="1229"/>
        <v>20.607171999999995</v>
      </c>
      <c r="E2948">
        <f t="shared" si="1230"/>
        <v>20.609417499999999</v>
      </c>
      <c r="F2948" s="3">
        <f t="shared" si="1231"/>
        <v>2.132583697851409E-4</v>
      </c>
      <c r="G2948" s="4">
        <f t="shared" si="1232"/>
        <v>1.3975257001579422E-3</v>
      </c>
      <c r="H2948" s="4">
        <f t="shared" si="1233"/>
        <v>-0.21373407400633992</v>
      </c>
      <c r="I2948" s="23">
        <f t="shared" si="1234"/>
        <v>1.4284295173879751E-3</v>
      </c>
      <c r="J2948" s="24">
        <f t="shared" si="1235"/>
        <v>2.9478000000004556E-2</v>
      </c>
      <c r="K2948" s="25" t="str">
        <f t="shared" si="1236"/>
        <v>CP-</v>
      </c>
      <c r="L2948" s="25" t="str">
        <f t="shared" si="1237"/>
        <v>I-</v>
      </c>
      <c r="M2948" s="25" t="str">
        <f t="shared" si="1238"/>
        <v>B+</v>
      </c>
      <c r="N2948" s="26">
        <f t="shared" si="1239"/>
        <v>0.86399999999999999</v>
      </c>
      <c r="O2948" s="26">
        <f t="shared" si="1240"/>
        <v>0.95699999999999996</v>
      </c>
      <c r="P2948" s="27">
        <f t="shared" si="1241"/>
        <v>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221"/>
        <v>100</v>
      </c>
      <c r="U2948">
        <f t="shared" si="1222"/>
        <v>20.447264799202777</v>
      </c>
      <c r="V2948">
        <f t="shared" si="1223"/>
        <v>20.428690700797226</v>
      </c>
      <c r="W2948">
        <f t="shared" si="1224"/>
        <v>20.616459049202771</v>
      </c>
      <c r="X2948">
        <f t="shared" si="1225"/>
        <v>20.616459049202771</v>
      </c>
      <c r="Y2948">
        <f t="shared" si="1226"/>
        <v>20.618704549202775</v>
      </c>
      <c r="Z2948">
        <f t="shared" si="1227"/>
        <v>20.618704549202775</v>
      </c>
    </row>
    <row r="2949" spans="1:26" hidden="1" x14ac:dyDescent="0.25">
      <c r="A2949" s="1">
        <v>41598</v>
      </c>
      <c r="B2949">
        <v>20.632249999999999</v>
      </c>
      <c r="C2949" s="2">
        <f t="shared" si="1228"/>
        <v>20.435428000000002</v>
      </c>
      <c r="D2949">
        <f t="shared" si="1229"/>
        <v>20.605879000000002</v>
      </c>
      <c r="E2949">
        <f t="shared" si="1230"/>
        <v>20.6079425</v>
      </c>
      <c r="F2949" s="3">
        <f t="shared" si="1231"/>
        <v>2.0118188296525119E-4</v>
      </c>
      <c r="G2949" s="4">
        <f t="shared" si="1232"/>
        <v>1.3929638339025274E-3</v>
      </c>
      <c r="H2949" s="4">
        <f t="shared" si="1233"/>
        <v>-0.21390171604486719</v>
      </c>
      <c r="I2949" s="23">
        <f t="shared" si="1234"/>
        <v>1.278144652182747E-3</v>
      </c>
      <c r="J2949" s="24">
        <f t="shared" si="1235"/>
        <v>2.637099999999748E-2</v>
      </c>
      <c r="K2949" s="25" t="str">
        <f t="shared" si="1236"/>
        <v>CP-</v>
      </c>
      <c r="L2949" s="25" t="str">
        <f t="shared" si="1237"/>
        <v>I-</v>
      </c>
      <c r="M2949" s="25" t="str">
        <f t="shared" si="1238"/>
        <v>B+</v>
      </c>
      <c r="N2949" s="26">
        <f t="shared" si="1239"/>
        <v>0.84599999999999997</v>
      </c>
      <c r="O2949" s="26">
        <f t="shared" si="1240"/>
        <v>0.95699999999999996</v>
      </c>
      <c r="P2949" s="27">
        <f t="shared" si="1241"/>
        <v>0.998</v>
      </c>
      <c r="Q2949" s="30">
        <f>IF(FX_HN[[#This Row],[Percentil YoY]]&gt;0,FX_HN[[#This Row],[Percentil YoY]],0)</f>
        <v>0.998</v>
      </c>
      <c r="R2949" s="30">
        <f>IF(FX_HN[[#This Row],[Percentil YoY]]&lt;0,ABS(FX_HN[[#This Row],[Percentil YoY]]),0)</f>
        <v>0</v>
      </c>
      <c r="S2949">
        <f t="shared" si="1221"/>
        <v>100</v>
      </c>
      <c r="U2949">
        <f t="shared" si="1222"/>
        <v>20.443100083279145</v>
      </c>
      <c r="V2949">
        <f t="shared" si="1223"/>
        <v>20.427755916720859</v>
      </c>
      <c r="W2949">
        <f t="shared" si="1224"/>
        <v>20.613551083279145</v>
      </c>
      <c r="X2949">
        <f t="shared" si="1225"/>
        <v>20.613551083279145</v>
      </c>
      <c r="Y2949">
        <f t="shared" si="1226"/>
        <v>20.615614583279143</v>
      </c>
      <c r="Z2949">
        <f t="shared" si="1227"/>
        <v>20.615614583279143</v>
      </c>
    </row>
    <row r="2950" spans="1:26" hidden="1" x14ac:dyDescent="0.25">
      <c r="A2950" s="1">
        <v>41597</v>
      </c>
      <c r="B2950">
        <v>20.628100000000003</v>
      </c>
      <c r="C2950" s="2">
        <f t="shared" si="1228"/>
        <v>20.4328805</v>
      </c>
      <c r="D2950">
        <f t="shared" si="1229"/>
        <v>20.604597999999996</v>
      </c>
      <c r="E2950">
        <f t="shared" si="1230"/>
        <v>20.606605000000002</v>
      </c>
      <c r="F2950" s="3">
        <f t="shared" si="1231"/>
        <v>3.8797096037379575E-4</v>
      </c>
      <c r="G2950" s="4">
        <f t="shared" si="1232"/>
        <v>1.3908138324083552E-3</v>
      </c>
      <c r="H2950" s="4">
        <f t="shared" si="1233"/>
        <v>-0.21405983296756881</v>
      </c>
      <c r="I2950" s="23">
        <f t="shared" si="1234"/>
        <v>1.1393196658930139E-3</v>
      </c>
      <c r="J2950" s="24">
        <f t="shared" si="1235"/>
        <v>2.3502000000007683E-2</v>
      </c>
      <c r="K2950" s="25" t="str">
        <f t="shared" si="1236"/>
        <v>CP-</v>
      </c>
      <c r="L2950" s="25" t="str">
        <f t="shared" si="1237"/>
        <v>I-</v>
      </c>
      <c r="M2950" s="25" t="str">
        <f t="shared" si="1238"/>
        <v>B+</v>
      </c>
      <c r="N2950" s="26">
        <f t="shared" si="1239"/>
        <v>0.92600000000000005</v>
      </c>
      <c r="O2950" s="26">
        <f t="shared" si="1240"/>
        <v>0.95699999999999996</v>
      </c>
      <c r="P2950" s="27">
        <f t="shared" si="1241"/>
        <v>0.997</v>
      </c>
      <c r="Q2950" s="30">
        <f>IF(FX_HN[[#This Row],[Percentil YoY]]&gt;0,FX_HN[[#This Row],[Percentil YoY]],0)</f>
        <v>0.997</v>
      </c>
      <c r="R2950" s="30">
        <f>IF(FX_HN[[#This Row],[Percentil YoY]]&lt;0,ABS(FX_HN[[#This Row],[Percentil YoY]]),0)</f>
        <v>0</v>
      </c>
      <c r="S2950">
        <f t="shared" si="1221"/>
        <v>100</v>
      </c>
      <c r="U2950">
        <f t="shared" si="1222"/>
        <v>20.43903514950475</v>
      </c>
      <c r="V2950">
        <f t="shared" si="1223"/>
        <v>20.426725850495249</v>
      </c>
      <c r="W2950">
        <f t="shared" si="1224"/>
        <v>20.610752649504747</v>
      </c>
      <c r="X2950">
        <f t="shared" si="1225"/>
        <v>20.610752649504747</v>
      </c>
      <c r="Y2950">
        <f t="shared" si="1226"/>
        <v>20.612759649504753</v>
      </c>
      <c r="Z2950">
        <f t="shared" si="1227"/>
        <v>20.612759649504753</v>
      </c>
    </row>
    <row r="2951" spans="1:26" hidden="1" x14ac:dyDescent="0.25">
      <c r="A2951" s="1">
        <v>41596</v>
      </c>
      <c r="B2951">
        <v>20.620100000000001</v>
      </c>
      <c r="C2951" s="2">
        <f t="shared" si="1228"/>
        <v>20.430355750000004</v>
      </c>
      <c r="D2951">
        <f t="shared" si="1229"/>
        <v>20.603407999999995</v>
      </c>
      <c r="E2951">
        <f t="shared" si="1230"/>
        <v>20.605572500000001</v>
      </c>
      <c r="F2951" s="3">
        <f t="shared" si="1231"/>
        <v>3.8326816157407961E-4</v>
      </c>
      <c r="G2951" s="4">
        <f t="shared" si="1232"/>
        <v>1.0656296803353005E-3</v>
      </c>
      <c r="H2951" s="4">
        <f t="shared" si="1233"/>
        <v>-0.21436463667398198</v>
      </c>
      <c r="I2951" s="23">
        <f t="shared" si="1234"/>
        <v>8.0950140881984789E-4</v>
      </c>
      <c r="J2951" s="24">
        <f t="shared" si="1235"/>
        <v>1.6692000000006146E-2</v>
      </c>
      <c r="K2951" s="25" t="str">
        <f t="shared" si="1236"/>
        <v>CP-</v>
      </c>
      <c r="L2951" s="25" t="str">
        <f t="shared" si="1237"/>
        <v>I-</v>
      </c>
      <c r="M2951" s="25" t="str">
        <f t="shared" si="1238"/>
        <v>B+</v>
      </c>
      <c r="N2951" s="26">
        <f t="shared" si="1239"/>
        <v>0.92500000000000004</v>
      </c>
      <c r="O2951" s="26">
        <f t="shared" si="1240"/>
        <v>0.89800000000000002</v>
      </c>
      <c r="P2951" s="27">
        <f t="shared" si="1241"/>
        <v>0.995</v>
      </c>
      <c r="Q2951" s="30">
        <f>IF(FX_HN[[#This Row],[Percentil YoY]]&gt;0,FX_HN[[#This Row],[Percentil YoY]],0)</f>
        <v>0.995</v>
      </c>
      <c r="R2951" s="30">
        <f>IF(FX_HN[[#This Row],[Percentil YoY]]&lt;0,ABS(FX_HN[[#This Row],[Percentil YoY]]),0)</f>
        <v>0</v>
      </c>
      <c r="S2951">
        <f t="shared" si="1221"/>
        <v>100</v>
      </c>
      <c r="U2951">
        <f t="shared" si="1222"/>
        <v>20.435820817895763</v>
      </c>
      <c r="V2951">
        <f t="shared" si="1223"/>
        <v>20.424890682104245</v>
      </c>
      <c r="W2951">
        <f t="shared" si="1224"/>
        <v>20.608873067895754</v>
      </c>
      <c r="X2951">
        <f t="shared" si="1225"/>
        <v>20.608873067895754</v>
      </c>
      <c r="Y2951">
        <f t="shared" si="1226"/>
        <v>20.61103756789576</v>
      </c>
      <c r="Z2951">
        <f t="shared" si="1227"/>
        <v>20.61103756789576</v>
      </c>
    </row>
    <row r="2952" spans="1:26" hidden="1" x14ac:dyDescent="0.25">
      <c r="A2952" s="1">
        <v>41593</v>
      </c>
      <c r="B2952">
        <v>20.612200000000001</v>
      </c>
      <c r="C2952" s="2">
        <f t="shared" si="1228"/>
        <v>20.427848750000003</v>
      </c>
      <c r="D2952">
        <f t="shared" si="1229"/>
        <v>20.602267999999995</v>
      </c>
      <c r="E2952">
        <f t="shared" si="1230"/>
        <v>20.604800000000001</v>
      </c>
      <c r="F2952" s="3">
        <f t="shared" si="1231"/>
        <v>2.1108461096153164E-4</v>
      </c>
      <c r="G2952" s="4">
        <f t="shared" si="1232"/>
        <v>7.4525959066562564E-4</v>
      </c>
      <c r="H2952" s="4">
        <f t="shared" si="1233"/>
        <v>-0.21466563033406483</v>
      </c>
      <c r="I2952" s="23">
        <f t="shared" si="1234"/>
        <v>4.8185055452626446E-4</v>
      </c>
      <c r="J2952" s="24">
        <f t="shared" si="1235"/>
        <v>9.9320000000062691E-3</v>
      </c>
      <c r="K2952" s="25" t="str">
        <f t="shared" si="1236"/>
        <v>CP-</v>
      </c>
      <c r="L2952" s="25" t="str">
        <f t="shared" si="1237"/>
        <v>I-</v>
      </c>
      <c r="M2952" s="25" t="str">
        <f t="shared" si="1238"/>
        <v>B+</v>
      </c>
      <c r="N2952" s="26">
        <f t="shared" si="1239"/>
        <v>0.86299999999999999</v>
      </c>
      <c r="O2952" s="26">
        <f t="shared" si="1240"/>
        <v>0.69</v>
      </c>
      <c r="P2952" s="27">
        <f t="shared" si="1241"/>
        <v>0.99299999999999999</v>
      </c>
      <c r="Q2952" s="30">
        <f>IF(FX_HN[[#This Row],[Percentil YoY]]&gt;0,FX_HN[[#This Row],[Percentil YoY]],0)</f>
        <v>0.99299999999999999</v>
      </c>
      <c r="R2952" s="30">
        <f>IF(FX_HN[[#This Row],[Percentil YoY]]&lt;0,ABS(FX_HN[[#This Row],[Percentil YoY]]),0)</f>
        <v>0</v>
      </c>
      <c r="S2952">
        <f t="shared" si="1221"/>
        <v>100</v>
      </c>
      <c r="U2952">
        <f t="shared" si="1222"/>
        <v>20.433418640861639</v>
      </c>
      <c r="V2952">
        <f t="shared" si="1223"/>
        <v>20.422278859138366</v>
      </c>
      <c r="W2952">
        <f t="shared" si="1224"/>
        <v>20.607837890861632</v>
      </c>
      <c r="X2952">
        <f t="shared" si="1225"/>
        <v>20.607837890861632</v>
      </c>
      <c r="Y2952">
        <f t="shared" si="1226"/>
        <v>20.610369890861637</v>
      </c>
      <c r="Z2952">
        <f t="shared" si="1227"/>
        <v>20.610369890861637</v>
      </c>
    </row>
    <row r="2953" spans="1:26" hidden="1" x14ac:dyDescent="0.25">
      <c r="A2953" s="1">
        <v>41592</v>
      </c>
      <c r="B2953">
        <v>20.607849999999999</v>
      </c>
      <c r="C2953" s="2">
        <f t="shared" si="1228"/>
        <v>20.4253465</v>
      </c>
      <c r="D2953">
        <f t="shared" si="1229"/>
        <v>20.601108</v>
      </c>
      <c r="E2953">
        <f t="shared" si="1230"/>
        <v>20.604125000000003</v>
      </c>
      <c r="F2953" s="3">
        <f t="shared" si="1231"/>
        <v>2.0870189845934028E-4</v>
      </c>
      <c r="G2953" s="4">
        <f t="shared" si="1232"/>
        <v>4.1506264775992285E-4</v>
      </c>
      <c r="H2953" s="4">
        <f t="shared" si="1233"/>
        <v>-0.21483136734942709</v>
      </c>
      <c r="I2953" s="23">
        <f t="shared" si="1234"/>
        <v>3.2715688439110039E-4</v>
      </c>
      <c r="J2953" s="24">
        <f t="shared" si="1235"/>
        <v>6.7419999999991376E-3</v>
      </c>
      <c r="K2953" s="25" t="str">
        <f t="shared" si="1236"/>
        <v>CP-</v>
      </c>
      <c r="L2953" s="25" t="str">
        <f t="shared" si="1237"/>
        <v>I-</v>
      </c>
      <c r="M2953" s="25" t="str">
        <f t="shared" si="1238"/>
        <v>B+</v>
      </c>
      <c r="N2953" s="26">
        <f t="shared" si="1239"/>
        <v>0.86</v>
      </c>
      <c r="O2953" s="26">
        <f t="shared" si="1240"/>
        <v>0.61499999999999999</v>
      </c>
      <c r="P2953" s="27">
        <f t="shared" si="1241"/>
        <v>0.98899999999999999</v>
      </c>
      <c r="Q2953" s="30">
        <f>IF(FX_HN[[#This Row],[Percentil YoY]]&gt;0,FX_HN[[#This Row],[Percentil YoY]],0)</f>
        <v>0.98899999999999999</v>
      </c>
      <c r="R2953" s="30">
        <f>IF(FX_HN[[#This Row],[Percentil YoY]]&lt;0,ABS(FX_HN[[#This Row],[Percentil YoY]]),0)</f>
        <v>0</v>
      </c>
      <c r="S2953">
        <f t="shared" si="1221"/>
        <v>100</v>
      </c>
      <c r="U2953">
        <f t="shared" si="1222"/>
        <v>20.431329975050854</v>
      </c>
      <c r="V2953">
        <f t="shared" si="1223"/>
        <v>20.419363024949146</v>
      </c>
      <c r="W2953">
        <f t="shared" si="1224"/>
        <v>20.607091475050854</v>
      </c>
      <c r="X2953">
        <f t="shared" si="1225"/>
        <v>20.607091475050854</v>
      </c>
      <c r="Y2953">
        <f t="shared" si="1226"/>
        <v>20.610108475050858</v>
      </c>
      <c r="Z2953">
        <f t="shared" si="1227"/>
        <v>20.610108475050858</v>
      </c>
    </row>
    <row r="2954" spans="1:26" hidden="1" x14ac:dyDescent="0.25">
      <c r="A2954" s="1">
        <v>41591</v>
      </c>
      <c r="B2954">
        <v>20.603549999999998</v>
      </c>
      <c r="C2954" s="2">
        <f t="shared" si="1228"/>
        <v>20.422845500000001</v>
      </c>
      <c r="D2954">
        <f t="shared" si="1229"/>
        <v>20.599990999999996</v>
      </c>
      <c r="E2954">
        <f t="shared" si="1230"/>
        <v>20.603649999999998</v>
      </c>
      <c r="F2954" s="3">
        <f t="shared" si="1231"/>
        <v>1.9903444024005346E-4</v>
      </c>
      <c r="G2954" s="4">
        <f t="shared" si="1232"/>
        <v>7.0381174734457375E-5</v>
      </c>
      <c r="H2954" s="4">
        <f t="shared" si="1233"/>
        <v>-0.21499519934162414</v>
      </c>
      <c r="I2954" s="23">
        <f t="shared" si="1234"/>
        <v>1.7273722246907716E-4</v>
      </c>
      <c r="J2954" s="24">
        <f t="shared" si="1235"/>
        <v>3.5590000000027544E-3</v>
      </c>
      <c r="K2954" s="25" t="str">
        <f t="shared" si="1236"/>
        <v>CP-</v>
      </c>
      <c r="L2954" s="25" t="str">
        <f t="shared" si="1237"/>
        <v>I-</v>
      </c>
      <c r="M2954" s="25" t="str">
        <f t="shared" si="1238"/>
        <v>B+</v>
      </c>
      <c r="N2954" s="26">
        <f t="shared" si="1239"/>
        <v>0.84199999999999997</v>
      </c>
      <c r="O2954" s="26">
        <f t="shared" si="1240"/>
        <v>0.56000000000000005</v>
      </c>
      <c r="P2954" s="27">
        <f t="shared" si="1241"/>
        <v>0.98599999999999999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21"/>
        <v>100</v>
      </c>
      <c r="U2954">
        <f t="shared" si="1222"/>
        <v>20.429239987757768</v>
      </c>
      <c r="V2954">
        <f t="shared" si="1223"/>
        <v>20.416451012242234</v>
      </c>
      <c r="W2954">
        <f t="shared" si="1224"/>
        <v>20.606385487757763</v>
      </c>
      <c r="X2954">
        <f t="shared" si="1225"/>
        <v>20.606385487757763</v>
      </c>
      <c r="Y2954">
        <f t="shared" si="1226"/>
        <v>20.610044487757765</v>
      </c>
      <c r="Z2954">
        <f t="shared" si="1227"/>
        <v>20.610044487757765</v>
      </c>
    </row>
    <row r="2955" spans="1:26" hidden="1" x14ac:dyDescent="0.25">
      <c r="A2955" s="1">
        <v>41590</v>
      </c>
      <c r="B2955">
        <v>20.599449999999997</v>
      </c>
      <c r="C2955" s="2">
        <f t="shared" si="1228"/>
        <v>20.420347750000005</v>
      </c>
      <c r="D2955">
        <f t="shared" si="1229"/>
        <v>20.598918999999995</v>
      </c>
      <c r="E2955">
        <f t="shared" si="1230"/>
        <v>20.603390000000001</v>
      </c>
      <c r="F2955" s="3">
        <f t="shared" si="1231"/>
        <v>6.3112463983161504E-5</v>
      </c>
      <c r="G2955" s="4">
        <f t="shared" si="1232"/>
        <v>-2.4023994874888821E-4</v>
      </c>
      <c r="H2955" s="4">
        <f t="shared" si="1233"/>
        <v>-0.21515141124116088</v>
      </c>
      <c r="I2955" s="23">
        <f t="shared" si="1234"/>
        <v>2.5777387260450145E-5</v>
      </c>
      <c r="J2955" s="24">
        <f t="shared" si="1235"/>
        <v>5.3100000000227965E-4</v>
      </c>
      <c r="K2955" s="25" t="str">
        <f t="shared" si="1236"/>
        <v>CP-</v>
      </c>
      <c r="L2955" s="25" t="str">
        <f t="shared" si="1237"/>
        <v>I-</v>
      </c>
      <c r="M2955" s="25" t="str">
        <f t="shared" si="1238"/>
        <v>B+</v>
      </c>
      <c r="N2955" s="26">
        <f t="shared" si="1239"/>
        <v>0.68200000000000005</v>
      </c>
      <c r="O2955" s="26">
        <f t="shared" si="1240"/>
        <v>2.8000000000000001E-2</v>
      </c>
      <c r="P2955" s="27">
        <f t="shared" si="1241"/>
        <v>0.98299999999999998</v>
      </c>
      <c r="Q2955" s="30">
        <f>IF(FX_HN[[#This Row],[Percentil YoY]]&gt;0,FX_HN[[#This Row],[Percentil YoY]],0)</f>
        <v>0.98299999999999998</v>
      </c>
      <c r="R2955" s="30">
        <f>IF(FX_HN[[#This Row],[Percentil YoY]]&lt;0,ABS(FX_HN[[#This Row],[Percentil YoY]]),0)</f>
        <v>0</v>
      </c>
      <c r="S2955">
        <f t="shared" si="1221"/>
        <v>100</v>
      </c>
      <c r="U2955">
        <f t="shared" si="1222"/>
        <v>20.427021611030369</v>
      </c>
      <c r="V2955">
        <f t="shared" si="1223"/>
        <v>20.41367388896964</v>
      </c>
      <c r="W2955">
        <f t="shared" si="1224"/>
        <v>20.60559286103036</v>
      </c>
      <c r="X2955">
        <f t="shared" si="1225"/>
        <v>20.60559286103036</v>
      </c>
      <c r="Y2955">
        <f t="shared" si="1226"/>
        <v>20.610063861030365</v>
      </c>
      <c r="Z2955">
        <f t="shared" si="1227"/>
        <v>20.610063861030365</v>
      </c>
    </row>
    <row r="2956" spans="1:26" hidden="1" x14ac:dyDescent="0.25">
      <c r="A2956" s="1">
        <v>41589</v>
      </c>
      <c r="B2956">
        <v>20.59815</v>
      </c>
      <c r="C2956" s="2">
        <f t="shared" si="1228"/>
        <v>20.417837750000004</v>
      </c>
      <c r="D2956">
        <f t="shared" si="1229"/>
        <v>20.597839999999998</v>
      </c>
      <c r="E2956">
        <f t="shared" si="1230"/>
        <v>20.603212500000001</v>
      </c>
      <c r="F2956" s="3">
        <f t="shared" si="1231"/>
        <v>6.3116447417854715E-5</v>
      </c>
      <c r="G2956" s="4">
        <f t="shared" si="1232"/>
        <v>-4.9737000446414825E-4</v>
      </c>
      <c r="H2956" s="4">
        <f t="shared" si="1233"/>
        <v>-0.21520094184345284</v>
      </c>
      <c r="I2956" s="23">
        <f t="shared" si="1234"/>
        <v>1.5049895257703966E-5</v>
      </c>
      <c r="J2956" s="24">
        <f t="shared" si="1235"/>
        <v>3.1000000000247496E-4</v>
      </c>
      <c r="K2956" s="25" t="str">
        <f t="shared" si="1236"/>
        <v>CP-</v>
      </c>
      <c r="L2956" s="25" t="str">
        <f t="shared" si="1237"/>
        <v>I-</v>
      </c>
      <c r="M2956" s="25" t="str">
        <f t="shared" si="1238"/>
        <v>B+</v>
      </c>
      <c r="N2956" s="26">
        <f t="shared" si="1239"/>
        <v>0.68200000000000005</v>
      </c>
      <c r="O2956" s="26">
        <f t="shared" si="1240"/>
        <v>0.02</v>
      </c>
      <c r="P2956" s="27">
        <f t="shared" si="1241"/>
        <v>0.98199999999999998</v>
      </c>
      <c r="Q2956" s="30">
        <f>IF(FX_HN[[#This Row],[Percentil YoY]]&gt;0,FX_HN[[#This Row],[Percentil YoY]],0)</f>
        <v>0.98199999999999998</v>
      </c>
      <c r="R2956" s="30">
        <f>IF(FX_HN[[#This Row],[Percentil YoY]]&lt;0,ABS(FX_HN[[#This Row],[Percentil YoY]]),0)</f>
        <v>0</v>
      </c>
      <c r="S2956">
        <f t="shared" si="1221"/>
        <v>100</v>
      </c>
      <c r="U2956">
        <f t="shared" si="1222"/>
        <v>20.424702781049881</v>
      </c>
      <c r="V2956">
        <f t="shared" si="1223"/>
        <v>20.410972718950127</v>
      </c>
      <c r="W2956">
        <f t="shared" si="1224"/>
        <v>20.604705031049875</v>
      </c>
      <c r="X2956">
        <f t="shared" si="1225"/>
        <v>20.604705031049875</v>
      </c>
      <c r="Y2956">
        <f t="shared" si="1226"/>
        <v>20.610077531049878</v>
      </c>
      <c r="Z2956">
        <f t="shared" si="1227"/>
        <v>20.610077531049878</v>
      </c>
    </row>
    <row r="2957" spans="1:26" hidden="1" x14ac:dyDescent="0.25">
      <c r="A2957" s="1">
        <v>41586</v>
      </c>
      <c r="B2957">
        <v>20.59685</v>
      </c>
      <c r="C2957" s="2">
        <f t="shared" si="1228"/>
        <v>20.41531625</v>
      </c>
      <c r="D2957">
        <f t="shared" si="1229"/>
        <v>20.596717999999996</v>
      </c>
      <c r="E2957">
        <f t="shared" si="1230"/>
        <v>20.603172499999999</v>
      </c>
      <c r="F2957" s="3">
        <f t="shared" si="1231"/>
        <v>-1.1893608035218328E-4</v>
      </c>
      <c r="G2957" s="4">
        <f t="shared" si="1232"/>
        <v>-7.1076826043714458E-4</v>
      </c>
      <c r="H2957" s="4">
        <f t="shared" si="1233"/>
        <v>-0.21525047244574502</v>
      </c>
      <c r="I2957" s="23">
        <f t="shared" si="1234"/>
        <v>6.4087469687957064E-6</v>
      </c>
      <c r="J2957" s="24">
        <f t="shared" si="1235"/>
        <v>1.3200000000423984E-4</v>
      </c>
      <c r="K2957" s="25" t="str">
        <f t="shared" si="1236"/>
        <v>CP-</v>
      </c>
      <c r="L2957" s="25" t="str">
        <f t="shared" si="1237"/>
        <v>I-</v>
      </c>
      <c r="M2957" s="25" t="str">
        <f t="shared" si="1238"/>
        <v>B+</v>
      </c>
      <c r="N2957" s="26">
        <f t="shared" si="1239"/>
        <v>7.4999999999999997E-2</v>
      </c>
      <c r="O2957" s="26">
        <f t="shared" si="1240"/>
        <v>1.4999999999999999E-2</v>
      </c>
      <c r="P2957" s="27">
        <f t="shared" si="1241"/>
        <v>0.98199999999999998</v>
      </c>
      <c r="Q2957" s="30">
        <f>IF(FX_HN[[#This Row],[Percentil YoY]]&gt;0,FX_HN[[#This Row],[Percentil YoY]],0)</f>
        <v>0.98199999999999998</v>
      </c>
      <c r="R2957" s="30">
        <f>IF(FX_HN[[#This Row],[Percentil YoY]]&lt;0,ABS(FX_HN[[#This Row],[Percentil YoY]]),0)</f>
        <v>0</v>
      </c>
      <c r="S2957">
        <f t="shared" si="1221"/>
        <v>100</v>
      </c>
      <c r="U2957">
        <f t="shared" si="1222"/>
        <v>20.422222510984749</v>
      </c>
      <c r="V2957">
        <f t="shared" si="1223"/>
        <v>20.408409989015251</v>
      </c>
      <c r="W2957">
        <f t="shared" si="1224"/>
        <v>20.603624260984745</v>
      </c>
      <c r="X2957">
        <f t="shared" si="1225"/>
        <v>20.603624260984745</v>
      </c>
      <c r="Y2957">
        <f t="shared" si="1226"/>
        <v>20.610078760984749</v>
      </c>
      <c r="Z2957">
        <f t="shared" si="1227"/>
        <v>20.610078760984749</v>
      </c>
    </row>
    <row r="2958" spans="1:26" hidden="1" x14ac:dyDescent="0.25">
      <c r="A2958" s="1">
        <v>41585</v>
      </c>
      <c r="B2958">
        <v>20.599299999999999</v>
      </c>
      <c r="C2958" s="2">
        <f t="shared" si="1228"/>
        <v>20.412763499999997</v>
      </c>
      <c r="D2958">
        <f t="shared" si="1229"/>
        <v>20.595489999999995</v>
      </c>
      <c r="E2958">
        <f t="shared" si="1230"/>
        <v>20.602832499999998</v>
      </c>
      <c r="F2958" s="3">
        <f t="shared" si="1231"/>
        <v>-1.3590847534961092E-4</v>
      </c>
      <c r="G2958" s="4">
        <f t="shared" si="1232"/>
        <v>-6.040244035563358E-4</v>
      </c>
      <c r="H2958" s="4">
        <f t="shared" si="1233"/>
        <v>-0.21515712631065598</v>
      </c>
      <c r="I2958" s="23">
        <f t="shared" si="1234"/>
        <v>1.8495774128271232E-4</v>
      </c>
      <c r="J2958" s="24">
        <f t="shared" si="1235"/>
        <v>3.8100000000049761E-3</v>
      </c>
      <c r="K2958" s="25" t="str">
        <f t="shared" si="1236"/>
        <v>CP-</v>
      </c>
      <c r="L2958" s="25" t="str">
        <f t="shared" si="1237"/>
        <v>I-</v>
      </c>
      <c r="M2958" s="25" t="str">
        <f t="shared" si="1238"/>
        <v>B+</v>
      </c>
      <c r="N2958" s="26">
        <f t="shared" si="1239"/>
        <v>7.1999999999999995E-2</v>
      </c>
      <c r="O2958" s="26">
        <f t="shared" si="1240"/>
        <v>1.7000000000000001E-2</v>
      </c>
      <c r="P2958" s="27">
        <f t="shared" si="1241"/>
        <v>0.98299999999999998</v>
      </c>
      <c r="Q2958" s="30">
        <f>IF(FX_HN[[#This Row],[Percentil YoY]]&gt;0,FX_HN[[#This Row],[Percentil YoY]],0)</f>
        <v>0.98299999999999998</v>
      </c>
      <c r="R2958" s="30">
        <f>IF(FX_HN[[#This Row],[Percentil YoY]]&lt;0,ABS(FX_HN[[#This Row],[Percentil YoY]]),0)</f>
        <v>0</v>
      </c>
      <c r="S2958">
        <f t="shared" ref="S2958:S3021" si="1242">IF(AVERAGE(R2958:R2971)=0,100,100-(100/((1+(AVERAGE(Q2958:Q2971)/AVERAGE(R2958:R2971))))))</f>
        <v>100</v>
      </c>
      <c r="U2958">
        <f t="shared" ref="U2958:U3021" si="1243">C2958+_xlfn.STDEV.S(B2959:B2978)</f>
        <v>20.420028507606759</v>
      </c>
      <c r="V2958">
        <f t="shared" ref="V2958:V3021" si="1244">C2958-_xlfn.STDEV.S(B2959:B2978)</f>
        <v>20.405498492393235</v>
      </c>
      <c r="W2958">
        <f t="shared" ref="W2958:W3021" si="1245">D2958+_xlfn.STDEV.S(B2959:B2978)</f>
        <v>20.602755007606756</v>
      </c>
      <c r="X2958">
        <f t="shared" ref="X2958:X3021" si="1246">D2958+_xlfn.STDEV.S(B2959:B2978)</f>
        <v>20.602755007606756</v>
      </c>
      <c r="Y2958">
        <f t="shared" ref="Y2958:Y3021" si="1247">E2958+_xlfn.STDEV.S(B2959:B2978)</f>
        <v>20.61009750760676</v>
      </c>
      <c r="Z2958">
        <f t="shared" ref="Z2958:Z3021" si="1248">E2958+_xlfn.STDEV.S(B2959:B2978)</f>
        <v>20.61009750760676</v>
      </c>
    </row>
    <row r="2959" spans="1:26" hidden="1" x14ac:dyDescent="0.25">
      <c r="A2959" s="1">
        <v>41584</v>
      </c>
      <c r="B2959">
        <v>20.6021</v>
      </c>
      <c r="C2959" s="2">
        <f t="shared" si="1228"/>
        <v>20.410176499999999</v>
      </c>
      <c r="D2959">
        <f t="shared" si="1229"/>
        <v>20.594183999999998</v>
      </c>
      <c r="E2959">
        <f t="shared" si="1230"/>
        <v>20.602512500000003</v>
      </c>
      <c r="F2959" s="3">
        <f t="shared" si="1231"/>
        <v>-1.1162664285291335E-4</v>
      </c>
      <c r="G2959" s="4">
        <f t="shared" si="1232"/>
        <v>-4.5120661381559124E-4</v>
      </c>
      <c r="H2959" s="4">
        <f t="shared" si="1233"/>
        <v>-0.21505044501341142</v>
      </c>
      <c r="I2959" s="23">
        <f t="shared" si="1234"/>
        <v>3.842326753098756E-4</v>
      </c>
      <c r="J2959" s="24">
        <f t="shared" si="1235"/>
        <v>7.9160000000015884E-3</v>
      </c>
      <c r="K2959" s="25" t="str">
        <f t="shared" si="1236"/>
        <v>CP-</v>
      </c>
      <c r="L2959" s="25" t="str">
        <f t="shared" si="1237"/>
        <v>I-</v>
      </c>
      <c r="M2959" s="25" t="str">
        <f t="shared" si="1238"/>
        <v>B+</v>
      </c>
      <c r="N2959" s="26">
        <f t="shared" si="1239"/>
        <v>7.5999999999999998E-2</v>
      </c>
      <c r="O2959" s="26">
        <f t="shared" si="1240"/>
        <v>0.02</v>
      </c>
      <c r="P2959" s="27">
        <f t="shared" si="1241"/>
        <v>0.98599999999999999</v>
      </c>
      <c r="Q2959" s="30">
        <f>IF(FX_HN[[#This Row],[Percentil YoY]]&gt;0,FX_HN[[#This Row],[Percentil YoY]],0)</f>
        <v>0.98599999999999999</v>
      </c>
      <c r="R2959" s="30">
        <f>IF(FX_HN[[#This Row],[Percentil YoY]]&lt;0,ABS(FX_HN[[#This Row],[Percentil YoY]]),0)</f>
        <v>0</v>
      </c>
      <c r="S2959">
        <f t="shared" si="1242"/>
        <v>100</v>
      </c>
      <c r="U2959">
        <f t="shared" si="1243"/>
        <v>20.417614363215367</v>
      </c>
      <c r="V2959">
        <f t="shared" si="1244"/>
        <v>20.40273863678463</v>
      </c>
      <c r="W2959">
        <f t="shared" si="1245"/>
        <v>20.601621863215367</v>
      </c>
      <c r="X2959">
        <f t="shared" si="1246"/>
        <v>20.601621863215367</v>
      </c>
      <c r="Y2959">
        <f t="shared" si="1247"/>
        <v>20.609950363215372</v>
      </c>
      <c r="Z2959">
        <f t="shared" si="1248"/>
        <v>20.609950363215372</v>
      </c>
    </row>
    <row r="2960" spans="1:26" hidden="1" x14ac:dyDescent="0.25">
      <c r="A2960" s="1">
        <v>41583</v>
      </c>
      <c r="B2960">
        <v>20.604399999999998</v>
      </c>
      <c r="C2960" s="2">
        <f t="shared" si="1228"/>
        <v>20.407560499999999</v>
      </c>
      <c r="D2960">
        <f t="shared" si="1229"/>
        <v>20.592803</v>
      </c>
      <c r="E2960">
        <f t="shared" si="1230"/>
        <v>20.602062499999999</v>
      </c>
      <c r="F2960" s="3">
        <f t="shared" si="1231"/>
        <v>-1.9409561149830168E-4</v>
      </c>
      <c r="G2960" s="4">
        <f t="shared" si="1232"/>
        <v>-4.4873178694704308E-4</v>
      </c>
      <c r="H2960" s="4">
        <f t="shared" si="1233"/>
        <v>-0.21496281394781769</v>
      </c>
      <c r="I2960" s="23">
        <f t="shared" si="1234"/>
        <v>5.6284094659384909E-4</v>
      </c>
      <c r="J2960" s="24">
        <f t="shared" si="1235"/>
        <v>1.1596999999998303E-2</v>
      </c>
      <c r="K2960" s="25" t="str">
        <f t="shared" si="1236"/>
        <v>CP-</v>
      </c>
      <c r="L2960" s="25" t="str">
        <f t="shared" si="1237"/>
        <v>I-</v>
      </c>
      <c r="M2960" s="25" t="str">
        <f t="shared" si="1238"/>
        <v>B+</v>
      </c>
      <c r="N2960" s="26">
        <f t="shared" si="1239"/>
        <v>5.8000000000000003E-2</v>
      </c>
      <c r="O2960" s="26">
        <f t="shared" si="1240"/>
        <v>0.02</v>
      </c>
      <c r="P2960" s="27">
        <f t="shared" si="1241"/>
        <v>0.98699999999999999</v>
      </c>
      <c r="Q2960" s="30">
        <f>IF(FX_HN[[#This Row],[Percentil YoY]]&gt;0,FX_HN[[#This Row],[Percentil YoY]],0)</f>
        <v>0.98699999999999999</v>
      </c>
      <c r="R2960" s="30">
        <f>IF(FX_HN[[#This Row],[Percentil YoY]]&lt;0,ABS(FX_HN[[#This Row],[Percentil YoY]]),0)</f>
        <v>0</v>
      </c>
      <c r="S2960">
        <f t="shared" si="1242"/>
        <v>100</v>
      </c>
      <c r="U2960">
        <f t="shared" si="1243"/>
        <v>20.415148889243824</v>
      </c>
      <c r="V2960">
        <f t="shared" si="1244"/>
        <v>20.399972110756174</v>
      </c>
      <c r="W2960">
        <f t="shared" si="1245"/>
        <v>20.600391389243825</v>
      </c>
      <c r="X2960">
        <f t="shared" si="1246"/>
        <v>20.600391389243825</v>
      </c>
      <c r="Y2960">
        <f t="shared" si="1247"/>
        <v>20.609650889243824</v>
      </c>
      <c r="Z2960">
        <f t="shared" si="1248"/>
        <v>20.609650889243824</v>
      </c>
    </row>
    <row r="2961" spans="1:26" hidden="1" x14ac:dyDescent="0.25">
      <c r="A2961" s="1">
        <v>41582</v>
      </c>
      <c r="B2961">
        <v>20.6084</v>
      </c>
      <c r="C2961" s="2">
        <f t="shared" si="1228"/>
        <v>20.404905999999997</v>
      </c>
      <c r="D2961">
        <f t="shared" si="1229"/>
        <v>20.591317</v>
      </c>
      <c r="E2961">
        <f t="shared" si="1230"/>
        <v>20.601667500000001</v>
      </c>
      <c r="F2961" s="3">
        <f t="shared" si="1231"/>
        <v>-1.5040147490474887E-4</v>
      </c>
      <c r="G2961" s="4">
        <f t="shared" si="1232"/>
        <v>-1.6010324233317608E-4</v>
      </c>
      <c r="H2961" s="4">
        <f t="shared" si="1233"/>
        <v>-0.21481041209461116</v>
      </c>
      <c r="I2961" s="23">
        <f t="shared" si="1234"/>
        <v>8.2893383280601676E-4</v>
      </c>
      <c r="J2961" s="24">
        <f t="shared" si="1235"/>
        <v>1.7082999999999515E-2</v>
      </c>
      <c r="K2961" s="25" t="str">
        <f t="shared" si="1236"/>
        <v>CP-</v>
      </c>
      <c r="L2961" s="25" t="str">
        <f t="shared" si="1237"/>
        <v>I-</v>
      </c>
      <c r="M2961" s="25" t="str">
        <f t="shared" si="1238"/>
        <v>B+</v>
      </c>
      <c r="N2961" s="26">
        <f t="shared" si="1239"/>
        <v>6.8000000000000005E-2</v>
      </c>
      <c r="O2961" s="26">
        <f t="shared" si="1240"/>
        <v>0.03</v>
      </c>
      <c r="P2961" s="27">
        <f t="shared" si="1241"/>
        <v>0.98899999999999999</v>
      </c>
      <c r="Q2961" s="30">
        <f>IF(FX_HN[[#This Row],[Percentil YoY]]&gt;0,FX_HN[[#This Row],[Percentil YoY]],0)</f>
        <v>0.98899999999999999</v>
      </c>
      <c r="R2961" s="30">
        <f>IF(FX_HN[[#This Row],[Percentil YoY]]&lt;0,ABS(FX_HN[[#This Row],[Percentil YoY]]),0)</f>
        <v>0</v>
      </c>
      <c r="S2961">
        <f t="shared" si="1242"/>
        <v>100</v>
      </c>
      <c r="U2961">
        <f t="shared" si="1243"/>
        <v>20.412351402590645</v>
      </c>
      <c r="V2961">
        <f t="shared" si="1244"/>
        <v>20.397460597409349</v>
      </c>
      <c r="W2961">
        <f t="shared" si="1245"/>
        <v>20.598762402590648</v>
      </c>
      <c r="X2961">
        <f t="shared" si="1246"/>
        <v>20.598762402590648</v>
      </c>
      <c r="Y2961">
        <f t="shared" si="1247"/>
        <v>20.609112902590649</v>
      </c>
      <c r="Z2961">
        <f t="shared" si="1248"/>
        <v>20.609112902590649</v>
      </c>
    </row>
    <row r="2962" spans="1:26" hidden="1" x14ac:dyDescent="0.25">
      <c r="A2962" s="1">
        <v>41579</v>
      </c>
      <c r="B2962">
        <v>20.611499999999999</v>
      </c>
      <c r="C2962" s="2">
        <f t="shared" si="1228"/>
        <v>20.402215999999996</v>
      </c>
      <c r="D2962">
        <f t="shared" si="1229"/>
        <v>20.589711999999999</v>
      </c>
      <c r="E2962">
        <f t="shared" si="1230"/>
        <v>20.601399999999998</v>
      </c>
      <c r="F2962" s="3">
        <f t="shared" si="1231"/>
        <v>-1.2129004087535478E-5</v>
      </c>
      <c r="G2962" s="4">
        <f t="shared" si="1232"/>
        <v>1.3829144558230588E-4</v>
      </c>
      <c r="H2962" s="4">
        <f t="shared" si="1233"/>
        <v>-0.21469230065837608</v>
      </c>
      <c r="I2962" s="23">
        <f t="shared" si="1234"/>
        <v>1.0570797855566458E-3</v>
      </c>
      <c r="J2962" s="24">
        <f t="shared" si="1235"/>
        <v>2.1788000000000807E-2</v>
      </c>
      <c r="K2962" s="25" t="str">
        <f t="shared" si="1236"/>
        <v>CP-</v>
      </c>
      <c r="L2962" s="25" t="str">
        <f t="shared" si="1237"/>
        <v>I-</v>
      </c>
      <c r="M2962" s="25" t="str">
        <f t="shared" si="1238"/>
        <v>B+</v>
      </c>
      <c r="N2962" s="26">
        <f t="shared" si="1239"/>
        <v>0.13600000000000001</v>
      </c>
      <c r="O2962" s="26">
        <f t="shared" si="1240"/>
        <v>0.57299999999999995</v>
      </c>
      <c r="P2962" s="27">
        <f t="shared" si="1241"/>
        <v>0.99199999999999999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242"/>
        <v>100</v>
      </c>
      <c r="U2962">
        <f t="shared" si="1243"/>
        <v>20.4093803488704</v>
      </c>
      <c r="V2962">
        <f t="shared" si="1244"/>
        <v>20.395051651129592</v>
      </c>
      <c r="W2962">
        <f t="shared" si="1245"/>
        <v>20.596876348870403</v>
      </c>
      <c r="X2962">
        <f t="shared" si="1246"/>
        <v>20.596876348870403</v>
      </c>
      <c r="Y2962">
        <f t="shared" si="1247"/>
        <v>20.608564348870402</v>
      </c>
      <c r="Z2962">
        <f t="shared" si="1248"/>
        <v>20.608564348870402</v>
      </c>
    </row>
    <row r="2963" spans="1:26" hidden="1" x14ac:dyDescent="0.25">
      <c r="A2963" s="1">
        <v>41578</v>
      </c>
      <c r="B2963">
        <v>20.611750000000001</v>
      </c>
      <c r="C2963" s="2">
        <f t="shared" si="1228"/>
        <v>20.399507499999991</v>
      </c>
      <c r="D2963">
        <f t="shared" si="1229"/>
        <v>20.588049999999999</v>
      </c>
      <c r="E2963">
        <f t="shared" si="1230"/>
        <v>20.601425000000003</v>
      </c>
      <c r="F2963" s="3">
        <f t="shared" si="1231"/>
        <v>1.6980894068430175E-5</v>
      </c>
      <c r="G2963" s="4">
        <f t="shared" si="1232"/>
        <v>2.3050419760273222E-4</v>
      </c>
      <c r="H2963" s="4">
        <f t="shared" si="1233"/>
        <v>-0.21468277554255066</v>
      </c>
      <c r="I2963" s="23">
        <f t="shared" si="1234"/>
        <v>1.1498295874926489E-3</v>
      </c>
      <c r="J2963" s="24">
        <f t="shared" si="1235"/>
        <v>2.3700000000001609E-2</v>
      </c>
      <c r="K2963" s="25" t="str">
        <f t="shared" si="1236"/>
        <v>CP-</v>
      </c>
      <c r="L2963" s="25" t="str">
        <f t="shared" si="1237"/>
        <v>I-</v>
      </c>
      <c r="M2963" s="25" t="str">
        <f t="shared" si="1238"/>
        <v>B+</v>
      </c>
      <c r="N2963" s="26">
        <f t="shared" si="1239"/>
        <v>0.64</v>
      </c>
      <c r="O2963" s="26">
        <f t="shared" si="1240"/>
        <v>0.58799999999999997</v>
      </c>
      <c r="P2963" s="27">
        <f t="shared" si="1241"/>
        <v>0.99299999999999999</v>
      </c>
      <c r="Q2963" s="30">
        <f>IF(FX_HN[[#This Row],[Percentil YoY]]&gt;0,FX_HN[[#This Row],[Percentil YoY]],0)</f>
        <v>0.99299999999999999</v>
      </c>
      <c r="R2963" s="30">
        <f>IF(FX_HN[[#This Row],[Percentil YoY]]&lt;0,ABS(FX_HN[[#This Row],[Percentil YoY]]),0)</f>
        <v>0</v>
      </c>
      <c r="S2963">
        <f t="shared" si="1242"/>
        <v>100</v>
      </c>
      <c r="U2963">
        <f t="shared" si="1243"/>
        <v>20.406710633455575</v>
      </c>
      <c r="V2963">
        <f t="shared" si="1244"/>
        <v>20.392304366544408</v>
      </c>
      <c r="W2963">
        <f t="shared" si="1245"/>
        <v>20.595253133455582</v>
      </c>
      <c r="X2963">
        <f t="shared" si="1246"/>
        <v>20.595253133455582</v>
      </c>
      <c r="Y2963">
        <f t="shared" si="1247"/>
        <v>20.608628133455586</v>
      </c>
      <c r="Z2963">
        <f t="shared" si="1248"/>
        <v>20.608628133455586</v>
      </c>
    </row>
    <row r="2964" spans="1:26" hidden="1" x14ac:dyDescent="0.25">
      <c r="A2964" s="1">
        <v>41577</v>
      </c>
      <c r="B2964">
        <v>20.6114</v>
      </c>
      <c r="C2964" s="2">
        <f t="shared" si="1228"/>
        <v>20.396777999999998</v>
      </c>
      <c r="D2964">
        <f t="shared" si="1229"/>
        <v>20.586364999999997</v>
      </c>
      <c r="E2964">
        <f t="shared" si="1230"/>
        <v>20.601730000000003</v>
      </c>
      <c r="F2964" s="3">
        <f t="shared" si="1231"/>
        <v>-1.0915097520336481E-4</v>
      </c>
      <c r="G2964" s="4">
        <f t="shared" si="1232"/>
        <v>4.1984686510287972E-4</v>
      </c>
      <c r="H2964" s="4">
        <f t="shared" si="1233"/>
        <v>-0.21469611070470618</v>
      </c>
      <c r="I2964" s="23">
        <f t="shared" si="1234"/>
        <v>1.2146190942877526E-3</v>
      </c>
      <c r="J2964" s="24">
        <f t="shared" si="1235"/>
        <v>2.5035000000002583E-2</v>
      </c>
      <c r="K2964" s="25" t="str">
        <f t="shared" si="1236"/>
        <v>CP-</v>
      </c>
      <c r="L2964" s="25" t="str">
        <f t="shared" si="1237"/>
        <v>I-</v>
      </c>
      <c r="M2964" s="25" t="str">
        <f t="shared" si="1238"/>
        <v>B+</v>
      </c>
      <c r="N2964" s="26">
        <f t="shared" si="1239"/>
        <v>7.6999999999999999E-2</v>
      </c>
      <c r="O2964" s="26">
        <f t="shared" si="1240"/>
        <v>0.61299999999999999</v>
      </c>
      <c r="P2964" s="27">
        <f t="shared" si="1241"/>
        <v>0.99199999999999999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42"/>
        <v>100</v>
      </c>
      <c r="U2964">
        <f t="shared" si="1243"/>
        <v>20.404533683824067</v>
      </c>
      <c r="V2964">
        <f t="shared" si="1244"/>
        <v>20.389022316175929</v>
      </c>
      <c r="W2964">
        <f t="shared" si="1245"/>
        <v>20.594120683824066</v>
      </c>
      <c r="X2964">
        <f t="shared" si="1246"/>
        <v>20.594120683824066</v>
      </c>
      <c r="Y2964">
        <f t="shared" si="1247"/>
        <v>20.609485683824072</v>
      </c>
      <c r="Z2964">
        <f t="shared" si="1248"/>
        <v>20.609485683824072</v>
      </c>
    </row>
    <row r="2965" spans="1:26" hidden="1" x14ac:dyDescent="0.25">
      <c r="A2965" s="1">
        <v>41576</v>
      </c>
      <c r="B2965">
        <v>20.61365</v>
      </c>
      <c r="C2965" s="2">
        <f t="shared" si="1228"/>
        <v>20.394020749999992</v>
      </c>
      <c r="D2965">
        <f t="shared" si="1229"/>
        <v>20.584654999999998</v>
      </c>
      <c r="E2965">
        <f t="shared" si="1230"/>
        <v>20.602187500000003</v>
      </c>
      <c r="F2965" s="3">
        <f t="shared" si="1231"/>
        <v>9.4606461378710094E-5</v>
      </c>
      <c r="G2965" s="4">
        <f t="shared" si="1232"/>
        <v>5.9704825169215603E-4</v>
      </c>
      <c r="H2965" s="4">
        <f t="shared" si="1233"/>
        <v>-0.21461038466227755</v>
      </c>
      <c r="I2965" s="23">
        <f t="shared" si="1234"/>
        <v>1.4065922337869266E-3</v>
      </c>
      <c r="J2965" s="24">
        <f t="shared" si="1235"/>
        <v>2.899500000000188E-2</v>
      </c>
      <c r="K2965" s="25" t="str">
        <f t="shared" si="1236"/>
        <v>CP-</v>
      </c>
      <c r="L2965" s="25" t="str">
        <f t="shared" si="1237"/>
        <v>I-</v>
      </c>
      <c r="M2965" s="25" t="str">
        <f t="shared" si="1238"/>
        <v>B+</v>
      </c>
      <c r="N2965" s="26">
        <f t="shared" si="1239"/>
        <v>0.69599999999999995</v>
      </c>
      <c r="O2965" s="26">
        <f t="shared" si="1240"/>
        <v>0.64800000000000002</v>
      </c>
      <c r="P2965" s="27">
        <f t="shared" si="1241"/>
        <v>0.995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242"/>
        <v>100</v>
      </c>
      <c r="U2965">
        <f t="shared" si="1243"/>
        <v>20.402728080169695</v>
      </c>
      <c r="V2965">
        <f t="shared" si="1244"/>
        <v>20.38531341983029</v>
      </c>
      <c r="W2965">
        <f t="shared" si="1245"/>
        <v>20.5933623301697</v>
      </c>
      <c r="X2965">
        <f t="shared" si="1246"/>
        <v>20.5933623301697</v>
      </c>
      <c r="Y2965">
        <f t="shared" si="1247"/>
        <v>20.610894830169705</v>
      </c>
      <c r="Z2965">
        <f t="shared" si="1248"/>
        <v>20.610894830169705</v>
      </c>
    </row>
    <row r="2966" spans="1:26" hidden="1" x14ac:dyDescent="0.25">
      <c r="A2966" s="1">
        <v>41575</v>
      </c>
      <c r="B2966">
        <v>20.611699999999999</v>
      </c>
      <c r="C2966" s="2">
        <f t="shared" si="1228"/>
        <v>20.391255749999992</v>
      </c>
      <c r="D2966">
        <f t="shared" si="1229"/>
        <v>20.582912999999994</v>
      </c>
      <c r="E2966">
        <f t="shared" si="1230"/>
        <v>20.603057499999998</v>
      </c>
      <c r="F2966" s="3">
        <f t="shared" si="1231"/>
        <v>1.4799610843008182E-4</v>
      </c>
      <c r="G2966" s="4">
        <f t="shared" si="1232"/>
        <v>5.9467607144858547E-4</v>
      </c>
      <c r="H2966" s="4">
        <f t="shared" si="1233"/>
        <v>-0.21468468056571577</v>
      </c>
      <c r="I2966" s="23">
        <f t="shared" si="1234"/>
        <v>1.3966339506205109E-3</v>
      </c>
      <c r="J2966" s="24">
        <f t="shared" si="1235"/>
        <v>2.8787000000004781E-2</v>
      </c>
      <c r="K2966" s="25" t="str">
        <f t="shared" si="1236"/>
        <v>CP-</v>
      </c>
      <c r="L2966" s="25" t="str">
        <f t="shared" si="1237"/>
        <v>I-</v>
      </c>
      <c r="M2966" s="25" t="str">
        <f t="shared" si="1238"/>
        <v>B+</v>
      </c>
      <c r="N2966" s="26">
        <f t="shared" si="1239"/>
        <v>0.72299999999999998</v>
      </c>
      <c r="O2966" s="26">
        <f t="shared" si="1240"/>
        <v>0.64800000000000002</v>
      </c>
      <c r="P2966" s="27">
        <f t="shared" si="1241"/>
        <v>0.99399999999999999</v>
      </c>
      <c r="Q2966" s="30">
        <f>IF(FX_HN[[#This Row],[Percentil YoY]]&gt;0,FX_HN[[#This Row],[Percentil YoY]],0)</f>
        <v>0.99399999999999999</v>
      </c>
      <c r="R2966" s="30">
        <f>IF(FX_HN[[#This Row],[Percentil YoY]]&lt;0,ABS(FX_HN[[#This Row],[Percentil YoY]]),0)</f>
        <v>0</v>
      </c>
      <c r="S2966">
        <f t="shared" si="1242"/>
        <v>100</v>
      </c>
      <c r="U2966">
        <f t="shared" si="1243"/>
        <v>20.401666249191724</v>
      </c>
      <c r="V2966">
        <f t="shared" si="1244"/>
        <v>20.38084525080826</v>
      </c>
      <c r="W2966">
        <f t="shared" si="1245"/>
        <v>20.593323499191726</v>
      </c>
      <c r="X2966">
        <f t="shared" si="1246"/>
        <v>20.593323499191726</v>
      </c>
      <c r="Y2966">
        <f t="shared" si="1247"/>
        <v>20.61346799919173</v>
      </c>
      <c r="Z2966">
        <f t="shared" si="1248"/>
        <v>20.61346799919173</v>
      </c>
    </row>
    <row r="2967" spans="1:26" hidden="1" x14ac:dyDescent="0.25">
      <c r="A2967" s="1">
        <v>41572</v>
      </c>
      <c r="B2967">
        <v>20.608650000000001</v>
      </c>
      <c r="C2967" s="2">
        <f t="shared" si="1228"/>
        <v>20.388510499999992</v>
      </c>
      <c r="D2967">
        <f t="shared" si="1229"/>
        <v>20.581214999999997</v>
      </c>
      <c r="E2967">
        <f t="shared" si="1230"/>
        <v>20.604172499999997</v>
      </c>
      <c r="F2967" s="3">
        <f t="shared" si="1231"/>
        <v>8.0069879167421476E-5</v>
      </c>
      <c r="G2967" s="4">
        <f t="shared" si="1232"/>
        <v>5.7776105453544169E-4</v>
      </c>
      <c r="H2967" s="4">
        <f t="shared" si="1233"/>
        <v>-0.21480088697878563</v>
      </c>
      <c r="I2967" s="23">
        <f t="shared" si="1234"/>
        <v>1.3312371261583896E-3</v>
      </c>
      <c r="J2967" s="24">
        <f t="shared" si="1235"/>
        <v>2.7435000000004095E-2</v>
      </c>
      <c r="K2967" s="25" t="str">
        <f t="shared" si="1236"/>
        <v>CP-</v>
      </c>
      <c r="L2967" s="25" t="str">
        <f t="shared" si="1237"/>
        <v>I-</v>
      </c>
      <c r="M2967" s="25" t="str">
        <f t="shared" si="1238"/>
        <v>B+</v>
      </c>
      <c r="N2967" s="26">
        <f t="shared" si="1239"/>
        <v>0.68799999999999994</v>
      </c>
      <c r="O2967" s="26">
        <f t="shared" si="1240"/>
        <v>0.64500000000000002</v>
      </c>
      <c r="P2967" s="27">
        <f t="shared" si="1241"/>
        <v>0.99399999999999999</v>
      </c>
      <c r="Q2967" s="30">
        <f>IF(FX_HN[[#This Row],[Percentil YoY]]&gt;0,FX_HN[[#This Row],[Percentil YoY]],0)</f>
        <v>0.99399999999999999</v>
      </c>
      <c r="R2967" s="30">
        <f>IF(FX_HN[[#This Row],[Percentil YoY]]&lt;0,ABS(FX_HN[[#This Row],[Percentil YoY]]),0)</f>
        <v>0</v>
      </c>
      <c r="S2967">
        <f t="shared" si="1242"/>
        <v>100</v>
      </c>
      <c r="U2967">
        <f t="shared" si="1243"/>
        <v>20.400608873912041</v>
      </c>
      <c r="V2967">
        <f t="shared" si="1244"/>
        <v>20.376412126087942</v>
      </c>
      <c r="W2967">
        <f t="shared" si="1245"/>
        <v>20.593313373912046</v>
      </c>
      <c r="X2967">
        <f t="shared" si="1246"/>
        <v>20.593313373912046</v>
      </c>
      <c r="Y2967">
        <f t="shared" si="1247"/>
        <v>20.616270873912047</v>
      </c>
      <c r="Z2967">
        <f t="shared" si="1248"/>
        <v>20.616270873912047</v>
      </c>
    </row>
    <row r="2968" spans="1:26" hidden="1" x14ac:dyDescent="0.25">
      <c r="A2968" s="1">
        <v>41571</v>
      </c>
      <c r="B2968">
        <v>20.606999999999999</v>
      </c>
      <c r="C2968" s="2">
        <f t="shared" si="1228"/>
        <v>20.38573199999999</v>
      </c>
      <c r="D2968">
        <f t="shared" si="1229"/>
        <v>20.579538999999997</v>
      </c>
      <c r="E2968">
        <f t="shared" si="1230"/>
        <v>20.605479999999996</v>
      </c>
      <c r="F2968" s="3">
        <f t="shared" si="1231"/>
        <v>2.0628314181347918E-4</v>
      </c>
      <c r="G2968" s="4">
        <f t="shared" si="1232"/>
        <v>6.1424614032490332E-4</v>
      </c>
      <c r="H2968" s="4">
        <f t="shared" si="1233"/>
        <v>-0.21486375274323344</v>
      </c>
      <c r="I2968" s="23">
        <f t="shared" si="1234"/>
        <v>1.3326054253410202E-3</v>
      </c>
      <c r="J2968" s="24">
        <f t="shared" si="1235"/>
        <v>2.74610000000024E-2</v>
      </c>
      <c r="K2968" s="25" t="str">
        <f t="shared" si="1236"/>
        <v>CP-</v>
      </c>
      <c r="L2968" s="25" t="str">
        <f t="shared" si="1237"/>
        <v>I-</v>
      </c>
      <c r="M2968" s="25" t="str">
        <f t="shared" si="1238"/>
        <v>B+</v>
      </c>
      <c r="N2968" s="26">
        <f t="shared" si="1239"/>
        <v>0.85599999999999998</v>
      </c>
      <c r="O2968" s="26">
        <f t="shared" si="1240"/>
        <v>0.65300000000000002</v>
      </c>
      <c r="P2968" s="27">
        <f t="shared" si="1241"/>
        <v>0.99199999999999999</v>
      </c>
      <c r="Q2968" s="30">
        <f>IF(FX_HN[[#This Row],[Percentil YoY]]&gt;0,FX_HN[[#This Row],[Percentil YoY]],0)</f>
        <v>0.99199999999999999</v>
      </c>
      <c r="R2968" s="30">
        <f>IF(FX_HN[[#This Row],[Percentil YoY]]&lt;0,ABS(FX_HN[[#This Row],[Percentil YoY]]),0)</f>
        <v>0</v>
      </c>
      <c r="S2968">
        <f t="shared" si="1242"/>
        <v>100</v>
      </c>
      <c r="U2968">
        <f t="shared" si="1243"/>
        <v>20.399455878537243</v>
      </c>
      <c r="V2968">
        <f t="shared" si="1244"/>
        <v>20.372008121462738</v>
      </c>
      <c r="W2968">
        <f t="shared" si="1245"/>
        <v>20.593262878537249</v>
      </c>
      <c r="X2968">
        <f t="shared" si="1246"/>
        <v>20.593262878537249</v>
      </c>
      <c r="Y2968">
        <f t="shared" si="1247"/>
        <v>20.619203878537249</v>
      </c>
      <c r="Z2968">
        <f t="shared" si="1248"/>
        <v>20.619203878537249</v>
      </c>
    </row>
    <row r="2969" spans="1:26" hidden="1" x14ac:dyDescent="0.25">
      <c r="A2969" s="1">
        <v>41570</v>
      </c>
      <c r="B2969">
        <v>20.60275</v>
      </c>
      <c r="C2969" s="2">
        <f t="shared" si="1228"/>
        <v>20.38295449999999</v>
      </c>
      <c r="D2969">
        <f t="shared" si="1229"/>
        <v>20.577967999999995</v>
      </c>
      <c r="E2969">
        <f t="shared" si="1230"/>
        <v>20.606954999999999</v>
      </c>
      <c r="F2969" s="3">
        <f t="shared" si="1231"/>
        <v>6.7956711574668205E-5</v>
      </c>
      <c r="G2969" s="4">
        <f t="shared" si="1232"/>
        <v>4.2245211602387478E-4</v>
      </c>
      <c r="H2969" s="4">
        <f t="shared" si="1233"/>
        <v>-0.21502567971226527</v>
      </c>
      <c r="I2969" s="23">
        <f t="shared" si="1234"/>
        <v>1.202849134217782E-3</v>
      </c>
      <c r="J2969" s="24">
        <f t="shared" si="1235"/>
        <v>2.4782000000005411E-2</v>
      </c>
      <c r="K2969" s="25" t="str">
        <f t="shared" si="1236"/>
        <v>CP-</v>
      </c>
      <c r="L2969" s="25" t="str">
        <f t="shared" si="1237"/>
        <v>I-</v>
      </c>
      <c r="M2969" s="25" t="str">
        <f t="shared" si="1238"/>
        <v>B+</v>
      </c>
      <c r="N2969" s="26">
        <f t="shared" si="1239"/>
        <v>0.68300000000000005</v>
      </c>
      <c r="O2969" s="26">
        <f t="shared" si="1240"/>
        <v>0.61399999999999999</v>
      </c>
      <c r="P2969" s="27">
        <f t="shared" si="1241"/>
        <v>0.99199999999999999</v>
      </c>
      <c r="Q2969" s="30">
        <f>IF(FX_HN[[#This Row],[Percentil YoY]]&gt;0,FX_HN[[#This Row],[Percentil YoY]],0)</f>
        <v>0.99199999999999999</v>
      </c>
      <c r="R2969" s="30">
        <f>IF(FX_HN[[#This Row],[Percentil YoY]]&lt;0,ABS(FX_HN[[#This Row],[Percentil YoY]]),0)</f>
        <v>0</v>
      </c>
      <c r="S2969">
        <f t="shared" si="1242"/>
        <v>100</v>
      </c>
      <c r="U2969">
        <f t="shared" si="1243"/>
        <v>20.397900401568119</v>
      </c>
      <c r="V2969">
        <f t="shared" si="1244"/>
        <v>20.36800859843186</v>
      </c>
      <c r="W2969">
        <f t="shared" si="1245"/>
        <v>20.592913901568124</v>
      </c>
      <c r="X2969">
        <f t="shared" si="1246"/>
        <v>20.592913901568124</v>
      </c>
      <c r="Y2969">
        <f t="shared" si="1247"/>
        <v>20.621900901568129</v>
      </c>
      <c r="Z2969">
        <f t="shared" si="1248"/>
        <v>20.621900901568129</v>
      </c>
    </row>
    <row r="2970" spans="1:26" hidden="1" x14ac:dyDescent="0.25">
      <c r="A2970" s="1">
        <v>41569</v>
      </c>
      <c r="B2970">
        <v>20.60135</v>
      </c>
      <c r="C2970" s="2">
        <f t="shared" si="1228"/>
        <v>20.380162999999992</v>
      </c>
      <c r="D2970">
        <f t="shared" si="1229"/>
        <v>20.576442999999994</v>
      </c>
      <c r="E2970">
        <f t="shared" si="1230"/>
        <v>20.608445</v>
      </c>
      <c r="F2970" s="3">
        <f t="shared" si="1231"/>
        <v>9.2235472306523292E-5</v>
      </c>
      <c r="G2970" s="4">
        <f t="shared" si="1232"/>
        <v>3.447564247303081E-4</v>
      </c>
      <c r="H2970" s="4">
        <f t="shared" si="1233"/>
        <v>-0.21507902036088766</v>
      </c>
      <c r="I2970" s="23">
        <f t="shared" si="1234"/>
        <v>1.2089984394229509E-3</v>
      </c>
      <c r="J2970" s="24">
        <f t="shared" si="1235"/>
        <v>2.4907000000006008E-2</v>
      </c>
      <c r="K2970" s="25" t="str">
        <f t="shared" si="1236"/>
        <v>CP-</v>
      </c>
      <c r="L2970" s="25" t="str">
        <f t="shared" si="1237"/>
        <v>I-</v>
      </c>
      <c r="M2970" s="25" t="str">
        <f t="shared" si="1238"/>
        <v>B+</v>
      </c>
      <c r="N2970" s="26">
        <f t="shared" si="1239"/>
        <v>0.69299999999999995</v>
      </c>
      <c r="O2970" s="26">
        <f t="shared" si="1240"/>
        <v>0.60599999999999998</v>
      </c>
      <c r="P2970" s="27">
        <f t="shared" si="1241"/>
        <v>0.99199999999999999</v>
      </c>
      <c r="Q2970" s="30">
        <f>IF(FX_HN[[#This Row],[Percentil YoY]]&gt;0,FX_HN[[#This Row],[Percentil YoY]],0)</f>
        <v>0.99199999999999999</v>
      </c>
      <c r="R2970" s="30">
        <f>IF(FX_HN[[#This Row],[Percentil YoY]]&lt;0,ABS(FX_HN[[#This Row],[Percentil YoY]]),0)</f>
        <v>0</v>
      </c>
      <c r="S2970">
        <f t="shared" si="1242"/>
        <v>100</v>
      </c>
      <c r="U2970">
        <f t="shared" si="1243"/>
        <v>20.395980710759904</v>
      </c>
      <c r="V2970">
        <f t="shared" si="1244"/>
        <v>20.364345289240081</v>
      </c>
      <c r="W2970">
        <f t="shared" si="1245"/>
        <v>20.592260710759906</v>
      </c>
      <c r="X2970">
        <f t="shared" si="1246"/>
        <v>20.592260710759906</v>
      </c>
      <c r="Y2970">
        <f t="shared" si="1247"/>
        <v>20.624262710759911</v>
      </c>
      <c r="Z2970">
        <f t="shared" si="1248"/>
        <v>20.624262710759911</v>
      </c>
    </row>
    <row r="2971" spans="1:26" hidden="1" x14ac:dyDescent="0.25">
      <c r="A2971" s="1">
        <v>41565</v>
      </c>
      <c r="B2971">
        <v>20.599449999999997</v>
      </c>
      <c r="C2971" s="2">
        <f t="shared" ref="C2971:C3034" si="1249">IF(COUNTA(B2972:B3171)=200, AVERAGE(B2972:B3171), "lol")</f>
        <v>20.377364999999994</v>
      </c>
      <c r="D2971">
        <f t="shared" ref="D2971:D3034" si="1250">IF(COUNTA(B2972:B3021)=50, AVERAGE(B2972:B3021), "lol")</f>
        <v>20.574972999999996</v>
      </c>
      <c r="E2971">
        <f t="shared" ref="E2971:E3034" si="1251">IF(COUNTA(B2972:B2991)=20, AVERAGE(B2972:B2991), "lol")</f>
        <v>20.609514999999998</v>
      </c>
      <c r="F2971" s="3">
        <f t="shared" ref="F2971:F3034" si="1252">B2971/B2972-1</f>
        <v>1.310886426255653E-4</v>
      </c>
      <c r="G2971" s="4">
        <f t="shared" ref="G2971:G3034" si="1253">B2971/B2976-1</f>
        <v>2.3549862585325876E-4</v>
      </c>
      <c r="H2971" s="4">
        <f t="shared" ref="H2971:H3034" si="1254">(B2971/_xlfn.XLOOKUP(EDATE(A2971,-12),$B$26:$B$4900,$C$26:$C$4900,"",-1,-1))-1</f>
        <v>-0.21515141124116088</v>
      </c>
      <c r="I2971" s="23">
        <f t="shared" si="1234"/>
        <v>1.1882356082323058E-3</v>
      </c>
      <c r="J2971" s="24">
        <f t="shared" si="1235"/>
        <v>2.447700000000097E-2</v>
      </c>
      <c r="K2971" s="25" t="str">
        <f t="shared" si="1236"/>
        <v>CP-</v>
      </c>
      <c r="L2971" s="25" t="str">
        <f t="shared" si="1237"/>
        <v>I-</v>
      </c>
      <c r="M2971" s="25" t="str">
        <f t="shared" si="1238"/>
        <v>B+</v>
      </c>
      <c r="N2971" s="26">
        <f t="shared" si="1239"/>
        <v>0.71199999999999997</v>
      </c>
      <c r="O2971" s="26">
        <f t="shared" si="1240"/>
        <v>0.58899999999999997</v>
      </c>
      <c r="P2971" s="27">
        <f t="shared" si="1241"/>
        <v>0.99099999999999999</v>
      </c>
      <c r="Q2971" s="30">
        <f>IF(FX_HN[[#This Row],[Percentil YoY]]&gt;0,FX_HN[[#This Row],[Percentil YoY]],0)</f>
        <v>0.99099999999999999</v>
      </c>
      <c r="R2971" s="30">
        <f>IF(FX_HN[[#This Row],[Percentil YoY]]&lt;0,ABS(FX_HN[[#This Row],[Percentil YoY]]),0)</f>
        <v>0</v>
      </c>
      <c r="S2971">
        <f t="shared" si="1242"/>
        <v>100</v>
      </c>
      <c r="U2971">
        <f t="shared" si="1243"/>
        <v>20.393265803521565</v>
      </c>
      <c r="V2971">
        <f t="shared" si="1244"/>
        <v>20.361464196478423</v>
      </c>
      <c r="W2971">
        <f t="shared" si="1245"/>
        <v>20.590873803521568</v>
      </c>
      <c r="X2971">
        <f t="shared" si="1246"/>
        <v>20.590873803521568</v>
      </c>
      <c r="Y2971">
        <f t="shared" si="1247"/>
        <v>20.62541580352157</v>
      </c>
      <c r="Z2971">
        <f t="shared" si="1248"/>
        <v>20.62541580352157</v>
      </c>
    </row>
    <row r="2972" spans="1:26" hidden="1" x14ac:dyDescent="0.25">
      <c r="A2972" s="1">
        <v>41564</v>
      </c>
      <c r="B2972">
        <v>20.59675</v>
      </c>
      <c r="C2972" s="2">
        <f t="shared" si="1249"/>
        <v>20.374558999999991</v>
      </c>
      <c r="D2972">
        <f t="shared" si="1250"/>
        <v>20.573571999999992</v>
      </c>
      <c r="E2972">
        <f t="shared" si="1251"/>
        <v>20.610297499999998</v>
      </c>
      <c r="F2972" s="3">
        <f t="shared" si="1252"/>
        <v>1.1653681713674757E-4</v>
      </c>
      <c r="G2972" s="4">
        <f t="shared" si="1253"/>
        <v>3.3987099468113513E-5</v>
      </c>
      <c r="H2972" s="4">
        <f t="shared" si="1254"/>
        <v>-0.21525428249207512</v>
      </c>
      <c r="I2972" s="23">
        <f t="shared" si="1234"/>
        <v>1.1253231699180006E-3</v>
      </c>
      <c r="J2972" s="24">
        <f t="shared" si="1235"/>
        <v>2.3178000000008581E-2</v>
      </c>
      <c r="K2972" s="25" t="str">
        <f t="shared" si="1236"/>
        <v>CP-</v>
      </c>
      <c r="L2972" s="25" t="str">
        <f t="shared" si="1237"/>
        <v>I-</v>
      </c>
      <c r="M2972" s="25" t="str">
        <f t="shared" si="1238"/>
        <v>B+</v>
      </c>
      <c r="N2972" s="26">
        <f t="shared" si="1239"/>
        <v>0.70699999999999996</v>
      </c>
      <c r="O2972" s="26">
        <f t="shared" si="1240"/>
        <v>0.54800000000000004</v>
      </c>
      <c r="P2972" s="27">
        <f t="shared" si="1241"/>
        <v>0.99099999999999999</v>
      </c>
      <c r="Q2972" s="30">
        <f>IF(FX_HN[[#This Row],[Percentil YoY]]&gt;0,FX_HN[[#This Row],[Percentil YoY]],0)</f>
        <v>0.99099999999999999</v>
      </c>
      <c r="R2972" s="30">
        <f>IF(FX_HN[[#This Row],[Percentil YoY]]&lt;0,ABS(FX_HN[[#This Row],[Percentil YoY]]),0)</f>
        <v>0</v>
      </c>
      <c r="S2972">
        <f t="shared" si="1242"/>
        <v>100</v>
      </c>
      <c r="U2972">
        <f t="shared" si="1243"/>
        <v>20.390181196380041</v>
      </c>
      <c r="V2972">
        <f t="shared" si="1244"/>
        <v>20.35893680361994</v>
      </c>
      <c r="W2972">
        <f t="shared" si="1245"/>
        <v>20.589194196380042</v>
      </c>
      <c r="X2972">
        <f t="shared" si="1246"/>
        <v>20.589194196380042</v>
      </c>
      <c r="Y2972">
        <f t="shared" si="1247"/>
        <v>20.625919696380048</v>
      </c>
      <c r="Z2972">
        <f t="shared" si="1248"/>
        <v>20.625919696380048</v>
      </c>
    </row>
    <row r="2973" spans="1:26" hidden="1" x14ac:dyDescent="0.25">
      <c r="A2973" s="1">
        <v>41563</v>
      </c>
      <c r="B2973">
        <v>20.594349999999999</v>
      </c>
      <c r="C2973" s="2">
        <f t="shared" si="1249"/>
        <v>20.371748499999995</v>
      </c>
      <c r="D2973">
        <f t="shared" si="1250"/>
        <v>20.572231999999996</v>
      </c>
      <c r="E2973">
        <f t="shared" si="1251"/>
        <v>20.611002500000001</v>
      </c>
      <c r="F2973" s="3">
        <f t="shared" si="1252"/>
        <v>1.4567314345681481E-5</v>
      </c>
      <c r="G2973" s="4">
        <f t="shared" si="1253"/>
        <v>8.9838533446462421E-5</v>
      </c>
      <c r="H2973" s="4">
        <f t="shared" si="1254"/>
        <v>-0.21534572360399906</v>
      </c>
      <c r="I2973" s="23">
        <f t="shared" si="1234"/>
        <v>1.0739838839294528E-3</v>
      </c>
      <c r="J2973" s="24">
        <f t="shared" si="1235"/>
        <v>2.2118000000002525E-2</v>
      </c>
      <c r="K2973" s="25" t="str">
        <f t="shared" si="1236"/>
        <v>CP-</v>
      </c>
      <c r="L2973" s="25" t="str">
        <f t="shared" si="1237"/>
        <v>I-</v>
      </c>
      <c r="M2973" s="25" t="str">
        <f t="shared" si="1238"/>
        <v>B+</v>
      </c>
      <c r="N2973" s="26">
        <f t="shared" si="1239"/>
        <v>0.63500000000000001</v>
      </c>
      <c r="O2973" s="26">
        <f t="shared" si="1240"/>
        <v>0.56299999999999994</v>
      </c>
      <c r="P2973" s="27">
        <f t="shared" si="1241"/>
        <v>0.98799999999999999</v>
      </c>
      <c r="Q2973" s="30">
        <f>IF(FX_HN[[#This Row],[Percentil YoY]]&gt;0,FX_HN[[#This Row],[Percentil YoY]],0)</f>
        <v>0.98799999999999999</v>
      </c>
      <c r="R2973" s="30">
        <f>IF(FX_HN[[#This Row],[Percentil YoY]]&lt;0,ABS(FX_HN[[#This Row],[Percentil YoY]]),0)</f>
        <v>0</v>
      </c>
      <c r="S2973">
        <f t="shared" si="1242"/>
        <v>100</v>
      </c>
      <c r="U2973">
        <f t="shared" si="1243"/>
        <v>20.386924931476742</v>
      </c>
      <c r="V2973">
        <f t="shared" si="1244"/>
        <v>20.356572068523249</v>
      </c>
      <c r="W2973">
        <f t="shared" si="1245"/>
        <v>20.587408431476742</v>
      </c>
      <c r="X2973">
        <f t="shared" si="1246"/>
        <v>20.587408431476742</v>
      </c>
      <c r="Y2973">
        <f t="shared" si="1247"/>
        <v>20.626178931476748</v>
      </c>
      <c r="Z2973">
        <f t="shared" si="1248"/>
        <v>20.626178931476748</v>
      </c>
    </row>
    <row r="2974" spans="1:26" hidden="1" x14ac:dyDescent="0.25">
      <c r="A2974" s="1">
        <v>41562</v>
      </c>
      <c r="B2974">
        <v>20.594049999999999</v>
      </c>
      <c r="C2974" s="2">
        <f t="shared" si="1249"/>
        <v>20.368938749999991</v>
      </c>
      <c r="D2974">
        <f t="shared" si="1250"/>
        <v>20.570880999999989</v>
      </c>
      <c r="E2974">
        <f t="shared" si="1251"/>
        <v>20.611669999999997</v>
      </c>
      <c r="F2974" s="3">
        <f t="shared" si="1252"/>
        <v>-9.7114485839711051E-6</v>
      </c>
      <c r="G2974" s="4">
        <f t="shared" si="1253"/>
        <v>-8.0113810164372801E-5</v>
      </c>
      <c r="H2974" s="4">
        <f t="shared" si="1254"/>
        <v>-0.21535715374298958</v>
      </c>
      <c r="I2974" s="23">
        <f t="shared" si="1234"/>
        <v>1.1250336869149094E-3</v>
      </c>
      <c r="J2974" s="24">
        <f t="shared" si="1235"/>
        <v>2.3169000000009987E-2</v>
      </c>
      <c r="K2974" s="25" t="str">
        <f t="shared" si="1236"/>
        <v>CP-</v>
      </c>
      <c r="L2974" s="25" t="str">
        <f t="shared" si="1237"/>
        <v>I-</v>
      </c>
      <c r="M2974" s="25" t="str">
        <f t="shared" si="1238"/>
        <v>B+</v>
      </c>
      <c r="N2974" s="26">
        <f t="shared" si="1239"/>
        <v>0.14699999999999999</v>
      </c>
      <c r="O2974" s="26">
        <f t="shared" si="1240"/>
        <v>3.6999999999999998E-2</v>
      </c>
      <c r="P2974" s="27">
        <f t="shared" si="1241"/>
        <v>0.98699999999999999</v>
      </c>
      <c r="Q2974" s="30">
        <f>IF(FX_HN[[#This Row],[Percentil YoY]]&gt;0,FX_HN[[#This Row],[Percentil YoY]],0)</f>
        <v>0.98699999999999999</v>
      </c>
      <c r="R2974" s="30">
        <f>IF(FX_HN[[#This Row],[Percentil YoY]]&lt;0,ABS(FX_HN[[#This Row],[Percentil YoY]]),0)</f>
        <v>0</v>
      </c>
      <c r="S2974">
        <f t="shared" si="1242"/>
        <v>100</v>
      </c>
      <c r="U2974">
        <f t="shared" si="1243"/>
        <v>20.383615686794982</v>
      </c>
      <c r="V2974">
        <f t="shared" si="1244"/>
        <v>20.354261813204999</v>
      </c>
      <c r="W2974">
        <f t="shared" si="1245"/>
        <v>20.585557936794981</v>
      </c>
      <c r="X2974">
        <f t="shared" si="1246"/>
        <v>20.585557936794981</v>
      </c>
      <c r="Y2974">
        <f t="shared" si="1247"/>
        <v>20.626346936794988</v>
      </c>
      <c r="Z2974">
        <f t="shared" si="1248"/>
        <v>20.626346936794988</v>
      </c>
    </row>
    <row r="2975" spans="1:26" hidden="1" x14ac:dyDescent="0.25">
      <c r="A2975" s="1">
        <v>41561</v>
      </c>
      <c r="B2975">
        <v>20.594249999999999</v>
      </c>
      <c r="C2975" s="2">
        <f t="shared" si="1249"/>
        <v>20.366108499999996</v>
      </c>
      <c r="D2975">
        <f t="shared" si="1250"/>
        <v>20.569545999999992</v>
      </c>
      <c r="E2975">
        <f t="shared" si="1251"/>
        <v>20.611979999999999</v>
      </c>
      <c r="F2975" s="3">
        <f t="shared" si="1252"/>
        <v>-1.6994746195653221E-5</v>
      </c>
      <c r="G2975" s="4">
        <f t="shared" si="1253"/>
        <v>-5.5837711333772688E-5</v>
      </c>
      <c r="H2975" s="4">
        <f t="shared" si="1254"/>
        <v>-0.21534953365032927</v>
      </c>
      <c r="I2975" s="23">
        <f t="shared" si="1234"/>
        <v>1.1995581290897674E-3</v>
      </c>
      <c r="J2975" s="24">
        <f t="shared" si="1235"/>
        <v>2.4704000000006943E-2</v>
      </c>
      <c r="K2975" s="25" t="str">
        <f t="shared" si="1236"/>
        <v>CP-</v>
      </c>
      <c r="L2975" s="25" t="str">
        <f t="shared" si="1237"/>
        <v>I-</v>
      </c>
      <c r="M2975" s="25" t="str">
        <f t="shared" si="1238"/>
        <v>B+</v>
      </c>
      <c r="N2975" s="26">
        <f t="shared" si="1239"/>
        <v>0.12</v>
      </c>
      <c r="O2975" s="26">
        <f t="shared" si="1240"/>
        <v>0.04</v>
      </c>
      <c r="P2975" s="27">
        <f t="shared" si="1241"/>
        <v>0.98799999999999999</v>
      </c>
      <c r="Q2975" s="30">
        <f>IF(FX_HN[[#This Row],[Percentil YoY]]&gt;0,FX_HN[[#This Row],[Percentil YoY]],0)</f>
        <v>0.98799999999999999</v>
      </c>
      <c r="R2975" s="30">
        <f>IF(FX_HN[[#This Row],[Percentil YoY]]&lt;0,ABS(FX_HN[[#This Row],[Percentil YoY]]),0)</f>
        <v>0</v>
      </c>
      <c r="S2975">
        <f t="shared" si="1242"/>
        <v>100</v>
      </c>
      <c r="U2975">
        <f t="shared" si="1243"/>
        <v>20.38046000276378</v>
      </c>
      <c r="V2975">
        <f t="shared" si="1244"/>
        <v>20.351756997236212</v>
      </c>
      <c r="W2975">
        <f t="shared" si="1245"/>
        <v>20.583897502763776</v>
      </c>
      <c r="X2975">
        <f t="shared" si="1246"/>
        <v>20.583897502763776</v>
      </c>
      <c r="Y2975">
        <f t="shared" si="1247"/>
        <v>20.626331502763783</v>
      </c>
      <c r="Z2975">
        <f t="shared" si="1248"/>
        <v>20.626331502763783</v>
      </c>
    </row>
    <row r="2976" spans="1:26" hidden="1" x14ac:dyDescent="0.25">
      <c r="A2976" s="1">
        <v>41558</v>
      </c>
      <c r="B2976">
        <v>20.5946</v>
      </c>
      <c r="C2976" s="2">
        <f t="shared" si="1249"/>
        <v>20.363259249999995</v>
      </c>
      <c r="D2976">
        <f t="shared" si="1250"/>
        <v>20.56821699999999</v>
      </c>
      <c r="E2976">
        <f t="shared" si="1251"/>
        <v>20.611897499999998</v>
      </c>
      <c r="F2976" s="3">
        <f t="shared" si="1252"/>
        <v>-7.0401848898171693E-5</v>
      </c>
      <c r="G2976" s="4">
        <f t="shared" si="1253"/>
        <v>-2.8640081551423169E-4</v>
      </c>
      <c r="H2976" s="4">
        <f t="shared" si="1254"/>
        <v>-0.21533619848817365</v>
      </c>
      <c r="I2976" s="23">
        <f t="shared" si="1234"/>
        <v>1.2810639682251568E-3</v>
      </c>
      <c r="J2976" s="24">
        <f t="shared" si="1235"/>
        <v>2.6383000000009815E-2</v>
      </c>
      <c r="K2976" s="25" t="str">
        <f t="shared" si="1236"/>
        <v>CP-</v>
      </c>
      <c r="L2976" s="25" t="str">
        <f t="shared" si="1237"/>
        <v>I-</v>
      </c>
      <c r="M2976" s="25" t="str">
        <f t="shared" si="1238"/>
        <v>B+</v>
      </c>
      <c r="N2976" s="26">
        <f t="shared" si="1239"/>
        <v>8.8999999999999996E-2</v>
      </c>
      <c r="O2976" s="26">
        <f t="shared" si="1240"/>
        <v>2.3E-2</v>
      </c>
      <c r="P2976" s="27">
        <f t="shared" si="1241"/>
        <v>0.98899999999999999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42"/>
        <v>100</v>
      </c>
      <c r="U2976">
        <f t="shared" si="1243"/>
        <v>20.377720245406877</v>
      </c>
      <c r="V2976">
        <f t="shared" si="1244"/>
        <v>20.348798254593113</v>
      </c>
      <c r="W2976">
        <f t="shared" si="1245"/>
        <v>20.582677995406872</v>
      </c>
      <c r="X2976">
        <f t="shared" si="1246"/>
        <v>20.582677995406872</v>
      </c>
      <c r="Y2976">
        <f t="shared" si="1247"/>
        <v>20.62635849540688</v>
      </c>
      <c r="Z2976">
        <f t="shared" si="1248"/>
        <v>20.62635849540688</v>
      </c>
    </row>
    <row r="2977" spans="1:26" hidden="1" x14ac:dyDescent="0.25">
      <c r="A2977" s="1">
        <v>41557</v>
      </c>
      <c r="B2977">
        <v>20.596049999999998</v>
      </c>
      <c r="C2977" s="2">
        <f t="shared" si="1249"/>
        <v>20.360382749999996</v>
      </c>
      <c r="D2977">
        <f t="shared" si="1250"/>
        <v>20.566986999999994</v>
      </c>
      <c r="E2977">
        <f t="shared" si="1251"/>
        <v>20.611219999999996</v>
      </c>
      <c r="F2977" s="3">
        <f t="shared" si="1252"/>
        <v>1.7239286147852084E-4</v>
      </c>
      <c r="G2977" s="4">
        <f t="shared" si="1253"/>
        <v>-4.9014493245957969E-4</v>
      </c>
      <c r="H2977" s="4">
        <f t="shared" si="1254"/>
        <v>-0.21528095281638637</v>
      </c>
      <c r="I2977" s="23">
        <f t="shared" si="1234"/>
        <v>1.4110958169165583E-3</v>
      </c>
      <c r="J2977" s="24">
        <f t="shared" si="1235"/>
        <v>2.906300000000428E-2</v>
      </c>
      <c r="K2977" s="25" t="str">
        <f t="shared" si="1236"/>
        <v>CP-</v>
      </c>
      <c r="L2977" s="25" t="str">
        <f t="shared" si="1237"/>
        <v>I-</v>
      </c>
      <c r="M2977" s="25" t="str">
        <f t="shared" si="1238"/>
        <v>B+</v>
      </c>
      <c r="N2977" s="26">
        <f t="shared" si="1239"/>
        <v>0.751</v>
      </c>
      <c r="O2977" s="26">
        <f t="shared" si="1240"/>
        <v>1.9E-2</v>
      </c>
      <c r="P2977" s="27">
        <f t="shared" si="1241"/>
        <v>0.99</v>
      </c>
      <c r="Q2977" s="30">
        <f>IF(FX_HN[[#This Row],[Percentil YoY]]&gt;0,FX_HN[[#This Row],[Percentil YoY]],0)</f>
        <v>0.99</v>
      </c>
      <c r="R2977" s="30">
        <f>IF(FX_HN[[#This Row],[Percentil YoY]]&lt;0,ABS(FX_HN[[#This Row],[Percentil YoY]]),0)</f>
        <v>0</v>
      </c>
      <c r="S2977">
        <f t="shared" si="1242"/>
        <v>100</v>
      </c>
      <c r="U2977">
        <f t="shared" si="1243"/>
        <v>20.375903834131961</v>
      </c>
      <c r="V2977">
        <f t="shared" si="1244"/>
        <v>20.344861665868031</v>
      </c>
      <c r="W2977">
        <f t="shared" si="1245"/>
        <v>20.582508084131959</v>
      </c>
      <c r="X2977">
        <f t="shared" si="1246"/>
        <v>20.582508084131959</v>
      </c>
      <c r="Y2977">
        <f t="shared" si="1247"/>
        <v>20.626741084131961</v>
      </c>
      <c r="Z2977">
        <f t="shared" si="1248"/>
        <v>20.626741084131961</v>
      </c>
    </row>
    <row r="2978" spans="1:26" hidden="1" x14ac:dyDescent="0.25">
      <c r="A2978" s="1">
        <v>41556</v>
      </c>
      <c r="B2978">
        <v>20.592500000000001</v>
      </c>
      <c r="C2978" s="2">
        <f t="shared" si="1249"/>
        <v>20.357505249999996</v>
      </c>
      <c r="D2978">
        <f t="shared" si="1250"/>
        <v>20.565950999999991</v>
      </c>
      <c r="E2978">
        <f t="shared" si="1251"/>
        <v>20.610207499999998</v>
      </c>
      <c r="F2978" s="3">
        <f t="shared" si="1252"/>
        <v>-1.5537223789430232E-4</v>
      </c>
      <c r="G2978" s="4">
        <f t="shared" si="1253"/>
        <v>-9.5816807966131456E-4</v>
      </c>
      <c r="H2978" s="4">
        <f t="shared" si="1254"/>
        <v>-0.21541620946110707</v>
      </c>
      <c r="I2978" s="23">
        <f t="shared" si="1234"/>
        <v>1.2892557970139577E-3</v>
      </c>
      <c r="J2978" s="24">
        <f t="shared" si="1235"/>
        <v>2.6549000000009926E-2</v>
      </c>
      <c r="K2978" s="25" t="str">
        <f t="shared" si="1236"/>
        <v>CP-</v>
      </c>
      <c r="L2978" s="25" t="str">
        <f t="shared" si="1237"/>
        <v>I-</v>
      </c>
      <c r="M2978" s="25" t="str">
        <f t="shared" si="1238"/>
        <v>B+</v>
      </c>
      <c r="N2978" s="26">
        <f t="shared" si="1239"/>
        <v>6.8000000000000005E-2</v>
      </c>
      <c r="O2978" s="26">
        <f t="shared" si="1240"/>
        <v>1.2E-2</v>
      </c>
      <c r="P2978" s="27">
        <f t="shared" si="1241"/>
        <v>0.98899999999999999</v>
      </c>
      <c r="Q2978" s="30">
        <f>IF(FX_HN[[#This Row],[Percentil YoY]]&gt;0,FX_HN[[#This Row],[Percentil YoY]],0)</f>
        <v>0.98899999999999999</v>
      </c>
      <c r="R2978" s="30">
        <f>IF(FX_HN[[#This Row],[Percentil YoY]]&lt;0,ABS(FX_HN[[#This Row],[Percentil YoY]]),0)</f>
        <v>0</v>
      </c>
      <c r="S2978">
        <f t="shared" si="1242"/>
        <v>100</v>
      </c>
      <c r="U2978">
        <f t="shared" si="1243"/>
        <v>20.374863542989985</v>
      </c>
      <c r="V2978">
        <f t="shared" si="1244"/>
        <v>20.340146957010006</v>
      </c>
      <c r="W2978">
        <f t="shared" si="1245"/>
        <v>20.583309292989981</v>
      </c>
      <c r="X2978">
        <f t="shared" si="1246"/>
        <v>20.583309292989981</v>
      </c>
      <c r="Y2978">
        <f t="shared" si="1247"/>
        <v>20.627565792989987</v>
      </c>
      <c r="Z2978">
        <f t="shared" si="1248"/>
        <v>20.627565792989987</v>
      </c>
    </row>
    <row r="2979" spans="1:26" hidden="1" x14ac:dyDescent="0.25">
      <c r="A2979" s="1">
        <v>41555</v>
      </c>
      <c r="B2979">
        <v>20.595700000000001</v>
      </c>
      <c r="C2979" s="2">
        <f t="shared" si="1249"/>
        <v>20.354591749999994</v>
      </c>
      <c r="D2979">
        <f t="shared" si="1250"/>
        <v>20.564973999999996</v>
      </c>
      <c r="E2979">
        <f t="shared" si="1251"/>
        <v>20.608802500000003</v>
      </c>
      <c r="F2979" s="3">
        <f t="shared" si="1252"/>
        <v>1.4566359478385138E-5</v>
      </c>
      <c r="G2979" s="4">
        <f t="shared" si="1253"/>
        <v>-1.0573541894021155E-3</v>
      </c>
      <c r="H2979" s="4">
        <f t="shared" si="1254"/>
        <v>-0.21529428797854178</v>
      </c>
      <c r="I2979" s="23">
        <f t="shared" si="1234"/>
        <v>1.4918648067317407E-3</v>
      </c>
      <c r="J2979" s="24">
        <f t="shared" si="1235"/>
        <v>3.0726000000004916E-2</v>
      </c>
      <c r="K2979" s="25" t="str">
        <f t="shared" si="1236"/>
        <v>CP-</v>
      </c>
      <c r="L2979" s="25" t="str">
        <f t="shared" si="1237"/>
        <v>I-</v>
      </c>
      <c r="M2979" s="25" t="str">
        <f t="shared" si="1238"/>
        <v>B+</v>
      </c>
      <c r="N2979" s="26">
        <f t="shared" si="1239"/>
        <v>0.63400000000000001</v>
      </c>
      <c r="O2979" s="26">
        <f t="shared" si="1240"/>
        <v>1.0999999999999999E-2</v>
      </c>
      <c r="P2979" s="27">
        <f t="shared" si="1241"/>
        <v>0.99</v>
      </c>
      <c r="Q2979" s="30">
        <f>IF(FX_HN[[#This Row],[Percentil YoY]]&gt;0,FX_HN[[#This Row],[Percentil YoY]],0)</f>
        <v>0.99</v>
      </c>
      <c r="R2979" s="30">
        <f>IF(FX_HN[[#This Row],[Percentil YoY]]&lt;0,ABS(FX_HN[[#This Row],[Percentil YoY]]),0)</f>
        <v>0</v>
      </c>
      <c r="S2979">
        <f t="shared" si="1242"/>
        <v>100</v>
      </c>
      <c r="U2979">
        <f t="shared" si="1243"/>
        <v>20.374180075436872</v>
      </c>
      <c r="V2979">
        <f t="shared" si="1244"/>
        <v>20.335003424563116</v>
      </c>
      <c r="W2979">
        <f t="shared" si="1245"/>
        <v>20.584562325436874</v>
      </c>
      <c r="X2979">
        <f t="shared" si="1246"/>
        <v>20.584562325436874</v>
      </c>
      <c r="Y2979">
        <f t="shared" si="1247"/>
        <v>20.628390825436881</v>
      </c>
      <c r="Z2979">
        <f t="shared" si="1248"/>
        <v>20.628390825436881</v>
      </c>
    </row>
    <row r="2980" spans="1:26" hidden="1" x14ac:dyDescent="0.25">
      <c r="A2980" s="1">
        <v>41551</v>
      </c>
      <c r="B2980">
        <v>20.595400000000001</v>
      </c>
      <c r="C2980" s="2">
        <f t="shared" si="1249"/>
        <v>20.351661749999995</v>
      </c>
      <c r="D2980">
        <f t="shared" si="1250"/>
        <v>20.564136999999992</v>
      </c>
      <c r="E2980">
        <f t="shared" si="1251"/>
        <v>20.607234999999999</v>
      </c>
      <c r="F2980" s="3">
        <f t="shared" si="1252"/>
        <v>-2.4756680663085007E-4</v>
      </c>
      <c r="G2980" s="4">
        <f t="shared" si="1253"/>
        <v>-1.3286265686521803E-3</v>
      </c>
      <c r="H2980" s="4">
        <f t="shared" si="1254"/>
        <v>-0.2153057181175323</v>
      </c>
      <c r="I2980" s="23">
        <f t="shared" si="1234"/>
        <v>1.5179603212372573E-3</v>
      </c>
      <c r="J2980" s="24">
        <f t="shared" si="1235"/>
        <v>3.1263000000009811E-2</v>
      </c>
      <c r="K2980" s="25" t="str">
        <f t="shared" si="1236"/>
        <v>CP-</v>
      </c>
      <c r="L2980" s="25" t="str">
        <f t="shared" si="1237"/>
        <v>I-</v>
      </c>
      <c r="M2980" s="25" t="str">
        <f t="shared" si="1238"/>
        <v>B+</v>
      </c>
      <c r="N2980" s="26">
        <f t="shared" si="1239"/>
        <v>4.3999999999999997E-2</v>
      </c>
      <c r="O2980" s="26">
        <f t="shared" si="1240"/>
        <v>8.9999999999999993E-3</v>
      </c>
      <c r="P2980" s="27">
        <f t="shared" si="1241"/>
        <v>0.99</v>
      </c>
      <c r="Q2980" s="30">
        <f>IF(FX_HN[[#This Row],[Percentil YoY]]&gt;0,FX_HN[[#This Row],[Percentil YoY]],0)</f>
        <v>0.99</v>
      </c>
      <c r="R2980" s="30">
        <f>IF(FX_HN[[#This Row],[Percentil YoY]]&lt;0,ABS(FX_HN[[#This Row],[Percentil YoY]]),0)</f>
        <v>0</v>
      </c>
      <c r="S2980">
        <f t="shared" si="1242"/>
        <v>100</v>
      </c>
      <c r="U2980">
        <f t="shared" si="1243"/>
        <v>20.37350372492034</v>
      </c>
      <c r="V2980">
        <f t="shared" si="1244"/>
        <v>20.329819775079649</v>
      </c>
      <c r="W2980">
        <f t="shared" si="1245"/>
        <v>20.585978974920337</v>
      </c>
      <c r="X2980">
        <f t="shared" si="1246"/>
        <v>20.585978974920337</v>
      </c>
      <c r="Y2980">
        <f t="shared" si="1247"/>
        <v>20.629076974920345</v>
      </c>
      <c r="Z2980">
        <f t="shared" si="1248"/>
        <v>20.629076974920345</v>
      </c>
    </row>
    <row r="2981" spans="1:26" hidden="1" x14ac:dyDescent="0.25">
      <c r="A2981" s="1">
        <v>41550</v>
      </c>
      <c r="B2981">
        <v>20.6005</v>
      </c>
      <c r="C2981" s="2">
        <f t="shared" si="1249"/>
        <v>20.348689249999993</v>
      </c>
      <c r="D2981">
        <f t="shared" si="1250"/>
        <v>20.563327999999991</v>
      </c>
      <c r="E2981">
        <f t="shared" si="1251"/>
        <v>20.605240000000002</v>
      </c>
      <c r="F2981" s="3">
        <f t="shared" si="1252"/>
        <v>-2.7418998696981944E-4</v>
      </c>
      <c r="G2981" s="4">
        <f t="shared" si="1253"/>
        <v>-1.3863910689269066E-3</v>
      </c>
      <c r="H2981" s="4">
        <f t="shared" si="1254"/>
        <v>-0.21511140575469401</v>
      </c>
      <c r="I2981" s="23">
        <f t="shared" si="1234"/>
        <v>1.8044222227620137E-3</v>
      </c>
      <c r="J2981" s="24">
        <f t="shared" si="1235"/>
        <v>3.7172000000008865E-2</v>
      </c>
      <c r="K2981" s="25" t="str">
        <f t="shared" si="1236"/>
        <v>CP-</v>
      </c>
      <c r="L2981" s="25" t="str">
        <f t="shared" si="1237"/>
        <v>I-</v>
      </c>
      <c r="M2981" s="25" t="str">
        <f t="shared" si="1238"/>
        <v>B+</v>
      </c>
      <c r="N2981" s="26">
        <f t="shared" si="1239"/>
        <v>4.1000000000000002E-2</v>
      </c>
      <c r="O2981" s="26">
        <f t="shared" si="1240"/>
        <v>8.0000000000000002E-3</v>
      </c>
      <c r="P2981" s="27">
        <f t="shared" si="1241"/>
        <v>0.99199999999999999</v>
      </c>
      <c r="Q2981" s="30">
        <f>IF(FX_HN[[#This Row],[Percentil YoY]]&gt;0,FX_HN[[#This Row],[Percentil YoY]],0)</f>
        <v>0.99199999999999999</v>
      </c>
      <c r="R2981" s="30">
        <f>IF(FX_HN[[#This Row],[Percentil YoY]]&lt;0,ABS(FX_HN[[#This Row],[Percentil YoY]]),0)</f>
        <v>0</v>
      </c>
      <c r="S2981">
        <f t="shared" si="1242"/>
        <v>100</v>
      </c>
      <c r="U2981">
        <f t="shared" si="1243"/>
        <v>20.372875183275784</v>
      </c>
      <c r="V2981">
        <f t="shared" si="1244"/>
        <v>20.324503316724201</v>
      </c>
      <c r="W2981">
        <f t="shared" si="1245"/>
        <v>20.587513933275783</v>
      </c>
      <c r="X2981">
        <f t="shared" si="1246"/>
        <v>20.587513933275783</v>
      </c>
      <c r="Y2981">
        <f t="shared" si="1247"/>
        <v>20.629425933275794</v>
      </c>
      <c r="Z2981">
        <f t="shared" si="1248"/>
        <v>20.629425933275794</v>
      </c>
    </row>
    <row r="2982" spans="1:26" hidden="1" x14ac:dyDescent="0.25">
      <c r="A2982" s="1">
        <v>41549</v>
      </c>
      <c r="B2982">
        <v>20.60615</v>
      </c>
      <c r="C2982" s="2">
        <f t="shared" si="1249"/>
        <v>20.345665749999995</v>
      </c>
      <c r="D2982">
        <f t="shared" si="1250"/>
        <v>20.562439999999995</v>
      </c>
      <c r="E2982">
        <f t="shared" si="1251"/>
        <v>20.602692500000003</v>
      </c>
      <c r="F2982" s="3">
        <f t="shared" si="1252"/>
        <v>-2.9594052080683664E-4</v>
      </c>
      <c r="G2982" s="4">
        <f t="shared" si="1253"/>
        <v>-1.2020774612898633E-3</v>
      </c>
      <c r="H2982" s="4">
        <f t="shared" si="1254"/>
        <v>-0.21489613813703978</v>
      </c>
      <c r="I2982" s="23">
        <f t="shared" si="1234"/>
        <v>2.1212113859214051E-3</v>
      </c>
      <c r="J2982" s="24">
        <f t="shared" si="1235"/>
        <v>4.3710000000004356E-2</v>
      </c>
      <c r="K2982" s="25" t="str">
        <f t="shared" si="1236"/>
        <v>CP-</v>
      </c>
      <c r="L2982" s="25" t="str">
        <f t="shared" si="1237"/>
        <v>I-</v>
      </c>
      <c r="M2982" s="25" t="str">
        <f t="shared" si="1238"/>
        <v>B+</v>
      </c>
      <c r="N2982" s="26">
        <f t="shared" si="1239"/>
        <v>3.6999999999999998E-2</v>
      </c>
      <c r="O2982" s="26">
        <f t="shared" si="1240"/>
        <v>8.9999999999999993E-3</v>
      </c>
      <c r="P2982" s="27">
        <f t="shared" si="1241"/>
        <v>0.99199999999999999</v>
      </c>
      <c r="Q2982" s="30">
        <f>IF(FX_HN[[#This Row],[Percentil YoY]]&gt;0,FX_HN[[#This Row],[Percentil YoY]],0)</f>
        <v>0.99199999999999999</v>
      </c>
      <c r="R2982" s="30">
        <f>IF(FX_HN[[#This Row],[Percentil YoY]]&lt;0,ABS(FX_HN[[#This Row],[Percentil YoY]]),0)</f>
        <v>0</v>
      </c>
      <c r="S2982">
        <f t="shared" si="1242"/>
        <v>100</v>
      </c>
      <c r="U2982">
        <f t="shared" si="1243"/>
        <v>20.372309211106558</v>
      </c>
      <c r="V2982">
        <f t="shared" si="1244"/>
        <v>20.319022288893432</v>
      </c>
      <c r="W2982">
        <f t="shared" si="1245"/>
        <v>20.589083461106558</v>
      </c>
      <c r="X2982">
        <f t="shared" si="1246"/>
        <v>20.589083461106558</v>
      </c>
      <c r="Y2982">
        <f t="shared" si="1247"/>
        <v>20.629335961106566</v>
      </c>
      <c r="Z2982">
        <f t="shared" si="1248"/>
        <v>20.629335961106566</v>
      </c>
    </row>
    <row r="2983" spans="1:26" hidden="1" x14ac:dyDescent="0.25">
      <c r="A2983" s="1">
        <v>41548</v>
      </c>
      <c r="B2983">
        <v>20.61225</v>
      </c>
      <c r="C2983" s="2">
        <f t="shared" si="1249"/>
        <v>20.342595499999995</v>
      </c>
      <c r="D2983">
        <f t="shared" si="1250"/>
        <v>20.561469999999989</v>
      </c>
      <c r="E2983">
        <f t="shared" si="1251"/>
        <v>20.599572500000001</v>
      </c>
      <c r="F2983" s="3">
        <f t="shared" si="1252"/>
        <v>-2.5463805020009556E-4</v>
      </c>
      <c r="G2983" s="4">
        <f t="shared" si="1253"/>
        <v>-1.0129330712954632E-3</v>
      </c>
      <c r="H2983" s="4">
        <f t="shared" si="1254"/>
        <v>-0.21466372531089983</v>
      </c>
      <c r="I2983" s="23">
        <f t="shared" si="1234"/>
        <v>2.4635835486184316E-3</v>
      </c>
      <c r="J2983" s="24">
        <f t="shared" si="1235"/>
        <v>5.0780000000010261E-2</v>
      </c>
      <c r="K2983" s="25" t="str">
        <f t="shared" si="1236"/>
        <v>CP-</v>
      </c>
      <c r="L2983" s="25" t="str">
        <f t="shared" si="1237"/>
        <v>I-</v>
      </c>
      <c r="M2983" s="25" t="str">
        <f t="shared" si="1238"/>
        <v>B+</v>
      </c>
      <c r="N2983" s="26">
        <f t="shared" si="1239"/>
        <v>4.2000000000000003E-2</v>
      </c>
      <c r="O2983" s="26">
        <f t="shared" si="1240"/>
        <v>0.01</v>
      </c>
      <c r="P2983" s="27">
        <f t="shared" si="1241"/>
        <v>0.99399999999999999</v>
      </c>
      <c r="Q2983" s="30">
        <f>IF(FX_HN[[#This Row],[Percentil YoY]]&gt;0,FX_HN[[#This Row],[Percentil YoY]],0)</f>
        <v>0.99399999999999999</v>
      </c>
      <c r="R2983" s="30">
        <f>IF(FX_HN[[#This Row],[Percentil YoY]]&lt;0,ABS(FX_HN[[#This Row],[Percentil YoY]]),0)</f>
        <v>0</v>
      </c>
      <c r="S2983">
        <f t="shared" si="1242"/>
        <v>100</v>
      </c>
      <c r="U2983">
        <f t="shared" si="1243"/>
        <v>20.371609019874811</v>
      </c>
      <c r="V2983">
        <f t="shared" si="1244"/>
        <v>20.313581980125178</v>
      </c>
      <c r="W2983">
        <f t="shared" si="1245"/>
        <v>20.590483519874805</v>
      </c>
      <c r="X2983">
        <f t="shared" si="1246"/>
        <v>20.590483519874805</v>
      </c>
      <c r="Y2983">
        <f t="shared" si="1247"/>
        <v>20.628586019874817</v>
      </c>
      <c r="Z2983">
        <f t="shared" si="1248"/>
        <v>20.628586019874817</v>
      </c>
    </row>
    <row r="2984" spans="1:26" hidden="1" x14ac:dyDescent="0.25">
      <c r="A2984" s="1">
        <v>41547</v>
      </c>
      <c r="B2984">
        <v>20.6175</v>
      </c>
      <c r="C2984" s="2">
        <f t="shared" si="1249"/>
        <v>20.339480999999996</v>
      </c>
      <c r="D2984">
        <f t="shared" si="1250"/>
        <v>20.560315999999993</v>
      </c>
      <c r="E2984">
        <f t="shared" si="1251"/>
        <v>20.596082500000001</v>
      </c>
      <c r="F2984" s="3">
        <f t="shared" si="1252"/>
        <v>-2.5699710999482761E-4</v>
      </c>
      <c r="G2984" s="4">
        <f t="shared" si="1253"/>
        <v>-7.1490021689346595E-4</v>
      </c>
      <c r="H2984" s="4">
        <f t="shared" si="1254"/>
        <v>-0.21446369787856623</v>
      </c>
      <c r="I2984" s="23">
        <f t="shared" si="1234"/>
        <v>2.7735661452652632E-3</v>
      </c>
      <c r="J2984" s="24">
        <f t="shared" si="1235"/>
        <v>5.7184000000006563E-2</v>
      </c>
      <c r="K2984" s="25" t="str">
        <f t="shared" si="1236"/>
        <v>CP-</v>
      </c>
      <c r="L2984" s="25" t="str">
        <f t="shared" si="1237"/>
        <v>I-</v>
      </c>
      <c r="M2984" s="25" t="str">
        <f t="shared" si="1238"/>
        <v>B+</v>
      </c>
      <c r="N2984" s="26">
        <f t="shared" si="1239"/>
        <v>4.2000000000000003E-2</v>
      </c>
      <c r="O2984" s="26">
        <f t="shared" si="1240"/>
        <v>1.2E-2</v>
      </c>
      <c r="P2984" s="27">
        <f t="shared" si="1241"/>
        <v>0.995</v>
      </c>
      <c r="Q2984" s="30">
        <f>IF(FX_HN[[#This Row],[Percentil YoY]]&gt;0,FX_HN[[#This Row],[Percentil YoY]],0)</f>
        <v>0.995</v>
      </c>
      <c r="R2984" s="30">
        <f>IF(FX_HN[[#This Row],[Percentil YoY]]&lt;0,ABS(FX_HN[[#This Row],[Percentil YoY]]),0)</f>
        <v>0</v>
      </c>
      <c r="S2984">
        <f t="shared" si="1242"/>
        <v>100</v>
      </c>
      <c r="U2984">
        <f t="shared" si="1243"/>
        <v>20.37036248940964</v>
      </c>
      <c r="V2984">
        <f t="shared" si="1244"/>
        <v>20.308599510590351</v>
      </c>
      <c r="W2984">
        <f t="shared" si="1245"/>
        <v>20.591197489409637</v>
      </c>
      <c r="X2984">
        <f t="shared" si="1246"/>
        <v>20.591197489409637</v>
      </c>
      <c r="Y2984">
        <f t="shared" si="1247"/>
        <v>20.626963989409646</v>
      </c>
      <c r="Z2984">
        <f t="shared" si="1248"/>
        <v>20.626963989409646</v>
      </c>
    </row>
    <row r="2985" spans="1:26" hidden="1" x14ac:dyDescent="0.25">
      <c r="A2985" s="1">
        <v>41544</v>
      </c>
      <c r="B2985">
        <v>20.622800000000002</v>
      </c>
      <c r="C2985" s="2">
        <f t="shared" si="1249"/>
        <v>20.336321749999996</v>
      </c>
      <c r="D2985">
        <f t="shared" si="1250"/>
        <v>20.558961999999994</v>
      </c>
      <c r="E2985">
        <f t="shared" si="1251"/>
        <v>20.592235000000006</v>
      </c>
      <c r="F2985" s="3">
        <f t="shared" si="1252"/>
        <v>-3.0539383686145616E-4</v>
      </c>
      <c r="G2985" s="4">
        <f t="shared" si="1253"/>
        <v>-4.0472780237632566E-4</v>
      </c>
      <c r="H2985" s="4">
        <f t="shared" si="1254"/>
        <v>-0.21426176542306752</v>
      </c>
      <c r="I2985" s="23">
        <f t="shared" si="1234"/>
        <v>3.0955059448769134E-3</v>
      </c>
      <c r="J2985" s="24">
        <f t="shared" si="1235"/>
        <v>6.3838000000007611E-2</v>
      </c>
      <c r="K2985" s="25" t="str">
        <f t="shared" si="1236"/>
        <v>CP-</v>
      </c>
      <c r="L2985" s="25" t="str">
        <f t="shared" si="1237"/>
        <v>I-</v>
      </c>
      <c r="M2985" s="25" t="str">
        <f t="shared" si="1238"/>
        <v>B+</v>
      </c>
      <c r="N2985" s="26">
        <f t="shared" si="1239"/>
        <v>3.5000000000000003E-2</v>
      </c>
      <c r="O2985" s="26">
        <f t="shared" si="1240"/>
        <v>1.9E-2</v>
      </c>
      <c r="P2985" s="27">
        <f t="shared" si="1241"/>
        <v>0.996</v>
      </c>
      <c r="Q2985" s="30">
        <f>IF(FX_HN[[#This Row],[Percentil YoY]]&gt;0,FX_HN[[#This Row],[Percentil YoY]],0)</f>
        <v>0.996</v>
      </c>
      <c r="R2985" s="30">
        <f>IF(FX_HN[[#This Row],[Percentil YoY]]&lt;0,ABS(FX_HN[[#This Row],[Percentil YoY]]),0)</f>
        <v>0</v>
      </c>
      <c r="S2985">
        <f t="shared" si="1242"/>
        <v>100</v>
      </c>
      <c r="U2985">
        <f t="shared" si="1243"/>
        <v>20.368467041461699</v>
      </c>
      <c r="V2985">
        <f t="shared" si="1244"/>
        <v>20.304176458538294</v>
      </c>
      <c r="W2985">
        <f t="shared" si="1245"/>
        <v>20.591107291461697</v>
      </c>
      <c r="X2985">
        <f t="shared" si="1246"/>
        <v>20.591107291461697</v>
      </c>
      <c r="Y2985">
        <f t="shared" si="1247"/>
        <v>20.624380291461708</v>
      </c>
      <c r="Z2985">
        <f t="shared" si="1248"/>
        <v>20.624380291461708</v>
      </c>
    </row>
    <row r="2986" spans="1:26" hidden="1" x14ac:dyDescent="0.25">
      <c r="A2986" s="1">
        <v>41543</v>
      </c>
      <c r="B2986">
        <v>20.629100000000001</v>
      </c>
      <c r="C2986" s="2">
        <f t="shared" si="1249"/>
        <v>20.333112499999995</v>
      </c>
      <c r="D2986">
        <f t="shared" si="1250"/>
        <v>20.557392999999994</v>
      </c>
      <c r="E2986">
        <f t="shared" si="1251"/>
        <v>20.587990000000005</v>
      </c>
      <c r="F2986" s="3">
        <f t="shared" si="1252"/>
        <v>-8.9671100942823045E-5</v>
      </c>
      <c r="G2986" s="4">
        <f t="shared" si="1253"/>
        <v>4.0008050104622939E-4</v>
      </c>
      <c r="H2986" s="4">
        <f t="shared" si="1254"/>
        <v>-0.21402173250426726</v>
      </c>
      <c r="I2986" s="23">
        <f t="shared" si="1234"/>
        <v>3.4760120412430529E-3</v>
      </c>
      <c r="J2986" s="24">
        <f t="shared" si="1235"/>
        <v>7.1707000000007071E-2</v>
      </c>
      <c r="K2986" s="25" t="str">
        <f t="shared" si="1236"/>
        <v>CP-</v>
      </c>
      <c r="L2986" s="25" t="str">
        <f t="shared" si="1237"/>
        <v>I-</v>
      </c>
      <c r="M2986" s="25" t="str">
        <f t="shared" si="1238"/>
        <v>B+</v>
      </c>
      <c r="N2986" s="26">
        <f t="shared" si="1239"/>
        <v>8.2000000000000003E-2</v>
      </c>
      <c r="O2986" s="26">
        <f t="shared" si="1240"/>
        <v>0.60499999999999998</v>
      </c>
      <c r="P2986" s="27">
        <f t="shared" si="1241"/>
        <v>0.997</v>
      </c>
      <c r="Q2986" s="30">
        <f>IF(FX_HN[[#This Row],[Percentil YoY]]&gt;0,FX_HN[[#This Row],[Percentil YoY]],0)</f>
        <v>0.997</v>
      </c>
      <c r="R2986" s="30">
        <f>IF(FX_HN[[#This Row],[Percentil YoY]]&lt;0,ABS(FX_HN[[#This Row],[Percentil YoY]]),0)</f>
        <v>0</v>
      </c>
      <c r="S2986">
        <f t="shared" si="1242"/>
        <v>100</v>
      </c>
      <c r="U2986">
        <f t="shared" si="1243"/>
        <v>20.36573555287595</v>
      </c>
      <c r="V2986">
        <f t="shared" si="1244"/>
        <v>20.30048944712404</v>
      </c>
      <c r="W2986">
        <f t="shared" si="1245"/>
        <v>20.590016052875949</v>
      </c>
      <c r="X2986">
        <f t="shared" si="1246"/>
        <v>20.590016052875949</v>
      </c>
      <c r="Y2986">
        <f t="shared" si="1247"/>
        <v>20.62061305287596</v>
      </c>
      <c r="Z2986">
        <f t="shared" si="1248"/>
        <v>20.62061305287596</v>
      </c>
    </row>
    <row r="2987" spans="1:26" hidden="1" x14ac:dyDescent="0.25">
      <c r="A2987" s="1">
        <v>41542</v>
      </c>
      <c r="B2987">
        <v>20.630949999999999</v>
      </c>
      <c r="C2987" s="2">
        <f t="shared" si="1249"/>
        <v>20.329874999999994</v>
      </c>
      <c r="D2987">
        <f t="shared" si="1250"/>
        <v>20.555598999999994</v>
      </c>
      <c r="E2987">
        <f t="shared" si="1251"/>
        <v>20.583480000000002</v>
      </c>
      <c r="F2987" s="3">
        <f t="shared" si="1252"/>
        <v>-1.0662453382070947E-4</v>
      </c>
      <c r="G2987" s="4">
        <f t="shared" si="1253"/>
        <v>8.9994372319557314E-4</v>
      </c>
      <c r="H2987" s="4">
        <f t="shared" si="1254"/>
        <v>-0.21395124664715937</v>
      </c>
      <c r="I2987" s="23">
        <f t="shared" si="1234"/>
        <v>3.6523281768413396E-3</v>
      </c>
      <c r="J2987" s="24">
        <f t="shared" si="1235"/>
        <v>7.5351000000004831E-2</v>
      </c>
      <c r="K2987" s="25" t="str">
        <f t="shared" si="1236"/>
        <v>CP-</v>
      </c>
      <c r="L2987" s="25" t="str">
        <f t="shared" si="1237"/>
        <v>I-</v>
      </c>
      <c r="M2987" s="25" t="str">
        <f t="shared" si="1238"/>
        <v>B+</v>
      </c>
      <c r="N2987" s="26">
        <f t="shared" si="1239"/>
        <v>7.6999999999999999E-2</v>
      </c>
      <c r="O2987" s="26">
        <f t="shared" si="1240"/>
        <v>0.73799999999999999</v>
      </c>
      <c r="P2987" s="27">
        <f t="shared" si="1241"/>
        <v>0.998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242"/>
        <v>100</v>
      </c>
      <c r="U2987">
        <f t="shared" si="1243"/>
        <v>20.362481313563634</v>
      </c>
      <c r="V2987">
        <f t="shared" si="1244"/>
        <v>20.297268686436354</v>
      </c>
      <c r="W2987">
        <f t="shared" si="1245"/>
        <v>20.588205313563634</v>
      </c>
      <c r="X2987">
        <f t="shared" si="1246"/>
        <v>20.588205313563634</v>
      </c>
      <c r="Y2987">
        <f t="shared" si="1247"/>
        <v>20.616086313563642</v>
      </c>
      <c r="Z2987">
        <f t="shared" si="1248"/>
        <v>20.616086313563642</v>
      </c>
    </row>
    <row r="2988" spans="1:26" hidden="1" x14ac:dyDescent="0.25">
      <c r="A2988" s="1">
        <v>41541</v>
      </c>
      <c r="B2988">
        <v>20.633150000000001</v>
      </c>
      <c r="C2988" s="2">
        <f t="shared" si="1249"/>
        <v>20.326606749999993</v>
      </c>
      <c r="D2988">
        <f t="shared" si="1250"/>
        <v>20.553574999999995</v>
      </c>
      <c r="E2988">
        <f t="shared" si="1251"/>
        <v>20.5787175</v>
      </c>
      <c r="F2988" s="3">
        <f t="shared" si="1252"/>
        <v>4.3621030183293996E-5</v>
      </c>
      <c r="G2988" s="4">
        <f t="shared" si="1253"/>
        <v>1.1985374931158255E-3</v>
      </c>
      <c r="H2988" s="4">
        <f t="shared" si="1254"/>
        <v>-0.21386742562789562</v>
      </c>
      <c r="I2988" s="23">
        <f t="shared" si="1234"/>
        <v>3.8566578539876608E-3</v>
      </c>
      <c r="J2988" s="24">
        <f t="shared" si="1235"/>
        <v>7.9575000000005502E-2</v>
      </c>
      <c r="K2988" s="25" t="str">
        <f t="shared" si="1236"/>
        <v>CP-</v>
      </c>
      <c r="L2988" s="25" t="str">
        <f t="shared" si="1237"/>
        <v>I-</v>
      </c>
      <c r="M2988" s="25" t="str">
        <f t="shared" si="1238"/>
        <v>B+</v>
      </c>
      <c r="N2988" s="26">
        <f t="shared" si="1239"/>
        <v>0.66600000000000004</v>
      </c>
      <c r="O2988" s="26">
        <f t="shared" si="1240"/>
        <v>0.92400000000000004</v>
      </c>
      <c r="P2988" s="27">
        <f t="shared" si="1241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42"/>
        <v>100</v>
      </c>
      <c r="U2988">
        <f t="shared" si="1243"/>
        <v>20.358525282296252</v>
      </c>
      <c r="V2988">
        <f t="shared" si="1244"/>
        <v>20.294688217703733</v>
      </c>
      <c r="W2988">
        <f t="shared" si="1245"/>
        <v>20.585493532296255</v>
      </c>
      <c r="X2988">
        <f t="shared" si="1246"/>
        <v>20.585493532296255</v>
      </c>
      <c r="Y2988">
        <f t="shared" si="1247"/>
        <v>20.610636032296259</v>
      </c>
      <c r="Z2988">
        <f t="shared" si="1248"/>
        <v>20.610636032296259</v>
      </c>
    </row>
    <row r="2989" spans="1:26" hidden="1" x14ac:dyDescent="0.25">
      <c r="A2989" s="1">
        <v>41540</v>
      </c>
      <c r="B2989">
        <v>20.632249999999999</v>
      </c>
      <c r="C2989" s="2">
        <f t="shared" si="1249"/>
        <v>20.323325499999996</v>
      </c>
      <c r="D2989">
        <f t="shared" si="1250"/>
        <v>20.551477999999992</v>
      </c>
      <c r="E2989">
        <f t="shared" si="1251"/>
        <v>20.573944999999998</v>
      </c>
      <c r="F2989" s="3">
        <f t="shared" si="1252"/>
        <v>5.3317435043664929E-5</v>
      </c>
      <c r="G2989" s="4">
        <f t="shared" si="1253"/>
        <v>1.2058775003154221E-3</v>
      </c>
      <c r="H2989" s="4">
        <f t="shared" si="1254"/>
        <v>-0.21390171604486719</v>
      </c>
      <c r="I2989" s="23">
        <f t="shared" si="1234"/>
        <v>3.9148420555202039E-3</v>
      </c>
      <c r="J2989" s="24">
        <f t="shared" si="1235"/>
        <v>8.0772000000006727E-2</v>
      </c>
      <c r="K2989" s="25" t="str">
        <f t="shared" si="1236"/>
        <v>CP-</v>
      </c>
      <c r="L2989" s="25" t="str">
        <f t="shared" si="1237"/>
        <v>I-</v>
      </c>
      <c r="M2989" s="25" t="str">
        <f t="shared" si="1238"/>
        <v>B+</v>
      </c>
      <c r="N2989" s="26">
        <f t="shared" si="1239"/>
        <v>0.67200000000000004</v>
      </c>
      <c r="O2989" s="26">
        <f t="shared" si="1240"/>
        <v>0.92400000000000004</v>
      </c>
      <c r="P2989" s="27">
        <f t="shared" si="1241"/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42"/>
        <v>100</v>
      </c>
      <c r="U2989">
        <f t="shared" si="1243"/>
        <v>20.353927249605981</v>
      </c>
      <c r="V2989">
        <f t="shared" si="1244"/>
        <v>20.292723750394011</v>
      </c>
      <c r="W2989">
        <f t="shared" si="1245"/>
        <v>20.582079749605978</v>
      </c>
      <c r="X2989">
        <f t="shared" si="1246"/>
        <v>20.582079749605978</v>
      </c>
      <c r="Y2989">
        <f t="shared" si="1247"/>
        <v>20.604546749605984</v>
      </c>
      <c r="Z2989">
        <f t="shared" si="1248"/>
        <v>20.604546749605984</v>
      </c>
    </row>
    <row r="2990" spans="1:26" hidden="1" x14ac:dyDescent="0.25">
      <c r="A2990" s="1">
        <v>41537</v>
      </c>
      <c r="B2990">
        <v>20.631149999999998</v>
      </c>
      <c r="C2990" s="2">
        <f t="shared" si="1249"/>
        <v>20.320029999999996</v>
      </c>
      <c r="D2990">
        <f t="shared" si="1250"/>
        <v>20.549307999999993</v>
      </c>
      <c r="E2990">
        <f t="shared" si="1251"/>
        <v>20.569154999999995</v>
      </c>
      <c r="F2990" s="3">
        <f t="shared" si="1252"/>
        <v>4.994944437304305E-4</v>
      </c>
      <c r="G2990" s="4">
        <f t="shared" si="1253"/>
        <v>1.4902587079406171E-3</v>
      </c>
      <c r="H2990" s="4">
        <f t="shared" si="1254"/>
        <v>-0.21394362655449906</v>
      </c>
      <c r="I2990" s="23">
        <f t="shared" si="1234"/>
        <v>3.9669141080359216E-3</v>
      </c>
      <c r="J2990" s="24">
        <f t="shared" si="1235"/>
        <v>8.1842000000005299E-2</v>
      </c>
      <c r="K2990" s="25" t="str">
        <f t="shared" si="1236"/>
        <v>CP-</v>
      </c>
      <c r="L2990" s="25" t="str">
        <f t="shared" si="1237"/>
        <v>I-</v>
      </c>
      <c r="M2990" s="25" t="str">
        <f t="shared" si="1238"/>
        <v>B+</v>
      </c>
      <c r="N2990" s="26">
        <f t="shared" si="1239"/>
        <v>0.94399999999999995</v>
      </c>
      <c r="O2990" s="26">
        <f t="shared" si="1240"/>
        <v>0.96199999999999997</v>
      </c>
      <c r="P2990" s="27">
        <f t="shared" si="1241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42"/>
        <v>100</v>
      </c>
      <c r="U2990">
        <f t="shared" si="1243"/>
        <v>20.348639121199177</v>
      </c>
      <c r="V2990">
        <f t="shared" si="1244"/>
        <v>20.291420878800814</v>
      </c>
      <c r="W2990">
        <f t="shared" si="1245"/>
        <v>20.577917121199174</v>
      </c>
      <c r="X2990">
        <f t="shared" si="1246"/>
        <v>20.577917121199174</v>
      </c>
      <c r="Y2990">
        <f t="shared" si="1247"/>
        <v>20.597764121199177</v>
      </c>
      <c r="Z2990">
        <f t="shared" si="1248"/>
        <v>20.597764121199177</v>
      </c>
    </row>
    <row r="2991" spans="1:26" hidden="1" x14ac:dyDescent="0.25">
      <c r="A2991" s="1">
        <v>41536</v>
      </c>
      <c r="B2991">
        <v>20.620850000000001</v>
      </c>
      <c r="C2991" s="2">
        <f t="shared" si="1249"/>
        <v>20.316769249999993</v>
      </c>
      <c r="D2991">
        <f t="shared" si="1250"/>
        <v>20.547243999999992</v>
      </c>
      <c r="E2991">
        <f t="shared" si="1251"/>
        <v>20.5648175</v>
      </c>
      <c r="F2991" s="3">
        <f t="shared" si="1252"/>
        <v>4.0994741029676263E-4</v>
      </c>
      <c r="G2991" s="4">
        <f t="shared" si="1253"/>
        <v>1.354832600477307E-3</v>
      </c>
      <c r="H2991" s="4">
        <f t="shared" si="1254"/>
        <v>-0.21433606132650573</v>
      </c>
      <c r="I2991" s="23">
        <f t="shared" si="1234"/>
        <v>3.56949398303216E-3</v>
      </c>
      <c r="J2991" s="24">
        <f t="shared" si="1235"/>
        <v>7.360600000000872E-2</v>
      </c>
      <c r="K2991" s="25" t="str">
        <f t="shared" si="1236"/>
        <v>CP-</v>
      </c>
      <c r="L2991" s="25" t="str">
        <f t="shared" si="1237"/>
        <v>I-</v>
      </c>
      <c r="M2991" s="25" t="str">
        <f t="shared" si="1238"/>
        <v>B+</v>
      </c>
      <c r="N2991" s="26">
        <f t="shared" si="1239"/>
        <v>0.92600000000000005</v>
      </c>
      <c r="O2991" s="26">
        <f t="shared" si="1240"/>
        <v>0.94899999999999995</v>
      </c>
      <c r="P2991" s="27">
        <f t="shared" si="1241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42"/>
        <v>100</v>
      </c>
      <c r="U2991">
        <f t="shared" si="1243"/>
        <v>20.343652385365967</v>
      </c>
      <c r="V2991">
        <f t="shared" si="1244"/>
        <v>20.289886114634019</v>
      </c>
      <c r="W2991">
        <f t="shared" si="1245"/>
        <v>20.574127135365966</v>
      </c>
      <c r="X2991">
        <f t="shared" si="1246"/>
        <v>20.574127135365966</v>
      </c>
      <c r="Y2991">
        <f t="shared" si="1247"/>
        <v>20.591700635365974</v>
      </c>
      <c r="Z2991">
        <f t="shared" si="1248"/>
        <v>20.591700635365974</v>
      </c>
    </row>
    <row r="2992" spans="1:26" hidden="1" x14ac:dyDescent="0.25">
      <c r="A2992" s="1">
        <v>41535</v>
      </c>
      <c r="B2992">
        <v>20.612400000000001</v>
      </c>
      <c r="C2992" s="2">
        <f t="shared" si="1249"/>
        <v>20.313530749999995</v>
      </c>
      <c r="D2992">
        <f t="shared" si="1250"/>
        <v>20.545093999999995</v>
      </c>
      <c r="E2992">
        <f t="shared" si="1251"/>
        <v>20.560759999999995</v>
      </c>
      <c r="F2992" s="3">
        <f t="shared" si="1252"/>
        <v>1.9166895132838313E-4</v>
      </c>
      <c r="G2992" s="4">
        <f t="shared" si="1253"/>
        <v>1.4526903923235412E-3</v>
      </c>
      <c r="H2992" s="4">
        <f t="shared" si="1254"/>
        <v>-0.21465801024140452</v>
      </c>
      <c r="I2992" s="23">
        <f t="shared" si="1234"/>
        <v>3.2653160233648503E-3</v>
      </c>
      <c r="J2992" s="24">
        <f t="shared" si="1235"/>
        <v>6.7306000000005639E-2</v>
      </c>
      <c r="K2992" s="25" t="str">
        <f t="shared" si="1236"/>
        <v>CP-</v>
      </c>
      <c r="L2992" s="25" t="str">
        <f t="shared" si="1237"/>
        <v>I-</v>
      </c>
      <c r="M2992" s="25" t="str">
        <f t="shared" si="1238"/>
        <v>B+</v>
      </c>
      <c r="N2992" s="26">
        <f t="shared" si="1239"/>
        <v>0.81599999999999995</v>
      </c>
      <c r="O2992" s="26">
        <f t="shared" si="1240"/>
        <v>0.96</v>
      </c>
      <c r="P2992" s="27">
        <f t="shared" si="1241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42"/>
        <v>100</v>
      </c>
      <c r="U2992">
        <f t="shared" si="1243"/>
        <v>20.338937724798679</v>
      </c>
      <c r="V2992">
        <f t="shared" si="1244"/>
        <v>20.28812377520131</v>
      </c>
      <c r="W2992">
        <f t="shared" si="1245"/>
        <v>20.57050097479868</v>
      </c>
      <c r="X2992">
        <f t="shared" si="1246"/>
        <v>20.57050097479868</v>
      </c>
      <c r="Y2992">
        <f t="shared" si="1247"/>
        <v>20.58616697479868</v>
      </c>
      <c r="Z2992">
        <f t="shared" si="1248"/>
        <v>20.58616697479868</v>
      </c>
    </row>
    <row r="2993" spans="1:26" hidden="1" x14ac:dyDescent="0.25">
      <c r="A2993" s="1">
        <v>41534</v>
      </c>
      <c r="B2993">
        <v>20.608449999999998</v>
      </c>
      <c r="C2993" s="2">
        <f t="shared" si="1249"/>
        <v>20.310293499999993</v>
      </c>
      <c r="D2993">
        <f t="shared" si="1250"/>
        <v>20.542754999999996</v>
      </c>
      <c r="E2993">
        <f t="shared" si="1251"/>
        <v>20.55677</v>
      </c>
      <c r="F2993" s="3">
        <f t="shared" si="1252"/>
        <v>5.0952570435747191E-5</v>
      </c>
      <c r="G2993" s="4">
        <f t="shared" si="1253"/>
        <v>1.7596519583418235E-3</v>
      </c>
      <c r="H2993" s="4">
        <f t="shared" si="1254"/>
        <v>-0.21480850707144616</v>
      </c>
      <c r="I2993" s="23">
        <f t="shared" si="1234"/>
        <v>3.1877700651917842E-3</v>
      </c>
      <c r="J2993" s="24">
        <f t="shared" si="1235"/>
        <v>6.5695000000001613E-2</v>
      </c>
      <c r="K2993" s="25" t="str">
        <f t="shared" si="1236"/>
        <v>CP-</v>
      </c>
      <c r="L2993" s="25" t="str">
        <f t="shared" si="1237"/>
        <v>I-</v>
      </c>
      <c r="M2993" s="25" t="str">
        <f t="shared" si="1238"/>
        <v>B+</v>
      </c>
      <c r="N2993" s="26">
        <f t="shared" si="1239"/>
        <v>0.67100000000000004</v>
      </c>
      <c r="O2993" s="26">
        <f t="shared" si="1240"/>
        <v>0.98299999999999998</v>
      </c>
      <c r="P2993" s="27">
        <f t="shared" si="1241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42"/>
        <v>100</v>
      </c>
      <c r="U2993">
        <f t="shared" si="1243"/>
        <v>20.334027871034866</v>
      </c>
      <c r="V2993">
        <f t="shared" si="1244"/>
        <v>20.28655912896512</v>
      </c>
      <c r="W2993">
        <f t="shared" si="1245"/>
        <v>20.566489371034869</v>
      </c>
      <c r="X2993">
        <f t="shared" si="1246"/>
        <v>20.566489371034869</v>
      </c>
      <c r="Y2993">
        <f t="shared" si="1247"/>
        <v>20.580504371034873</v>
      </c>
      <c r="Z2993">
        <f t="shared" si="1248"/>
        <v>20.580504371034873</v>
      </c>
    </row>
    <row r="2994" spans="1:26" hidden="1" x14ac:dyDescent="0.25">
      <c r="A2994" s="1">
        <v>41533</v>
      </c>
      <c r="B2994">
        <v>20.607399999999998</v>
      </c>
      <c r="C2994" s="2">
        <f t="shared" si="1249"/>
        <v>20.307040999999995</v>
      </c>
      <c r="D2994">
        <f t="shared" si="1250"/>
        <v>20.540267999999998</v>
      </c>
      <c r="E2994">
        <f t="shared" si="1251"/>
        <v>20.552757500000002</v>
      </c>
      <c r="F2994" s="3">
        <f t="shared" si="1252"/>
        <v>3.373712710157406E-4</v>
      </c>
      <c r="G2994" s="4">
        <f t="shared" si="1253"/>
        <v>1.9350823625507996E-3</v>
      </c>
      <c r="H2994" s="4">
        <f t="shared" si="1254"/>
        <v>-0.21484851255791282</v>
      </c>
      <c r="I2994" s="23">
        <f t="shared" si="1234"/>
        <v>3.2576647223813223E-3</v>
      </c>
      <c r="J2994" s="24">
        <f t="shared" si="1235"/>
        <v>6.7132000000000858E-2</v>
      </c>
      <c r="K2994" s="25" t="str">
        <f t="shared" si="1236"/>
        <v>CP-</v>
      </c>
      <c r="L2994" s="25" t="str">
        <f t="shared" si="1237"/>
        <v>I-</v>
      </c>
      <c r="M2994" s="25" t="str">
        <f t="shared" si="1238"/>
        <v>B+</v>
      </c>
      <c r="N2994" s="26">
        <f t="shared" si="1239"/>
        <v>0.91100000000000003</v>
      </c>
      <c r="O2994" s="26">
        <f t="shared" si="1240"/>
        <v>0.99099999999999999</v>
      </c>
      <c r="P2994" s="27">
        <f t="shared" si="1241"/>
        <v>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42"/>
        <v>100</v>
      </c>
      <c r="U2994">
        <f t="shared" si="1243"/>
        <v>20.328433363830651</v>
      </c>
      <c r="V2994">
        <f t="shared" si="1244"/>
        <v>20.285648636169338</v>
      </c>
      <c r="W2994">
        <f t="shared" si="1245"/>
        <v>20.561660363830654</v>
      </c>
      <c r="X2994">
        <f t="shared" si="1246"/>
        <v>20.561660363830654</v>
      </c>
      <c r="Y2994">
        <f t="shared" si="1247"/>
        <v>20.574149863830659</v>
      </c>
      <c r="Z2994">
        <f t="shared" si="1248"/>
        <v>20.574149863830659</v>
      </c>
    </row>
    <row r="2995" spans="1:26" hidden="1" x14ac:dyDescent="0.25">
      <c r="A2995" s="1">
        <v>41530</v>
      </c>
      <c r="B2995">
        <v>20.600450000000002</v>
      </c>
      <c r="C2995" s="2">
        <f t="shared" si="1249"/>
        <v>20.303805999999994</v>
      </c>
      <c r="D2995">
        <f t="shared" si="1250"/>
        <v>20.538360000000001</v>
      </c>
      <c r="E2995">
        <f t="shared" si="1251"/>
        <v>20.549142499999999</v>
      </c>
      <c r="F2995" s="3">
        <f t="shared" si="1252"/>
        <v>3.6420231195632979E-4</v>
      </c>
      <c r="G2995" s="4">
        <f t="shared" si="1253"/>
        <v>1.7700793374846313E-3</v>
      </c>
      <c r="H2995" s="4">
        <f t="shared" si="1254"/>
        <v>-0.215113310777859</v>
      </c>
      <c r="I2995" s="23">
        <f t="shared" si="1234"/>
        <v>3.0140118298387321E-3</v>
      </c>
      <c r="J2995" s="24">
        <f t="shared" si="1235"/>
        <v>6.2090000000001311E-2</v>
      </c>
      <c r="K2995" s="25" t="str">
        <f t="shared" si="1236"/>
        <v>CP-</v>
      </c>
      <c r="L2995" s="25" t="str">
        <f t="shared" si="1237"/>
        <v>I-</v>
      </c>
      <c r="M2995" s="25" t="str">
        <f t="shared" si="1238"/>
        <v>B+</v>
      </c>
      <c r="N2995" s="26">
        <f t="shared" si="1239"/>
        <v>0.91900000000000004</v>
      </c>
      <c r="O2995" s="26">
        <f t="shared" si="1240"/>
        <v>0.98499999999999999</v>
      </c>
      <c r="P2995" s="27">
        <f t="shared" si="1241"/>
        <v>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42"/>
        <v>100</v>
      </c>
      <c r="U2995">
        <f t="shared" si="1243"/>
        <v>20.322674828897078</v>
      </c>
      <c r="V2995">
        <f t="shared" si="1244"/>
        <v>20.284937171102911</v>
      </c>
      <c r="W2995">
        <f t="shared" si="1245"/>
        <v>20.557228828897085</v>
      </c>
      <c r="X2995">
        <f t="shared" si="1246"/>
        <v>20.557228828897085</v>
      </c>
      <c r="Y2995">
        <f t="shared" si="1247"/>
        <v>20.568011328897082</v>
      </c>
      <c r="Z2995">
        <f t="shared" si="1248"/>
        <v>20.568011328897082</v>
      </c>
    </row>
    <row r="2996" spans="1:26" hidden="1" x14ac:dyDescent="0.25">
      <c r="A2996" s="1">
        <v>41529</v>
      </c>
      <c r="B2996">
        <v>20.592950000000002</v>
      </c>
      <c r="C2996" s="2">
        <f t="shared" si="1249"/>
        <v>20.300589499999994</v>
      </c>
      <c r="D2996">
        <f t="shared" si="1250"/>
        <v>20.536555</v>
      </c>
      <c r="E2996">
        <f t="shared" si="1251"/>
        <v>20.545725000000001</v>
      </c>
      <c r="F2996" s="3">
        <f t="shared" si="1252"/>
        <v>5.0771286286876993E-4</v>
      </c>
      <c r="G2996" s="4">
        <f t="shared" si="1253"/>
        <v>1.5733976634924041E-3</v>
      </c>
      <c r="H2996" s="4">
        <f t="shared" si="1254"/>
        <v>-0.21539906425262123</v>
      </c>
      <c r="I2996" s="23">
        <f t="shared" si="1234"/>
        <v>2.7385585843699889E-3</v>
      </c>
      <c r="J2996" s="24">
        <f t="shared" si="1235"/>
        <v>5.6395000000001971E-2</v>
      </c>
      <c r="K2996" s="25" t="str">
        <f t="shared" si="1236"/>
        <v>CP-</v>
      </c>
      <c r="L2996" s="25" t="str">
        <f t="shared" si="1237"/>
        <v>I-</v>
      </c>
      <c r="M2996" s="25" t="str">
        <f t="shared" si="1238"/>
        <v>B+</v>
      </c>
      <c r="N2996" s="26">
        <f t="shared" si="1239"/>
        <v>0.94499999999999995</v>
      </c>
      <c r="O2996" s="26">
        <f t="shared" si="1240"/>
        <v>0.96899999999999997</v>
      </c>
      <c r="P2996" s="27">
        <f t="shared" si="1241"/>
        <v>1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242"/>
        <v>100</v>
      </c>
      <c r="U2996">
        <f t="shared" si="1243"/>
        <v>20.31715559171581</v>
      </c>
      <c r="V2996">
        <f t="shared" si="1244"/>
        <v>20.284023408284177</v>
      </c>
      <c r="W2996">
        <f t="shared" si="1245"/>
        <v>20.553121091715816</v>
      </c>
      <c r="X2996">
        <f t="shared" si="1246"/>
        <v>20.553121091715816</v>
      </c>
      <c r="Y2996">
        <f t="shared" si="1247"/>
        <v>20.562291091715817</v>
      </c>
      <c r="Z2996">
        <f t="shared" si="1248"/>
        <v>20.562291091715817</v>
      </c>
    </row>
    <row r="2997" spans="1:26" hidden="1" x14ac:dyDescent="0.25">
      <c r="A2997" s="1">
        <v>41528</v>
      </c>
      <c r="B2997">
        <v>20.582500000000003</v>
      </c>
      <c r="C2997" s="2">
        <f t="shared" si="1249"/>
        <v>20.297405499999996</v>
      </c>
      <c r="D2997">
        <f t="shared" si="1250"/>
        <v>20.534868000000003</v>
      </c>
      <c r="E2997">
        <f t="shared" si="1251"/>
        <v>20.542787500000003</v>
      </c>
      <c r="F2997" s="3">
        <f t="shared" si="1252"/>
        <v>4.9824399372955241E-4</v>
      </c>
      <c r="G2997" s="4">
        <f t="shared" si="1253"/>
        <v>1.3281310811865676E-3</v>
      </c>
      <c r="H2997" s="4">
        <f t="shared" si="1254"/>
        <v>-0.21579721409412334</v>
      </c>
      <c r="I2997" s="23">
        <f t="shared" si="1234"/>
        <v>2.3141989554233021E-3</v>
      </c>
      <c r="J2997" s="24">
        <f t="shared" si="1235"/>
        <v>4.7632000000000119E-2</v>
      </c>
      <c r="K2997" s="25" t="str">
        <f t="shared" si="1236"/>
        <v>CP-</v>
      </c>
      <c r="L2997" s="25" t="str">
        <f t="shared" si="1237"/>
        <v>I-</v>
      </c>
      <c r="M2997" s="25" t="str">
        <f t="shared" si="1238"/>
        <v>B+</v>
      </c>
      <c r="N2997" s="26">
        <f t="shared" si="1239"/>
        <v>0.94399999999999995</v>
      </c>
      <c r="O2997" s="26">
        <f t="shared" si="1240"/>
        <v>0.94699999999999995</v>
      </c>
      <c r="P2997" s="27">
        <f t="shared" si="1241"/>
        <v>1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242"/>
        <v>100</v>
      </c>
      <c r="U2997">
        <f t="shared" si="1243"/>
        <v>20.312224041683699</v>
      </c>
      <c r="V2997">
        <f t="shared" si="1244"/>
        <v>20.282586958316294</v>
      </c>
      <c r="W2997">
        <f t="shared" si="1245"/>
        <v>20.549686541683705</v>
      </c>
      <c r="X2997">
        <f t="shared" si="1246"/>
        <v>20.549686541683705</v>
      </c>
      <c r="Y2997">
        <f t="shared" si="1247"/>
        <v>20.557606041683705</v>
      </c>
      <c r="Z2997">
        <f t="shared" si="1248"/>
        <v>20.557606041683705</v>
      </c>
    </row>
    <row r="2998" spans="1:26" hidden="1" x14ac:dyDescent="0.25">
      <c r="A2998" s="1">
        <v>41527</v>
      </c>
      <c r="B2998">
        <v>20.57225</v>
      </c>
      <c r="C2998" s="2">
        <f t="shared" si="1249"/>
        <v>20.294255750000001</v>
      </c>
      <c r="D2998">
        <f t="shared" si="1250"/>
        <v>20.533311000000005</v>
      </c>
      <c r="E2998">
        <f t="shared" si="1251"/>
        <v>20.540334999999999</v>
      </c>
      <c r="F2998" s="3">
        <f t="shared" si="1252"/>
        <v>2.2608374336341441E-4</v>
      </c>
      <c r="G2998" s="4">
        <f t="shared" si="1253"/>
        <v>1.0900322873403923E-3</v>
      </c>
      <c r="H2998" s="4">
        <f t="shared" si="1254"/>
        <v>-0.21618774384296513</v>
      </c>
      <c r="I2998" s="23">
        <f t="shared" si="1234"/>
        <v>1.8927924753002522E-3</v>
      </c>
      <c r="J2998" s="24">
        <f t="shared" si="1235"/>
        <v>3.8938999999995616E-2</v>
      </c>
      <c r="K2998" s="25" t="str">
        <f t="shared" si="1236"/>
        <v>CP-</v>
      </c>
      <c r="L2998" s="25" t="str">
        <f t="shared" si="1237"/>
        <v>I-</v>
      </c>
      <c r="M2998" s="25" t="str">
        <f t="shared" si="1238"/>
        <v>B+</v>
      </c>
      <c r="N2998" s="26">
        <f t="shared" si="1239"/>
        <v>0.86899999999999999</v>
      </c>
      <c r="O2998" s="26">
        <f t="shared" si="1240"/>
        <v>0.89800000000000002</v>
      </c>
      <c r="P2998" s="27">
        <f t="shared" si="1241"/>
        <v>1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242"/>
        <v>100</v>
      </c>
      <c r="U2998">
        <f t="shared" si="1243"/>
        <v>20.307958478310738</v>
      </c>
      <c r="V2998">
        <f t="shared" si="1244"/>
        <v>20.280553021689265</v>
      </c>
      <c r="W2998">
        <f t="shared" si="1245"/>
        <v>20.547013728310741</v>
      </c>
      <c r="X2998">
        <f t="shared" si="1246"/>
        <v>20.547013728310741</v>
      </c>
      <c r="Y2998">
        <f t="shared" si="1247"/>
        <v>20.554037728310735</v>
      </c>
      <c r="Z2998">
        <f t="shared" si="1248"/>
        <v>20.554037728310735</v>
      </c>
    </row>
    <row r="2999" spans="1:26" hidden="1" x14ac:dyDescent="0.25">
      <c r="A2999" s="1">
        <v>41526</v>
      </c>
      <c r="B2999">
        <v>20.567599999999999</v>
      </c>
      <c r="C2999" s="2">
        <f t="shared" si="1249"/>
        <v>20.291109249999998</v>
      </c>
      <c r="D2999">
        <f t="shared" si="1250"/>
        <v>20.531791000000002</v>
      </c>
      <c r="E2999">
        <f t="shared" si="1251"/>
        <v>20.538164999999999</v>
      </c>
      <c r="F2999" s="3">
        <f t="shared" si="1252"/>
        <v>1.7263136395784251E-4</v>
      </c>
      <c r="G2999" s="4">
        <f t="shared" si="1253"/>
        <v>9.6847822384016347E-4</v>
      </c>
      <c r="H2999" s="4">
        <f t="shared" si="1254"/>
        <v>-0.21636491099731781</v>
      </c>
      <c r="I2999" s="23">
        <f t="shared" si="1234"/>
        <v>1.7410393045370813E-3</v>
      </c>
      <c r="J2999" s="24">
        <f t="shared" si="1235"/>
        <v>3.5808999999996871E-2</v>
      </c>
      <c r="K2999" s="25" t="str">
        <f t="shared" si="1236"/>
        <v>CP-</v>
      </c>
      <c r="L2999" s="25" t="str">
        <f t="shared" si="1237"/>
        <v>I-</v>
      </c>
      <c r="M2999" s="25" t="str">
        <f t="shared" si="1238"/>
        <v>B+</v>
      </c>
      <c r="N2999" s="26">
        <f t="shared" si="1239"/>
        <v>0.75</v>
      </c>
      <c r="O2999" s="26">
        <f t="shared" si="1240"/>
        <v>0.86099999999999999</v>
      </c>
      <c r="P2999" s="27">
        <f t="shared" si="1241"/>
        <v>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242"/>
        <v>100</v>
      </c>
      <c r="U2999">
        <f t="shared" si="1243"/>
        <v>20.303654558412227</v>
      </c>
      <c r="V2999">
        <f t="shared" si="1244"/>
        <v>20.27856394158777</v>
      </c>
      <c r="W2999">
        <f t="shared" si="1245"/>
        <v>20.54433630841223</v>
      </c>
      <c r="X2999">
        <f t="shared" si="1246"/>
        <v>20.54433630841223</v>
      </c>
      <c r="Y2999">
        <f t="shared" si="1247"/>
        <v>20.550710308412228</v>
      </c>
      <c r="Z2999">
        <f t="shared" si="1248"/>
        <v>20.550710308412228</v>
      </c>
    </row>
    <row r="3000" spans="1:26" hidden="1" x14ac:dyDescent="0.25">
      <c r="A3000" s="1">
        <v>41523</v>
      </c>
      <c r="B3000">
        <v>20.564050000000002</v>
      </c>
      <c r="C3000" s="2">
        <f t="shared" si="1249"/>
        <v>20.287963000000001</v>
      </c>
      <c r="D3000">
        <f t="shared" si="1250"/>
        <v>20.530265</v>
      </c>
      <c r="E3000">
        <f t="shared" si="1251"/>
        <v>20.536217499999999</v>
      </c>
      <c r="F3000" s="3">
        <f t="shared" si="1252"/>
        <v>1.6779665963051471E-4</v>
      </c>
      <c r="G3000" s="4">
        <f t="shared" si="1253"/>
        <v>8.8582365781908479E-4</v>
      </c>
      <c r="H3000" s="4">
        <f t="shared" si="1254"/>
        <v>-0.2165001676420385</v>
      </c>
      <c r="I3000" s="23">
        <f t="shared" si="1234"/>
        <v>1.6429156707945044E-3</v>
      </c>
      <c r="J3000" s="24">
        <f t="shared" si="1235"/>
        <v>3.378500000000173E-2</v>
      </c>
      <c r="K3000" s="25" t="str">
        <f t="shared" si="1236"/>
        <v>CP-</v>
      </c>
      <c r="L3000" s="25" t="str">
        <f t="shared" si="1237"/>
        <v>I-</v>
      </c>
      <c r="M3000" s="25" t="str">
        <f t="shared" si="1238"/>
        <v>B+</v>
      </c>
      <c r="N3000" s="26">
        <f t="shared" si="1239"/>
        <v>0.74</v>
      </c>
      <c r="O3000" s="26">
        <f t="shared" si="1240"/>
        <v>0.73299999999999998</v>
      </c>
      <c r="P3000" s="27">
        <f t="shared" si="1241"/>
        <v>1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242"/>
        <v>100</v>
      </c>
      <c r="U3000">
        <f t="shared" si="1243"/>
        <v>20.299237368636778</v>
      </c>
      <c r="V3000">
        <f t="shared" si="1244"/>
        <v>20.276688631363225</v>
      </c>
      <c r="W3000">
        <f t="shared" si="1245"/>
        <v>20.541539368636776</v>
      </c>
      <c r="X3000">
        <f t="shared" si="1246"/>
        <v>20.541539368636776</v>
      </c>
      <c r="Y3000">
        <f t="shared" si="1247"/>
        <v>20.547491868636776</v>
      </c>
      <c r="Z3000">
        <f t="shared" si="1248"/>
        <v>20.547491868636776</v>
      </c>
    </row>
    <row r="3001" spans="1:26" hidden="1" x14ac:dyDescent="0.25">
      <c r="A3001" s="1">
        <v>41522</v>
      </c>
      <c r="B3001">
        <v>20.560600000000001</v>
      </c>
      <c r="C3001" s="2">
        <f t="shared" si="1249"/>
        <v>20.284816250000002</v>
      </c>
      <c r="D3001">
        <f t="shared" si="1250"/>
        <v>20.528737</v>
      </c>
      <c r="E3001">
        <f t="shared" si="1251"/>
        <v>20.534485</v>
      </c>
      <c r="F3001" s="3">
        <f t="shared" si="1252"/>
        <v>2.6270724682819768E-4</v>
      </c>
      <c r="G3001" s="4">
        <f t="shared" si="1253"/>
        <v>7.9827883295524593E-4</v>
      </c>
      <c r="H3001" s="4">
        <f t="shared" si="1254"/>
        <v>-0.2166316142404292</v>
      </c>
      <c r="I3001" s="23">
        <f t="shared" si="1234"/>
        <v>1.5497115842923507E-3</v>
      </c>
      <c r="J3001" s="24">
        <f t="shared" si="1235"/>
        <v>3.1863000000001307E-2</v>
      </c>
      <c r="K3001" s="25" t="str">
        <f t="shared" si="1236"/>
        <v>CP-</v>
      </c>
      <c r="L3001" s="25" t="str">
        <f t="shared" si="1237"/>
        <v>I-</v>
      </c>
      <c r="M3001" s="25" t="str">
        <f t="shared" si="1238"/>
        <v>B+</v>
      </c>
      <c r="N3001" s="26">
        <f t="shared" si="1239"/>
        <v>0.88700000000000001</v>
      </c>
      <c r="O3001" s="26">
        <f t="shared" si="1240"/>
        <v>0.70199999999999996</v>
      </c>
      <c r="P3001" s="27">
        <f t="shared" si="1241"/>
        <v>0.998</v>
      </c>
      <c r="Q3001" s="30">
        <f>IF(FX_HN[[#This Row],[Percentil YoY]]&gt;0,FX_HN[[#This Row],[Percentil YoY]],0)</f>
        <v>0.998</v>
      </c>
      <c r="R3001" s="30">
        <f>IF(FX_HN[[#This Row],[Percentil YoY]]&lt;0,ABS(FX_HN[[#This Row],[Percentil YoY]]),0)</f>
        <v>0</v>
      </c>
      <c r="S3001">
        <f t="shared" si="1242"/>
        <v>100</v>
      </c>
      <c r="U3001">
        <f t="shared" si="1243"/>
        <v>20.294726373744517</v>
      </c>
      <c r="V3001">
        <f t="shared" si="1244"/>
        <v>20.274906126255487</v>
      </c>
      <c r="W3001">
        <f t="shared" si="1245"/>
        <v>20.538647123744514</v>
      </c>
      <c r="X3001">
        <f t="shared" si="1246"/>
        <v>20.538647123744514</v>
      </c>
      <c r="Y3001">
        <f t="shared" si="1247"/>
        <v>20.544395123744515</v>
      </c>
      <c r="Z3001">
        <f t="shared" si="1248"/>
        <v>20.544395123744515</v>
      </c>
    </row>
    <row r="3002" spans="1:26" hidden="1" x14ac:dyDescent="0.25">
      <c r="A3002" s="1">
        <v>41521</v>
      </c>
      <c r="B3002">
        <v>20.555199999999999</v>
      </c>
      <c r="C3002" s="2">
        <f t="shared" si="1249"/>
        <v>20.281677500000004</v>
      </c>
      <c r="D3002">
        <f t="shared" si="1250"/>
        <v>20.527234</v>
      </c>
      <c r="E3002">
        <f t="shared" si="1251"/>
        <v>20.533060000000003</v>
      </c>
      <c r="F3002" s="3">
        <f t="shared" si="1252"/>
        <v>2.603425329139597E-4</v>
      </c>
      <c r="G3002" s="4">
        <f t="shared" si="1253"/>
        <v>7.0347966846373566E-4</v>
      </c>
      <c r="H3002" s="4">
        <f t="shared" si="1254"/>
        <v>-0.21683735674225801</v>
      </c>
      <c r="I3002" s="23">
        <f t="shared" si="1234"/>
        <v>1.3605316416283601E-3</v>
      </c>
      <c r="J3002" s="24">
        <f t="shared" si="1235"/>
        <v>2.7965999999999269E-2</v>
      </c>
      <c r="K3002" s="25" t="str">
        <f t="shared" si="1236"/>
        <v>CP-</v>
      </c>
      <c r="L3002" s="25" t="str">
        <f t="shared" si="1237"/>
        <v>I-</v>
      </c>
      <c r="M3002" s="25" t="str">
        <f t="shared" si="1238"/>
        <v>B+</v>
      </c>
      <c r="N3002" s="26">
        <f t="shared" si="1239"/>
        <v>0.88700000000000001</v>
      </c>
      <c r="O3002" s="26">
        <f t="shared" si="1240"/>
        <v>0.66900000000000004</v>
      </c>
      <c r="P3002" s="27">
        <f t="shared" si="1241"/>
        <v>0.997</v>
      </c>
      <c r="Q3002" s="30">
        <f>IF(FX_HN[[#This Row],[Percentil YoY]]&gt;0,FX_HN[[#This Row],[Percentil YoY]],0)</f>
        <v>0.997</v>
      </c>
      <c r="R3002" s="30">
        <f>IF(FX_HN[[#This Row],[Percentil YoY]]&lt;0,ABS(FX_HN[[#This Row],[Percentil YoY]]),0)</f>
        <v>0</v>
      </c>
      <c r="S3002">
        <f t="shared" si="1242"/>
        <v>100</v>
      </c>
      <c r="U3002">
        <f t="shared" si="1243"/>
        <v>20.290434100517988</v>
      </c>
      <c r="V3002">
        <f t="shared" si="1244"/>
        <v>20.27292089948202</v>
      </c>
      <c r="W3002">
        <f t="shared" si="1245"/>
        <v>20.535990600517984</v>
      </c>
      <c r="X3002">
        <f t="shared" si="1246"/>
        <v>20.535990600517984</v>
      </c>
      <c r="Y3002">
        <f t="shared" si="1247"/>
        <v>20.541816600517986</v>
      </c>
      <c r="Z3002">
        <f t="shared" si="1248"/>
        <v>20.541816600517986</v>
      </c>
    </row>
    <row r="3003" spans="1:26" hidden="1" x14ac:dyDescent="0.25">
      <c r="A3003" s="1">
        <v>41520</v>
      </c>
      <c r="B3003">
        <v>20.549849999999999</v>
      </c>
      <c r="C3003" s="2">
        <f t="shared" si="1249"/>
        <v>20.278545250000001</v>
      </c>
      <c r="D3003">
        <f t="shared" si="1250"/>
        <v>20.525757000000002</v>
      </c>
      <c r="E3003">
        <f t="shared" si="1251"/>
        <v>20.531935000000001</v>
      </c>
      <c r="F3003" s="3">
        <f t="shared" si="1252"/>
        <v>1.0463458197262909E-4</v>
      </c>
      <c r="G3003" s="4">
        <f t="shared" si="1253"/>
        <v>5.8185111428143976E-4</v>
      </c>
      <c r="H3003" s="4">
        <f t="shared" si="1254"/>
        <v>-0.21704119422092183</v>
      </c>
      <c r="I3003" s="23">
        <f t="shared" si="1234"/>
        <v>1.1724173169145777E-3</v>
      </c>
      <c r="J3003" s="24">
        <f t="shared" si="1235"/>
        <v>2.4092999999997033E-2</v>
      </c>
      <c r="K3003" s="25" t="str">
        <f t="shared" si="1236"/>
        <v>CP-</v>
      </c>
      <c r="L3003" s="25" t="str">
        <f t="shared" si="1237"/>
        <v>I-</v>
      </c>
      <c r="M3003" s="25" t="str">
        <f t="shared" si="1238"/>
        <v>B+</v>
      </c>
      <c r="N3003" s="26">
        <f t="shared" si="1239"/>
        <v>0.69799999999999995</v>
      </c>
      <c r="O3003" s="26">
        <f t="shared" si="1240"/>
        <v>0.63900000000000001</v>
      </c>
      <c r="P3003" s="27">
        <f t="shared" si="1241"/>
        <v>0.995</v>
      </c>
      <c r="Q3003" s="30">
        <f>IF(FX_HN[[#This Row],[Percentil YoY]]&gt;0,FX_HN[[#This Row],[Percentil YoY]],0)</f>
        <v>0.995</v>
      </c>
      <c r="R3003" s="30">
        <f>IF(FX_HN[[#This Row],[Percentil YoY]]&lt;0,ABS(FX_HN[[#This Row],[Percentil YoY]]),0)</f>
        <v>0</v>
      </c>
      <c r="S3003">
        <f t="shared" si="1242"/>
        <v>100</v>
      </c>
      <c r="U3003">
        <f t="shared" si="1243"/>
        <v>20.286433517437018</v>
      </c>
      <c r="V3003">
        <f t="shared" si="1244"/>
        <v>20.270656982562983</v>
      </c>
      <c r="W3003">
        <f t="shared" si="1245"/>
        <v>20.53364526743702</v>
      </c>
      <c r="X3003">
        <f t="shared" si="1246"/>
        <v>20.53364526743702</v>
      </c>
      <c r="Y3003">
        <f t="shared" si="1247"/>
        <v>20.539823267437018</v>
      </c>
      <c r="Z3003">
        <f t="shared" si="1248"/>
        <v>20.539823267437018</v>
      </c>
    </row>
    <row r="3004" spans="1:26" hidden="1" x14ac:dyDescent="0.25">
      <c r="A3004" s="1">
        <v>41519</v>
      </c>
      <c r="B3004">
        <v>20.547699999999999</v>
      </c>
      <c r="C3004" s="2">
        <f t="shared" si="1249"/>
        <v>20.275407250000001</v>
      </c>
      <c r="D3004">
        <f t="shared" si="1250"/>
        <v>20.524257000000002</v>
      </c>
      <c r="E3004">
        <f t="shared" si="1251"/>
        <v>20.530875000000002</v>
      </c>
      <c r="F3004" s="3">
        <f t="shared" si="1252"/>
        <v>9.0042514668375873E-5</v>
      </c>
      <c r="G3004" s="4">
        <f t="shared" si="1253"/>
        <v>5.307545479333875E-4</v>
      </c>
      <c r="H3004" s="4">
        <f t="shared" si="1254"/>
        <v>-0.21712311021702035</v>
      </c>
      <c r="I3004" s="23">
        <f t="shared" si="1234"/>
        <v>1.1409062814814687E-3</v>
      </c>
      <c r="J3004" s="24">
        <f t="shared" si="1235"/>
        <v>2.3442999999996772E-2</v>
      </c>
      <c r="K3004" s="25" t="str">
        <f t="shared" si="1236"/>
        <v>CP-</v>
      </c>
      <c r="L3004" s="25" t="str">
        <f t="shared" si="1237"/>
        <v>I-</v>
      </c>
      <c r="M3004" s="25" t="str">
        <f t="shared" si="1238"/>
        <v>B+</v>
      </c>
      <c r="N3004" s="26">
        <f t="shared" si="1239"/>
        <v>0.69</v>
      </c>
      <c r="O3004" s="26">
        <f t="shared" si="1240"/>
        <v>0.63</v>
      </c>
      <c r="P3004" s="27">
        <f t="shared" si="1241"/>
        <v>0.995</v>
      </c>
      <c r="Q3004" s="30">
        <f>IF(FX_HN[[#This Row],[Percentil YoY]]&gt;0,FX_HN[[#This Row],[Percentil YoY]],0)</f>
        <v>0.995</v>
      </c>
      <c r="R3004" s="30">
        <f>IF(FX_HN[[#This Row],[Percentil YoY]]&lt;0,ABS(FX_HN[[#This Row],[Percentil YoY]]),0)</f>
        <v>0</v>
      </c>
      <c r="S3004">
        <f t="shared" si="1242"/>
        <v>100</v>
      </c>
      <c r="U3004">
        <f t="shared" si="1243"/>
        <v>20.282444005008713</v>
      </c>
      <c r="V3004">
        <f t="shared" si="1244"/>
        <v>20.268370494991288</v>
      </c>
      <c r="W3004">
        <f t="shared" si="1245"/>
        <v>20.531293755008715</v>
      </c>
      <c r="X3004">
        <f t="shared" si="1246"/>
        <v>20.531293755008715</v>
      </c>
      <c r="Y3004">
        <f t="shared" si="1247"/>
        <v>20.537911755008714</v>
      </c>
      <c r="Z3004">
        <f t="shared" si="1248"/>
        <v>20.537911755008714</v>
      </c>
    </row>
    <row r="3005" spans="1:26" hidden="1" x14ac:dyDescent="0.25">
      <c r="A3005" s="1">
        <v>41516</v>
      </c>
      <c r="B3005">
        <v>20.545850000000002</v>
      </c>
      <c r="C3005" s="2">
        <f t="shared" si="1249"/>
        <v>20.272259000000005</v>
      </c>
      <c r="D3005">
        <f t="shared" si="1250"/>
        <v>20.522715000000002</v>
      </c>
      <c r="E3005">
        <f t="shared" si="1251"/>
        <v>20.529957500000002</v>
      </c>
      <c r="F3005" s="3">
        <f t="shared" si="1252"/>
        <v>8.0314638681633355E-5</v>
      </c>
      <c r="G3005" s="4">
        <f t="shared" si="1253"/>
        <v>5.1131341808141606E-4</v>
      </c>
      <c r="H3005" s="4">
        <f t="shared" si="1254"/>
        <v>-0.21719359607412825</v>
      </c>
      <c r="I3005" s="23">
        <f t="shared" si="1234"/>
        <v>1.1260181496506546E-3</v>
      </c>
      <c r="J3005" s="24">
        <f t="shared" si="1235"/>
        <v>2.3134999999999906E-2</v>
      </c>
      <c r="K3005" s="25" t="str">
        <f t="shared" si="1236"/>
        <v>CP-</v>
      </c>
      <c r="L3005" s="25" t="str">
        <f t="shared" si="1237"/>
        <v>I-</v>
      </c>
      <c r="M3005" s="25" t="str">
        <f t="shared" si="1238"/>
        <v>B+</v>
      </c>
      <c r="N3005" s="26">
        <f t="shared" si="1239"/>
        <v>0.68700000000000006</v>
      </c>
      <c r="O3005" s="26">
        <f t="shared" si="1240"/>
        <v>0.625</v>
      </c>
      <c r="P3005" s="27">
        <f t="shared" si="1241"/>
        <v>0.995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242"/>
        <v>100</v>
      </c>
      <c r="U3005">
        <f t="shared" si="1243"/>
        <v>20.278376732530592</v>
      </c>
      <c r="V3005">
        <f t="shared" si="1244"/>
        <v>20.266141267469418</v>
      </c>
      <c r="W3005">
        <f t="shared" si="1245"/>
        <v>20.528832732530589</v>
      </c>
      <c r="X3005">
        <f t="shared" si="1246"/>
        <v>20.528832732530589</v>
      </c>
      <c r="Y3005">
        <f t="shared" si="1247"/>
        <v>20.536075232530589</v>
      </c>
      <c r="Z3005">
        <f t="shared" si="1248"/>
        <v>20.536075232530589</v>
      </c>
    </row>
    <row r="3006" spans="1:26" hidden="1" x14ac:dyDescent="0.25">
      <c r="A3006" s="1">
        <v>41515</v>
      </c>
      <c r="B3006">
        <v>20.5442</v>
      </c>
      <c r="C3006" s="2">
        <f t="shared" si="1249"/>
        <v>20.269101500000001</v>
      </c>
      <c r="D3006">
        <f t="shared" si="1250"/>
        <v>20.521133000000006</v>
      </c>
      <c r="E3006">
        <f t="shared" si="1251"/>
        <v>20.529155000000003</v>
      </c>
      <c r="F3006" s="3">
        <f t="shared" si="1252"/>
        <v>1.6795881357767328E-4</v>
      </c>
      <c r="G3006" s="4">
        <f t="shared" si="1253"/>
        <v>4.9186475180307276E-4</v>
      </c>
      <c r="H3006" s="4">
        <f t="shared" si="1254"/>
        <v>-0.21725646183857594</v>
      </c>
      <c r="I3006" s="23">
        <f t="shared" si="1234"/>
        <v>1.1227986487667542E-3</v>
      </c>
      <c r="J3006" s="24">
        <f t="shared" si="1235"/>
        <v>2.3066999999993953E-2</v>
      </c>
      <c r="K3006" s="25" t="str">
        <f t="shared" si="1236"/>
        <v>CP-</v>
      </c>
      <c r="L3006" s="25" t="str">
        <f t="shared" si="1237"/>
        <v>I-</v>
      </c>
      <c r="M3006" s="25" t="str">
        <f t="shared" si="1238"/>
        <v>B+</v>
      </c>
      <c r="N3006" s="26">
        <f t="shared" si="1239"/>
        <v>0.74</v>
      </c>
      <c r="O3006" s="26">
        <f t="shared" si="1240"/>
        <v>0.623</v>
      </c>
      <c r="P3006" s="27">
        <f t="shared" si="1241"/>
        <v>0.995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242"/>
        <v>100</v>
      </c>
      <c r="U3006">
        <f t="shared" si="1243"/>
        <v>20.274224433472966</v>
      </c>
      <c r="V3006">
        <f t="shared" si="1244"/>
        <v>20.263978566527037</v>
      </c>
      <c r="W3006">
        <f t="shared" si="1245"/>
        <v>20.526255933472971</v>
      </c>
      <c r="X3006">
        <f t="shared" si="1246"/>
        <v>20.526255933472971</v>
      </c>
      <c r="Y3006">
        <f t="shared" si="1247"/>
        <v>20.534277933472968</v>
      </c>
      <c r="Z3006">
        <f t="shared" si="1248"/>
        <v>20.534277933472968</v>
      </c>
    </row>
    <row r="3007" spans="1:26" hidden="1" x14ac:dyDescent="0.25">
      <c r="A3007" s="1">
        <v>41514</v>
      </c>
      <c r="B3007">
        <v>20.540750000000003</v>
      </c>
      <c r="C3007" s="2">
        <f t="shared" si="1249"/>
        <v>20.265940750000002</v>
      </c>
      <c r="D3007">
        <f t="shared" si="1250"/>
        <v>20.519540000000006</v>
      </c>
      <c r="E3007">
        <f t="shared" si="1251"/>
        <v>20.528845000000004</v>
      </c>
      <c r="F3007" s="3">
        <f t="shared" si="1252"/>
        <v>1.3876783897104339E-4</v>
      </c>
      <c r="G3007" s="4">
        <f t="shared" si="1253"/>
        <v>4.6270928462721628E-4</v>
      </c>
      <c r="H3007" s="4">
        <f t="shared" si="1254"/>
        <v>-0.21738790843696654</v>
      </c>
      <c r="I3007" s="23">
        <f t="shared" si="1234"/>
        <v>1.0325815756482308E-3</v>
      </c>
      <c r="J3007" s="24">
        <f t="shared" si="1235"/>
        <v>2.1209999999996398E-2</v>
      </c>
      <c r="K3007" s="25" t="str">
        <f t="shared" si="1236"/>
        <v>CP-</v>
      </c>
      <c r="L3007" s="25" t="str">
        <f t="shared" si="1237"/>
        <v>I-</v>
      </c>
      <c r="M3007" s="25" t="str">
        <f t="shared" si="1238"/>
        <v>B+</v>
      </c>
      <c r="N3007" s="26">
        <f t="shared" si="1239"/>
        <v>0.71499999999999997</v>
      </c>
      <c r="O3007" s="26">
        <f t="shared" si="1240"/>
        <v>0.61499999999999999</v>
      </c>
      <c r="P3007" s="27">
        <f t="shared" si="1241"/>
        <v>0.99399999999999999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242"/>
        <v>100</v>
      </c>
      <c r="U3007">
        <f t="shared" si="1243"/>
        <v>20.27047938241633</v>
      </c>
      <c r="V3007">
        <f t="shared" si="1244"/>
        <v>20.261402117583675</v>
      </c>
      <c r="W3007">
        <f t="shared" si="1245"/>
        <v>20.524078632416334</v>
      </c>
      <c r="X3007">
        <f t="shared" si="1246"/>
        <v>20.524078632416334</v>
      </c>
      <c r="Y3007">
        <f t="shared" si="1247"/>
        <v>20.533383632416331</v>
      </c>
      <c r="Z3007">
        <f t="shared" si="1248"/>
        <v>20.533383632416331</v>
      </c>
    </row>
    <row r="3008" spans="1:26" hidden="1" x14ac:dyDescent="0.25">
      <c r="A3008" s="1">
        <v>41513</v>
      </c>
      <c r="B3008">
        <v>20.5379</v>
      </c>
      <c r="C3008" s="2">
        <f t="shared" si="1249"/>
        <v>20.262777250000006</v>
      </c>
      <c r="D3008">
        <f t="shared" si="1250"/>
        <v>20.517928000000001</v>
      </c>
      <c r="E3008">
        <f t="shared" si="1251"/>
        <v>20.528985000000002</v>
      </c>
      <c r="F3008" s="3">
        <f t="shared" si="1252"/>
        <v>5.3562385571304105E-5</v>
      </c>
      <c r="G3008" s="4">
        <f t="shared" si="1253"/>
        <v>4.505897854949481E-4</v>
      </c>
      <c r="H3008" s="4">
        <f t="shared" si="1254"/>
        <v>-0.21749649475737631</v>
      </c>
      <c r="I3008" s="23">
        <f t="shared" ref="I3008:I3071" si="1255">(B3008-D3008)/B3008</f>
        <v>9.7244606313202475E-4</v>
      </c>
      <c r="J3008" s="24">
        <f t="shared" ref="J3008:J3071" si="1256">B3008-D3008</f>
        <v>1.9971999999999213E-2</v>
      </c>
      <c r="K3008" s="25" t="str">
        <f t="shared" ref="K3008:K3071" si="1257">IF($B3008&gt;A3008,"CP+","CP-")</f>
        <v>CP-</v>
      </c>
      <c r="L3008" s="25" t="str">
        <f t="shared" ref="L3008:L3071" si="1258">IF($B3008&gt;B3008,"I+","I-")</f>
        <v>I-</v>
      </c>
      <c r="M3008" s="25" t="str">
        <f t="shared" ref="M3008:M3071" si="1259">IF($B3008&gt;C3008,"B+","B-")</f>
        <v>B+</v>
      </c>
      <c r="N3008" s="26">
        <f t="shared" ref="N3008:N3071" si="1260">_xlfn.PERCENTRANK.INC(F3008:F5776,F3008)</f>
        <v>0.67400000000000004</v>
      </c>
      <c r="O3008" s="26">
        <f t="shared" ref="O3008:O3071" si="1261">_xlfn.PERCENTRANK.INC(G3008:G5776,G3008)</f>
        <v>0.61199999999999999</v>
      </c>
      <c r="P3008" s="27">
        <f t="shared" ref="P3008:P3071" si="1262">_xlfn.PERCENTRANK.INC(H3008:H5776,H3008)</f>
        <v>0.99299999999999999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242"/>
        <v>100</v>
      </c>
      <c r="U3008">
        <f t="shared" si="1243"/>
        <v>20.267641407307885</v>
      </c>
      <c r="V3008">
        <f t="shared" si="1244"/>
        <v>20.257913092692128</v>
      </c>
      <c r="W3008">
        <f t="shared" si="1245"/>
        <v>20.52279215730788</v>
      </c>
      <c r="X3008">
        <f t="shared" si="1246"/>
        <v>20.52279215730788</v>
      </c>
      <c r="Y3008">
        <f t="shared" si="1247"/>
        <v>20.533849157307881</v>
      </c>
      <c r="Z3008">
        <f t="shared" si="1248"/>
        <v>20.533849157307881</v>
      </c>
    </row>
    <row r="3009" spans="1:26" hidden="1" x14ac:dyDescent="0.25">
      <c r="A3009" s="1">
        <v>41512</v>
      </c>
      <c r="B3009">
        <v>20.536799999999999</v>
      </c>
      <c r="C3009" s="2">
        <f t="shared" si="1249"/>
        <v>20.259599250000001</v>
      </c>
      <c r="D3009">
        <f t="shared" si="1250"/>
        <v>20.516262000000005</v>
      </c>
      <c r="E3009">
        <f t="shared" si="1251"/>
        <v>20.529487500000005</v>
      </c>
      <c r="F3009" s="3">
        <f t="shared" si="1252"/>
        <v>7.0609948211286522E-5</v>
      </c>
      <c r="G3009" s="4">
        <f t="shared" si="1253"/>
        <v>4.7010909941236356E-4</v>
      </c>
      <c r="H3009" s="4">
        <f t="shared" si="1254"/>
        <v>-0.21753840526700807</v>
      </c>
      <c r="I3009" s="23">
        <f t="shared" si="1255"/>
        <v>1.0000584316930991E-3</v>
      </c>
      <c r="J3009" s="24">
        <f t="shared" si="1256"/>
        <v>2.0537999999994838E-2</v>
      </c>
      <c r="K3009" s="25" t="str">
        <f t="shared" si="1257"/>
        <v>CP-</v>
      </c>
      <c r="L3009" s="25" t="str">
        <f t="shared" si="1258"/>
        <v>I-</v>
      </c>
      <c r="M3009" s="25" t="str">
        <f t="shared" si="1259"/>
        <v>B+</v>
      </c>
      <c r="N3009" s="26">
        <f t="shared" si="1260"/>
        <v>0.68200000000000005</v>
      </c>
      <c r="O3009" s="26">
        <f t="shared" si="1261"/>
        <v>0.61699999999999999</v>
      </c>
      <c r="P3009" s="27">
        <f t="shared" si="1262"/>
        <v>0.99299999999999999</v>
      </c>
      <c r="Q3009" s="30">
        <f>IF(FX_HN[[#This Row],[Percentil YoY]]&gt;0,FX_HN[[#This Row],[Percentil YoY]],0)</f>
        <v>0.99299999999999999</v>
      </c>
      <c r="R3009" s="30">
        <f>IF(FX_HN[[#This Row],[Percentil YoY]]&lt;0,ABS(FX_HN[[#This Row],[Percentil YoY]]),0)</f>
        <v>0</v>
      </c>
      <c r="S3009">
        <f t="shared" si="1242"/>
        <v>100</v>
      </c>
      <c r="U3009">
        <f t="shared" si="1243"/>
        <v>20.265680170874688</v>
      </c>
      <c r="V3009">
        <f t="shared" si="1244"/>
        <v>20.253518329125313</v>
      </c>
      <c r="W3009">
        <f t="shared" si="1245"/>
        <v>20.522342920874692</v>
      </c>
      <c r="X3009">
        <f t="shared" si="1246"/>
        <v>20.522342920874692</v>
      </c>
      <c r="Y3009">
        <f t="shared" si="1247"/>
        <v>20.535568420874693</v>
      </c>
      <c r="Z3009">
        <f t="shared" si="1248"/>
        <v>20.535568420874693</v>
      </c>
    </row>
    <row r="3010" spans="1:26" hidden="1" x14ac:dyDescent="0.25">
      <c r="A3010" s="1">
        <v>41509</v>
      </c>
      <c r="B3010">
        <v>20.535350000000001</v>
      </c>
      <c r="C3010" s="2">
        <f t="shared" si="1249"/>
        <v>20.256410000000002</v>
      </c>
      <c r="D3010">
        <f t="shared" si="1250"/>
        <v>20.514547000000004</v>
      </c>
      <c r="E3010">
        <f t="shared" si="1251"/>
        <v>20.530397500000003</v>
      </c>
      <c r="F3010" s="3">
        <f t="shared" si="1252"/>
        <v>6.0874350470863092E-5</v>
      </c>
      <c r="G3010" s="4">
        <f t="shared" si="1253"/>
        <v>3.5073788919115501E-4</v>
      </c>
      <c r="H3010" s="4">
        <f t="shared" si="1254"/>
        <v>-0.21759365093879546</v>
      </c>
      <c r="I3010" s="23">
        <f t="shared" si="1255"/>
        <v>1.0130336225093431E-3</v>
      </c>
      <c r="J3010" s="24">
        <f t="shared" si="1256"/>
        <v>2.080299999999724E-2</v>
      </c>
      <c r="K3010" s="25" t="str">
        <f t="shared" si="1257"/>
        <v>CP-</v>
      </c>
      <c r="L3010" s="25" t="str">
        <f t="shared" si="1258"/>
        <v>I-</v>
      </c>
      <c r="M3010" s="25" t="str">
        <f t="shared" si="1259"/>
        <v>B+</v>
      </c>
      <c r="N3010" s="26">
        <f t="shared" si="1260"/>
        <v>0.67900000000000005</v>
      </c>
      <c r="O3010" s="26">
        <f t="shared" si="1261"/>
        <v>0.60099999999999998</v>
      </c>
      <c r="P3010" s="27">
        <f t="shared" si="1262"/>
        <v>0.99299999999999999</v>
      </c>
      <c r="Q3010" s="30">
        <f>IF(FX_HN[[#This Row],[Percentil YoY]]&gt;0,FX_HN[[#This Row],[Percentil YoY]],0)</f>
        <v>0.99299999999999999</v>
      </c>
      <c r="R3010" s="30">
        <f>IF(FX_HN[[#This Row],[Percentil YoY]]&lt;0,ABS(FX_HN[[#This Row],[Percentil YoY]]),0)</f>
        <v>0</v>
      </c>
      <c r="S3010">
        <f t="shared" si="1242"/>
        <v>100</v>
      </c>
      <c r="U3010">
        <f t="shared" si="1243"/>
        <v>20.264458037926957</v>
      </c>
      <c r="V3010">
        <f t="shared" si="1244"/>
        <v>20.248361962073048</v>
      </c>
      <c r="W3010">
        <f t="shared" si="1245"/>
        <v>20.522595037926958</v>
      </c>
      <c r="X3010">
        <f t="shared" si="1246"/>
        <v>20.522595037926958</v>
      </c>
      <c r="Y3010">
        <f t="shared" si="1247"/>
        <v>20.538445537926957</v>
      </c>
      <c r="Z3010">
        <f t="shared" si="1248"/>
        <v>20.538445537926957</v>
      </c>
    </row>
    <row r="3011" spans="1:26" hidden="1" x14ac:dyDescent="0.25">
      <c r="A3011" s="1">
        <v>41508</v>
      </c>
      <c r="B3011">
        <v>20.534099999999999</v>
      </c>
      <c r="C3011" s="2">
        <f t="shared" si="1249"/>
        <v>20.253207500000002</v>
      </c>
      <c r="D3011">
        <f t="shared" si="1250"/>
        <v>20.512774000000004</v>
      </c>
      <c r="E3011">
        <f t="shared" si="1251"/>
        <v>20.531694999999999</v>
      </c>
      <c r="F3011" s="3">
        <f t="shared" si="1252"/>
        <v>1.3881278538807607E-4</v>
      </c>
      <c r="G3011" s="4">
        <f t="shared" si="1253"/>
        <v>4.6285920310262796E-4</v>
      </c>
      <c r="H3011" s="4">
        <f t="shared" si="1254"/>
        <v>-0.21764127651792253</v>
      </c>
      <c r="I3011" s="23">
        <f t="shared" si="1255"/>
        <v>1.0385651185099347E-3</v>
      </c>
      <c r="J3011" s="24">
        <f t="shared" si="1256"/>
        <v>2.1325999999994849E-2</v>
      </c>
      <c r="K3011" s="25" t="str">
        <f t="shared" si="1257"/>
        <v>CP-</v>
      </c>
      <c r="L3011" s="25" t="str">
        <f t="shared" si="1258"/>
        <v>I-</v>
      </c>
      <c r="M3011" s="25" t="str">
        <f t="shared" si="1259"/>
        <v>B+</v>
      </c>
      <c r="N3011" s="26">
        <f t="shared" si="1260"/>
        <v>0.71399999999999997</v>
      </c>
      <c r="O3011" s="26">
        <f t="shared" si="1261"/>
        <v>0.61399999999999999</v>
      </c>
      <c r="P3011" s="27">
        <f t="shared" si="1262"/>
        <v>0.99299999999999999</v>
      </c>
      <c r="Q3011" s="30">
        <f>IF(FX_HN[[#This Row],[Percentil YoY]]&gt;0,FX_HN[[#This Row],[Percentil YoY]],0)</f>
        <v>0.99299999999999999</v>
      </c>
      <c r="R3011" s="30">
        <f>IF(FX_HN[[#This Row],[Percentil YoY]]&lt;0,ABS(FX_HN[[#This Row],[Percentil YoY]]),0)</f>
        <v>0</v>
      </c>
      <c r="S3011">
        <f t="shared" si="1242"/>
        <v>100</v>
      </c>
      <c r="U3011">
        <f t="shared" si="1243"/>
        <v>20.263626459186327</v>
      </c>
      <c r="V3011">
        <f t="shared" si="1244"/>
        <v>20.242788540813677</v>
      </c>
      <c r="W3011">
        <f t="shared" si="1245"/>
        <v>20.523192959186328</v>
      </c>
      <c r="X3011">
        <f t="shared" si="1246"/>
        <v>20.523192959186328</v>
      </c>
      <c r="Y3011">
        <f t="shared" si="1247"/>
        <v>20.542113959186324</v>
      </c>
      <c r="Z3011">
        <f t="shared" si="1248"/>
        <v>20.542113959186324</v>
      </c>
    </row>
    <row r="3012" spans="1:26" hidden="1" x14ac:dyDescent="0.25">
      <c r="A3012" s="1">
        <v>41507</v>
      </c>
      <c r="B3012">
        <v>20.53125</v>
      </c>
      <c r="C3012" s="2">
        <f t="shared" si="1249"/>
        <v>20.250002000000002</v>
      </c>
      <c r="D3012">
        <f t="shared" si="1250"/>
        <v>20.510991000000004</v>
      </c>
      <c r="E3012">
        <f t="shared" si="1251"/>
        <v>20.53322</v>
      </c>
      <c r="F3012" s="3">
        <f t="shared" si="1252"/>
        <v>1.2665226403107965E-4</v>
      </c>
      <c r="G3012" s="4">
        <f t="shared" si="1253"/>
        <v>3.6543029417135386E-4</v>
      </c>
      <c r="H3012" s="4">
        <f t="shared" si="1254"/>
        <v>-0.2177498628383322</v>
      </c>
      <c r="I3012" s="23">
        <f t="shared" si="1255"/>
        <v>9.8673972602719316E-4</v>
      </c>
      <c r="J3012" s="24">
        <f t="shared" si="1256"/>
        <v>2.0258999999995808E-2</v>
      </c>
      <c r="K3012" s="25" t="str">
        <f t="shared" si="1257"/>
        <v>CP-</v>
      </c>
      <c r="L3012" s="25" t="str">
        <f t="shared" si="1258"/>
        <v>I-</v>
      </c>
      <c r="M3012" s="25" t="str">
        <f t="shared" si="1259"/>
        <v>B+</v>
      </c>
      <c r="N3012" s="26">
        <f t="shared" si="1260"/>
        <v>0.70699999999999996</v>
      </c>
      <c r="O3012" s="26">
        <f t="shared" si="1261"/>
        <v>0.60199999999999998</v>
      </c>
      <c r="P3012" s="27">
        <f t="shared" si="1262"/>
        <v>0.99199999999999999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242"/>
        <v>100</v>
      </c>
      <c r="U3012">
        <f t="shared" si="1243"/>
        <v>20.262397100899786</v>
      </c>
      <c r="V3012">
        <f t="shared" si="1244"/>
        <v>20.237606899100218</v>
      </c>
      <c r="W3012">
        <f t="shared" si="1245"/>
        <v>20.523386100899788</v>
      </c>
      <c r="X3012">
        <f t="shared" si="1246"/>
        <v>20.523386100899788</v>
      </c>
      <c r="Y3012">
        <f t="shared" si="1247"/>
        <v>20.545615100899784</v>
      </c>
      <c r="Z3012">
        <f t="shared" si="1248"/>
        <v>20.545615100899784</v>
      </c>
    </row>
    <row r="3013" spans="1:26" hidden="1" x14ac:dyDescent="0.25">
      <c r="A3013" s="1">
        <v>41506</v>
      </c>
      <c r="B3013">
        <v>20.528649999999999</v>
      </c>
      <c r="C3013" s="2">
        <f t="shared" si="1249"/>
        <v>20.246790500000007</v>
      </c>
      <c r="D3013">
        <f t="shared" si="1250"/>
        <v>20.509182000000006</v>
      </c>
      <c r="E3013">
        <f t="shared" si="1251"/>
        <v>20.534975000000003</v>
      </c>
      <c r="F3013" s="3">
        <f t="shared" si="1252"/>
        <v>7.3073953276603376E-5</v>
      </c>
      <c r="G3013" s="4">
        <f t="shared" si="1253"/>
        <v>2.6555313011611403E-4</v>
      </c>
      <c r="H3013" s="4">
        <f t="shared" si="1254"/>
        <v>-0.21784892404291645</v>
      </c>
      <c r="I3013" s="23">
        <f t="shared" si="1255"/>
        <v>9.4833318313638322E-4</v>
      </c>
      <c r="J3013" s="24">
        <f t="shared" si="1256"/>
        <v>1.9467999999992713E-2</v>
      </c>
      <c r="K3013" s="25" t="str">
        <f t="shared" si="1257"/>
        <v>CP-</v>
      </c>
      <c r="L3013" s="25" t="str">
        <f t="shared" si="1258"/>
        <v>I-</v>
      </c>
      <c r="M3013" s="25" t="str">
        <f t="shared" si="1259"/>
        <v>B+</v>
      </c>
      <c r="N3013" s="26">
        <f t="shared" si="1260"/>
        <v>0.68300000000000005</v>
      </c>
      <c r="O3013" s="26">
        <f t="shared" si="1261"/>
        <v>0.59</v>
      </c>
      <c r="P3013" s="27">
        <f t="shared" si="1262"/>
        <v>0.99199999999999999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242"/>
        <v>100</v>
      </c>
      <c r="U3013">
        <f t="shared" si="1243"/>
        <v>20.260874323307171</v>
      </c>
      <c r="V3013">
        <f t="shared" si="1244"/>
        <v>20.232706676692843</v>
      </c>
      <c r="W3013">
        <f t="shared" si="1245"/>
        <v>20.52326582330717</v>
      </c>
      <c r="X3013">
        <f t="shared" si="1246"/>
        <v>20.52326582330717</v>
      </c>
      <c r="Y3013">
        <f t="shared" si="1247"/>
        <v>20.549058823307167</v>
      </c>
      <c r="Z3013">
        <f t="shared" si="1248"/>
        <v>20.549058823307167</v>
      </c>
    </row>
    <row r="3014" spans="1:26" hidden="1" x14ac:dyDescent="0.25">
      <c r="A3014" s="1">
        <v>41505</v>
      </c>
      <c r="B3014">
        <v>20.527149999999999</v>
      </c>
      <c r="C3014" s="2">
        <f t="shared" si="1249"/>
        <v>20.243565000000004</v>
      </c>
      <c r="D3014">
        <f t="shared" si="1250"/>
        <v>20.507325000000002</v>
      </c>
      <c r="E3014">
        <f t="shared" si="1251"/>
        <v>20.536607500000002</v>
      </c>
      <c r="F3014" s="3">
        <f t="shared" si="1252"/>
        <v>-4.8713595721006087E-5</v>
      </c>
      <c r="G3014" s="4">
        <f t="shared" si="1253"/>
        <v>1.4373276424906045E-4</v>
      </c>
      <c r="H3014" s="4">
        <f t="shared" si="1254"/>
        <v>-0.21790607473786894</v>
      </c>
      <c r="I3014" s="23">
        <f t="shared" si="1255"/>
        <v>9.6579408247113297E-4</v>
      </c>
      <c r="J3014" s="24">
        <f t="shared" si="1256"/>
        <v>1.9824999999997317E-2</v>
      </c>
      <c r="K3014" s="25" t="str">
        <f t="shared" si="1257"/>
        <v>CP-</v>
      </c>
      <c r="L3014" s="25" t="str">
        <f t="shared" si="1258"/>
        <v>I-</v>
      </c>
      <c r="M3014" s="25" t="str">
        <f t="shared" si="1259"/>
        <v>B+</v>
      </c>
      <c r="N3014" s="26">
        <f t="shared" si="1260"/>
        <v>9.9000000000000005E-2</v>
      </c>
      <c r="O3014" s="26">
        <f t="shared" si="1261"/>
        <v>0.56899999999999995</v>
      </c>
      <c r="P3014" s="27">
        <f t="shared" si="1262"/>
        <v>0.98899999999999999</v>
      </c>
      <c r="Q3014" s="30">
        <f>IF(FX_HN[[#This Row],[Percentil YoY]]&gt;0,FX_HN[[#This Row],[Percentil YoY]],0)</f>
        <v>0.98899999999999999</v>
      </c>
      <c r="R3014" s="30">
        <f>IF(FX_HN[[#This Row],[Percentil YoY]]&lt;0,ABS(FX_HN[[#This Row],[Percentil YoY]]),0)</f>
        <v>0</v>
      </c>
      <c r="S3014">
        <f t="shared" si="1242"/>
        <v>100</v>
      </c>
      <c r="U3014">
        <f t="shared" si="1243"/>
        <v>20.258557061715248</v>
      </c>
      <c r="V3014">
        <f t="shared" si="1244"/>
        <v>20.22857293828476</v>
      </c>
      <c r="W3014">
        <f t="shared" si="1245"/>
        <v>20.522317061715246</v>
      </c>
      <c r="X3014">
        <f t="shared" si="1246"/>
        <v>20.522317061715246</v>
      </c>
      <c r="Y3014">
        <f t="shared" si="1247"/>
        <v>20.551599561715246</v>
      </c>
      <c r="Z3014">
        <f t="shared" si="1248"/>
        <v>20.551599561715246</v>
      </c>
    </row>
    <row r="3015" spans="1:26" hidden="1" x14ac:dyDescent="0.25">
      <c r="A3015" s="1">
        <v>41502</v>
      </c>
      <c r="B3015">
        <v>20.52815</v>
      </c>
      <c r="C3015" s="2">
        <f t="shared" si="1249"/>
        <v>20.240318500000008</v>
      </c>
      <c r="D3015">
        <f t="shared" si="1250"/>
        <v>20.505373000000006</v>
      </c>
      <c r="E3015">
        <f t="shared" si="1251"/>
        <v>20.537955000000004</v>
      </c>
      <c r="F3015" s="3">
        <f t="shared" si="1252"/>
        <v>1.7296317589621246E-4</v>
      </c>
      <c r="G3015" s="4">
        <f t="shared" si="1253"/>
        <v>1.4859854519588822E-4</v>
      </c>
      <c r="H3015" s="4">
        <f t="shared" si="1254"/>
        <v>-0.21786797427456717</v>
      </c>
      <c r="I3015" s="23">
        <f t="shared" si="1255"/>
        <v>1.1095495697368868E-3</v>
      </c>
      <c r="J3015" s="24">
        <f t="shared" si="1256"/>
        <v>2.2776999999994274E-2</v>
      </c>
      <c r="K3015" s="25" t="str">
        <f t="shared" si="1257"/>
        <v>CP-</v>
      </c>
      <c r="L3015" s="25" t="str">
        <f t="shared" si="1258"/>
        <v>I-</v>
      </c>
      <c r="M3015" s="25" t="str">
        <f t="shared" si="1259"/>
        <v>B+</v>
      </c>
      <c r="N3015" s="26">
        <f t="shared" si="1260"/>
        <v>0.749</v>
      </c>
      <c r="O3015" s="26">
        <f t="shared" si="1261"/>
        <v>0.56899999999999995</v>
      </c>
      <c r="P3015" s="27">
        <f t="shared" si="1262"/>
        <v>0.99099999999999999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242"/>
        <v>100</v>
      </c>
      <c r="U3015">
        <f t="shared" si="1243"/>
        <v>20.255716046797094</v>
      </c>
      <c r="V3015">
        <f t="shared" si="1244"/>
        <v>20.224920953202922</v>
      </c>
      <c r="W3015">
        <f t="shared" si="1245"/>
        <v>20.520770546797092</v>
      </c>
      <c r="X3015">
        <f t="shared" si="1246"/>
        <v>20.520770546797092</v>
      </c>
      <c r="Y3015">
        <f t="shared" si="1247"/>
        <v>20.55335254679709</v>
      </c>
      <c r="Z3015">
        <f t="shared" si="1248"/>
        <v>20.55335254679709</v>
      </c>
    </row>
    <row r="3016" spans="1:26" hidden="1" x14ac:dyDescent="0.25">
      <c r="A3016" s="1">
        <v>41501</v>
      </c>
      <c r="B3016">
        <v>20.5246</v>
      </c>
      <c r="C3016" s="2">
        <f t="shared" si="1249"/>
        <v>20.237070000000003</v>
      </c>
      <c r="D3016">
        <f t="shared" si="1250"/>
        <v>20.503412000000004</v>
      </c>
      <c r="E3016">
        <f t="shared" si="1251"/>
        <v>20.539257499999998</v>
      </c>
      <c r="F3016" s="3">
        <f t="shared" si="1252"/>
        <v>4.1415433339464514E-5</v>
      </c>
      <c r="G3016" s="4">
        <f t="shared" si="1253"/>
        <v>-6.5770402831621944E-5</v>
      </c>
      <c r="H3016" s="4">
        <f t="shared" si="1254"/>
        <v>-0.21800323091928808</v>
      </c>
      <c r="I3016" s="23">
        <f t="shared" si="1255"/>
        <v>1.0323221889827379E-3</v>
      </c>
      <c r="J3016" s="24">
        <f t="shared" si="1256"/>
        <v>2.11879999999951E-2</v>
      </c>
      <c r="K3016" s="25" t="str">
        <f t="shared" si="1257"/>
        <v>CP-</v>
      </c>
      <c r="L3016" s="25" t="str">
        <f t="shared" si="1258"/>
        <v>I-</v>
      </c>
      <c r="M3016" s="25" t="str">
        <f t="shared" si="1259"/>
        <v>B+</v>
      </c>
      <c r="N3016" s="26">
        <f t="shared" si="1260"/>
        <v>0.66600000000000004</v>
      </c>
      <c r="O3016" s="26">
        <f t="shared" si="1261"/>
        <v>3.5000000000000003E-2</v>
      </c>
      <c r="P3016" s="27">
        <f t="shared" si="1262"/>
        <v>0.98699999999999999</v>
      </c>
      <c r="Q3016" s="30">
        <f>IF(FX_HN[[#This Row],[Percentil YoY]]&gt;0,FX_HN[[#This Row],[Percentil YoY]],0)</f>
        <v>0.98699999999999999</v>
      </c>
      <c r="R3016" s="30">
        <f>IF(FX_HN[[#This Row],[Percentil YoY]]&lt;0,ABS(FX_HN[[#This Row],[Percentil YoY]]),0)</f>
        <v>0</v>
      </c>
      <c r="S3016">
        <f t="shared" si="1242"/>
        <v>100</v>
      </c>
      <c r="U3016">
        <f t="shared" si="1243"/>
        <v>20.252379923467444</v>
      </c>
      <c r="V3016">
        <f t="shared" si="1244"/>
        <v>20.221760076532561</v>
      </c>
      <c r="W3016">
        <f t="shared" si="1245"/>
        <v>20.518721923467446</v>
      </c>
      <c r="X3016">
        <f t="shared" si="1246"/>
        <v>20.518721923467446</v>
      </c>
      <c r="Y3016">
        <f t="shared" si="1247"/>
        <v>20.554567423467439</v>
      </c>
      <c r="Z3016">
        <f t="shared" si="1248"/>
        <v>20.554567423467439</v>
      </c>
    </row>
    <row r="3017" spans="1:26" hidden="1" x14ac:dyDescent="0.25">
      <c r="A3017" s="1">
        <v>41500</v>
      </c>
      <c r="B3017">
        <v>20.52375</v>
      </c>
      <c r="C3017" s="2">
        <f t="shared" si="1249"/>
        <v>20.233809000000004</v>
      </c>
      <c r="D3017">
        <f t="shared" si="1250"/>
        <v>20.501360000000005</v>
      </c>
      <c r="E3017">
        <f t="shared" si="1251"/>
        <v>20.540132500000002</v>
      </c>
      <c r="F3017" s="3">
        <f t="shared" si="1252"/>
        <v>2.6798939736449867E-5</v>
      </c>
      <c r="G3017" s="4">
        <f t="shared" si="1253"/>
        <v>-1.4371525866307966E-4</v>
      </c>
      <c r="H3017" s="4">
        <f t="shared" si="1254"/>
        <v>-0.21803561631309443</v>
      </c>
      <c r="I3017" s="23">
        <f t="shared" si="1255"/>
        <v>1.090931238199372E-3</v>
      </c>
      <c r="J3017" s="24">
        <f t="shared" si="1256"/>
        <v>2.2389999999994359E-2</v>
      </c>
      <c r="K3017" s="25" t="str">
        <f t="shared" si="1257"/>
        <v>CP-</v>
      </c>
      <c r="L3017" s="25" t="str">
        <f t="shared" si="1258"/>
        <v>I-</v>
      </c>
      <c r="M3017" s="25" t="str">
        <f t="shared" si="1259"/>
        <v>B+</v>
      </c>
      <c r="N3017" s="26">
        <f t="shared" si="1260"/>
        <v>0.65500000000000003</v>
      </c>
      <c r="O3017" s="26">
        <f t="shared" si="1261"/>
        <v>2.7E-2</v>
      </c>
      <c r="P3017" s="27">
        <f t="shared" si="1262"/>
        <v>0.98699999999999999</v>
      </c>
      <c r="Q3017" s="30">
        <f>IF(FX_HN[[#This Row],[Percentil YoY]]&gt;0,FX_HN[[#This Row],[Percentil YoY]],0)</f>
        <v>0.98699999999999999</v>
      </c>
      <c r="R3017" s="30">
        <f>IF(FX_HN[[#This Row],[Percentil YoY]]&lt;0,ABS(FX_HN[[#This Row],[Percentil YoY]]),0)</f>
        <v>0</v>
      </c>
      <c r="S3017">
        <f t="shared" si="1242"/>
        <v>100</v>
      </c>
      <c r="U3017">
        <f t="shared" si="1243"/>
        <v>20.24867977029648</v>
      </c>
      <c r="V3017">
        <f t="shared" si="1244"/>
        <v>20.218938229703529</v>
      </c>
      <c r="W3017">
        <f t="shared" si="1245"/>
        <v>20.516230770296481</v>
      </c>
      <c r="X3017">
        <f t="shared" si="1246"/>
        <v>20.516230770296481</v>
      </c>
      <c r="Y3017">
        <f t="shared" si="1247"/>
        <v>20.555003270296478</v>
      </c>
      <c r="Z3017">
        <f t="shared" si="1248"/>
        <v>20.555003270296478</v>
      </c>
    </row>
    <row r="3018" spans="1:26" hidden="1" x14ac:dyDescent="0.25">
      <c r="A3018" s="1">
        <v>41499</v>
      </c>
      <c r="B3018">
        <v>20.523199999999999</v>
      </c>
      <c r="C3018" s="2">
        <f t="shared" si="1249"/>
        <v>20.230531250000002</v>
      </c>
      <c r="D3018">
        <f t="shared" si="1250"/>
        <v>20.499274000000003</v>
      </c>
      <c r="E3018">
        <f t="shared" si="1251"/>
        <v>20.540570000000002</v>
      </c>
      <c r="F3018" s="3">
        <f t="shared" si="1252"/>
        <v>-4.8722970931946996E-5</v>
      </c>
      <c r="G3018" s="4">
        <f t="shared" si="1253"/>
        <v>-2.0216930095695584E-4</v>
      </c>
      <c r="H3018" s="4">
        <f t="shared" si="1254"/>
        <v>-0.21805657156791036</v>
      </c>
      <c r="I3018" s="23">
        <f t="shared" si="1255"/>
        <v>1.1658026038822355E-3</v>
      </c>
      <c r="J3018" s="24">
        <f t="shared" si="1256"/>
        <v>2.3925999999995895E-2</v>
      </c>
      <c r="K3018" s="25" t="str">
        <f t="shared" si="1257"/>
        <v>CP-</v>
      </c>
      <c r="L3018" s="25" t="str">
        <f t="shared" si="1258"/>
        <v>I-</v>
      </c>
      <c r="M3018" s="25" t="str">
        <f t="shared" si="1259"/>
        <v>B+</v>
      </c>
      <c r="N3018" s="26">
        <f t="shared" si="1260"/>
        <v>9.8000000000000004E-2</v>
      </c>
      <c r="O3018" s="26">
        <f t="shared" si="1261"/>
        <v>2.4E-2</v>
      </c>
      <c r="P3018" s="27">
        <f t="shared" si="1262"/>
        <v>0.98699999999999999</v>
      </c>
      <c r="Q3018" s="30">
        <f>IF(FX_HN[[#This Row],[Percentil YoY]]&gt;0,FX_HN[[#This Row],[Percentil YoY]],0)</f>
        <v>0.98699999999999999</v>
      </c>
      <c r="R3018" s="30">
        <f>IF(FX_HN[[#This Row],[Percentil YoY]]&lt;0,ABS(FX_HN[[#This Row],[Percentil YoY]]),0)</f>
        <v>0</v>
      </c>
      <c r="S3018">
        <f t="shared" si="1242"/>
        <v>100</v>
      </c>
      <c r="U3018">
        <f t="shared" si="1243"/>
        <v>20.245000949738639</v>
      </c>
      <c r="V3018">
        <f t="shared" si="1244"/>
        <v>20.216061550261365</v>
      </c>
      <c r="W3018">
        <f t="shared" si="1245"/>
        <v>20.51374369973864</v>
      </c>
      <c r="X3018">
        <f t="shared" si="1246"/>
        <v>20.51374369973864</v>
      </c>
      <c r="Y3018">
        <f t="shared" si="1247"/>
        <v>20.555039699738639</v>
      </c>
      <c r="Z3018">
        <f t="shared" si="1248"/>
        <v>20.555039699738639</v>
      </c>
    </row>
    <row r="3019" spans="1:26" hidden="1" x14ac:dyDescent="0.25">
      <c r="A3019" s="1">
        <v>41498</v>
      </c>
      <c r="B3019">
        <v>20.5242</v>
      </c>
      <c r="C3019" s="2">
        <f t="shared" si="1249"/>
        <v>20.227231000000003</v>
      </c>
      <c r="D3019">
        <f t="shared" si="1250"/>
        <v>20.497090000000007</v>
      </c>
      <c r="E3019">
        <f t="shared" si="1251"/>
        <v>20.54073</v>
      </c>
      <c r="F3019" s="3">
        <f t="shared" si="1252"/>
        <v>-4.384875104146424E-5</v>
      </c>
      <c r="G3019" s="4">
        <f t="shared" si="1253"/>
        <v>-1.1205027647176458E-4</v>
      </c>
      <c r="H3019" s="4">
        <f t="shared" si="1254"/>
        <v>-0.2180184711046087</v>
      </c>
      <c r="I3019" s="23">
        <f t="shared" si="1255"/>
        <v>1.3208797419628198E-3</v>
      </c>
      <c r="J3019" s="24">
        <f t="shared" si="1256"/>
        <v>2.7109999999993306E-2</v>
      </c>
      <c r="K3019" s="25" t="str">
        <f t="shared" si="1257"/>
        <v>CP-</v>
      </c>
      <c r="L3019" s="25" t="str">
        <f t="shared" si="1258"/>
        <v>I-</v>
      </c>
      <c r="M3019" s="25" t="str">
        <f t="shared" si="1259"/>
        <v>B+</v>
      </c>
      <c r="N3019" s="26">
        <f t="shared" si="1260"/>
        <v>0.10100000000000001</v>
      </c>
      <c r="O3019" s="26">
        <f t="shared" si="1261"/>
        <v>2.8000000000000001E-2</v>
      </c>
      <c r="P3019" s="27">
        <f t="shared" si="1262"/>
        <v>0.98699999999999999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242"/>
        <v>100</v>
      </c>
      <c r="U3019">
        <f t="shared" si="1243"/>
        <v>20.241526807261685</v>
      </c>
      <c r="V3019">
        <f t="shared" si="1244"/>
        <v>20.212935192738321</v>
      </c>
      <c r="W3019">
        <f t="shared" si="1245"/>
        <v>20.511385807261689</v>
      </c>
      <c r="X3019">
        <f t="shared" si="1246"/>
        <v>20.511385807261689</v>
      </c>
      <c r="Y3019">
        <f t="shared" si="1247"/>
        <v>20.555025807261682</v>
      </c>
      <c r="Z3019">
        <f t="shared" si="1248"/>
        <v>20.555025807261682</v>
      </c>
    </row>
    <row r="3020" spans="1:26" hidden="1" x14ac:dyDescent="0.25">
      <c r="A3020" s="1">
        <v>41495</v>
      </c>
      <c r="B3020">
        <v>20.525100000000002</v>
      </c>
      <c r="C3020" s="2">
        <f t="shared" si="1249"/>
        <v>20.223906000000003</v>
      </c>
      <c r="D3020">
        <f t="shared" si="1250"/>
        <v>20.494807000000005</v>
      </c>
      <c r="E3020">
        <f t="shared" si="1251"/>
        <v>20.540607499999997</v>
      </c>
      <c r="F3020" s="3">
        <f t="shared" si="1252"/>
        <v>-4.1410994375379317E-5</v>
      </c>
      <c r="G3020" s="4">
        <f t="shared" si="1253"/>
        <v>-1.1691633175014982E-4</v>
      </c>
      <c r="H3020" s="4">
        <f t="shared" si="1254"/>
        <v>-0.21798418068763714</v>
      </c>
      <c r="I3020" s="23">
        <f t="shared" si="1255"/>
        <v>1.4759002392191411E-3</v>
      </c>
      <c r="J3020" s="24">
        <f t="shared" si="1256"/>
        <v>3.0292999999996795E-2</v>
      </c>
      <c r="K3020" s="25" t="str">
        <f t="shared" si="1257"/>
        <v>CP-</v>
      </c>
      <c r="L3020" s="25" t="str">
        <f t="shared" si="1258"/>
        <v>I-</v>
      </c>
      <c r="M3020" s="25" t="str">
        <f t="shared" si="1259"/>
        <v>B+</v>
      </c>
      <c r="N3020" s="26">
        <f t="shared" si="1260"/>
        <v>0.10299999999999999</v>
      </c>
      <c r="O3020" s="26">
        <f t="shared" si="1261"/>
        <v>2.8000000000000001E-2</v>
      </c>
      <c r="P3020" s="27">
        <f t="shared" si="1262"/>
        <v>0.98799999999999999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242"/>
        <v>100</v>
      </c>
      <c r="U3020">
        <f t="shared" si="1243"/>
        <v>20.238352491788667</v>
      </c>
      <c r="V3020">
        <f t="shared" si="1244"/>
        <v>20.209459508211339</v>
      </c>
      <c r="W3020">
        <f t="shared" si="1245"/>
        <v>20.50925349178867</v>
      </c>
      <c r="X3020">
        <f t="shared" si="1246"/>
        <v>20.50925349178867</v>
      </c>
      <c r="Y3020">
        <f t="shared" si="1247"/>
        <v>20.555053991788661</v>
      </c>
      <c r="Z3020">
        <f t="shared" si="1248"/>
        <v>20.555053991788661</v>
      </c>
    </row>
    <row r="3021" spans="1:26" hidden="1" x14ac:dyDescent="0.25">
      <c r="A3021" s="1">
        <v>41494</v>
      </c>
      <c r="B3021">
        <v>20.525950000000002</v>
      </c>
      <c r="C3021" s="2">
        <f t="shared" si="1249"/>
        <v>20.220559000000002</v>
      </c>
      <c r="D3021">
        <f t="shared" si="1250"/>
        <v>20.492431</v>
      </c>
      <c r="E3021">
        <f t="shared" si="1251"/>
        <v>20.540192499999996</v>
      </c>
      <c r="F3021" s="3">
        <f t="shared" si="1252"/>
        <v>-3.6537777626022283E-5</v>
      </c>
      <c r="G3021" s="4">
        <f t="shared" si="1253"/>
        <v>-1.0716991058612457E-4</v>
      </c>
      <c r="H3021" s="4">
        <f t="shared" si="1254"/>
        <v>-0.2179517952938308</v>
      </c>
      <c r="I3021" s="23">
        <f t="shared" si="1255"/>
        <v>1.6330060240818014E-3</v>
      </c>
      <c r="J3021" s="24">
        <f t="shared" si="1256"/>
        <v>3.3519000000001853E-2</v>
      </c>
      <c r="K3021" s="25" t="str">
        <f t="shared" si="1257"/>
        <v>CP-</v>
      </c>
      <c r="L3021" s="25" t="str">
        <f t="shared" si="1258"/>
        <v>I-</v>
      </c>
      <c r="M3021" s="25" t="str">
        <f t="shared" si="1259"/>
        <v>B+</v>
      </c>
      <c r="N3021" s="26">
        <f t="shared" si="1260"/>
        <v>0.105</v>
      </c>
      <c r="O3021" s="26">
        <f t="shared" si="1261"/>
        <v>2.8000000000000001E-2</v>
      </c>
      <c r="P3021" s="27">
        <f t="shared" si="1262"/>
        <v>0.98799999999999999</v>
      </c>
      <c r="Q3021" s="30">
        <f>IF(FX_HN[[#This Row],[Percentil YoY]]&gt;0,FX_HN[[#This Row],[Percentil YoY]],0)</f>
        <v>0.98799999999999999</v>
      </c>
      <c r="R3021" s="30">
        <f>IF(FX_HN[[#This Row],[Percentil YoY]]&lt;0,ABS(FX_HN[[#This Row],[Percentil YoY]]),0)</f>
        <v>0</v>
      </c>
      <c r="S3021">
        <f t="shared" si="1242"/>
        <v>100</v>
      </c>
      <c r="U3021">
        <f t="shared" si="1243"/>
        <v>20.235557388290609</v>
      </c>
      <c r="V3021">
        <f t="shared" si="1244"/>
        <v>20.205560611709394</v>
      </c>
      <c r="W3021">
        <f t="shared" si="1245"/>
        <v>20.507429388290607</v>
      </c>
      <c r="X3021">
        <f t="shared" si="1246"/>
        <v>20.507429388290607</v>
      </c>
      <c r="Y3021">
        <f t="shared" si="1247"/>
        <v>20.555190888290603</v>
      </c>
      <c r="Z3021">
        <f t="shared" si="1248"/>
        <v>20.555190888290603</v>
      </c>
    </row>
    <row r="3022" spans="1:26" hidden="1" x14ac:dyDescent="0.25">
      <c r="A3022" s="1">
        <v>41493</v>
      </c>
      <c r="B3022">
        <v>20.526699999999998</v>
      </c>
      <c r="C3022" s="2">
        <f t="shared" si="1249"/>
        <v>20.217190500000005</v>
      </c>
      <c r="D3022">
        <f t="shared" si="1250"/>
        <v>20.489956000000003</v>
      </c>
      <c r="E3022">
        <f t="shared" si="1251"/>
        <v>20.539102499999998</v>
      </c>
      <c r="F3022" s="3">
        <f t="shared" si="1252"/>
        <v>-3.166507123419926E-5</v>
      </c>
      <c r="G3022" s="4">
        <f t="shared" si="1253"/>
        <v>-3.8228254332339784E-4</v>
      </c>
      <c r="H3022" s="4">
        <f t="shared" si="1254"/>
        <v>-0.21792321994635466</v>
      </c>
      <c r="I3022" s="23">
        <f t="shared" si="1255"/>
        <v>1.7900588014632274E-3</v>
      </c>
      <c r="J3022" s="24">
        <f t="shared" si="1256"/>
        <v>3.6743999999995225E-2</v>
      </c>
      <c r="K3022" s="25" t="str">
        <f t="shared" si="1257"/>
        <v>CP-</v>
      </c>
      <c r="L3022" s="25" t="str">
        <f t="shared" si="1258"/>
        <v>I-</v>
      </c>
      <c r="M3022" s="25" t="str">
        <f t="shared" si="1259"/>
        <v>B+</v>
      </c>
      <c r="N3022" s="26">
        <f t="shared" si="1260"/>
        <v>0.108</v>
      </c>
      <c r="O3022" s="26">
        <f t="shared" si="1261"/>
        <v>1.9E-2</v>
      </c>
      <c r="P3022" s="27">
        <f t="shared" si="1262"/>
        <v>0.99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ref="S3022:S3085" si="1263">IF(AVERAGE(R3022:R3035)=0,100,100-(100/((1+(AVERAGE(Q3022:Q3035)/AVERAGE(R3022:R3035))))))</f>
        <v>100</v>
      </c>
      <c r="U3022">
        <f t="shared" ref="U3022:U3085" si="1264">C3022+_xlfn.STDEV.S(B3023:B3042)</f>
        <v>20.233913998083775</v>
      </c>
      <c r="V3022">
        <f t="shared" ref="V3022:V3085" si="1265">C3022-_xlfn.STDEV.S(B3023:B3042)</f>
        <v>20.200467001916234</v>
      </c>
      <c r="W3022">
        <f t="shared" ref="W3022:W3085" si="1266">D3022+_xlfn.STDEV.S(B3023:B3042)</f>
        <v>20.506679498083773</v>
      </c>
      <c r="X3022">
        <f t="shared" ref="X3022:X3085" si="1267">D3022+_xlfn.STDEV.S(B3023:B3042)</f>
        <v>20.506679498083773</v>
      </c>
      <c r="Y3022">
        <f t="shared" ref="Y3022:Y3085" si="1268">E3022+_xlfn.STDEV.S(B3023:B3042)</f>
        <v>20.555825998083769</v>
      </c>
      <c r="Z3022">
        <f t="shared" ref="Z3022:Z3085" si="1269">E3022+_xlfn.STDEV.S(B3023:B3042)</f>
        <v>20.555825998083769</v>
      </c>
    </row>
    <row r="3023" spans="1:26" hidden="1" x14ac:dyDescent="0.25">
      <c r="A3023" s="1">
        <v>41492</v>
      </c>
      <c r="B3023">
        <v>20.527349999999998</v>
      </c>
      <c r="C3023" s="2">
        <f t="shared" si="1249"/>
        <v>20.213817000000002</v>
      </c>
      <c r="D3023">
        <f t="shared" si="1250"/>
        <v>20.487402000000003</v>
      </c>
      <c r="E3023">
        <f t="shared" si="1251"/>
        <v>20.537310000000002</v>
      </c>
      <c r="F3023" s="3">
        <f t="shared" si="1252"/>
        <v>4.1409884783183415E-5</v>
      </c>
      <c r="G3023" s="4">
        <f t="shared" si="1253"/>
        <v>-6.4992916502371045E-4</v>
      </c>
      <c r="H3023" s="4">
        <f t="shared" si="1254"/>
        <v>-0.21789845464520863</v>
      </c>
      <c r="I3023" s="23">
        <f t="shared" si="1255"/>
        <v>1.9460865625614331E-3</v>
      </c>
      <c r="J3023" s="24">
        <f t="shared" si="1256"/>
        <v>3.9947999999995432E-2</v>
      </c>
      <c r="K3023" s="25" t="str">
        <f t="shared" si="1257"/>
        <v>CP-</v>
      </c>
      <c r="L3023" s="25" t="str">
        <f t="shared" si="1258"/>
        <v>I-</v>
      </c>
      <c r="M3023" s="25" t="str">
        <f t="shared" si="1259"/>
        <v>B+</v>
      </c>
      <c r="N3023" s="26">
        <f t="shared" si="1260"/>
        <v>0.66500000000000004</v>
      </c>
      <c r="O3023" s="26">
        <f t="shared" si="1261"/>
        <v>1.2999999999999999E-2</v>
      </c>
      <c r="P3023" s="27">
        <f t="shared" si="1262"/>
        <v>0.99</v>
      </c>
      <c r="Q3023" s="30">
        <f>IF(FX_HN[[#This Row],[Percentil YoY]]&gt;0,FX_HN[[#This Row],[Percentil YoY]],0)</f>
        <v>0.99</v>
      </c>
      <c r="R3023" s="30">
        <f>IF(FX_HN[[#This Row],[Percentil YoY]]&lt;0,ABS(FX_HN[[#This Row],[Percentil YoY]]),0)</f>
        <v>0</v>
      </c>
      <c r="S3023">
        <f t="shared" si="1263"/>
        <v>100</v>
      </c>
      <c r="U3023">
        <f t="shared" si="1264"/>
        <v>20.233521992688203</v>
      </c>
      <c r="V3023">
        <f t="shared" si="1265"/>
        <v>20.194112007311801</v>
      </c>
      <c r="W3023">
        <f t="shared" si="1266"/>
        <v>20.507106992688204</v>
      </c>
      <c r="X3023">
        <f t="shared" si="1267"/>
        <v>20.507106992688204</v>
      </c>
      <c r="Y3023">
        <f t="shared" si="1268"/>
        <v>20.557014992688202</v>
      </c>
      <c r="Z3023">
        <f t="shared" si="1269"/>
        <v>20.557014992688202</v>
      </c>
    </row>
    <row r="3024" spans="1:26" hidden="1" x14ac:dyDescent="0.25">
      <c r="A3024" s="1">
        <v>41491</v>
      </c>
      <c r="B3024">
        <v>20.526499999999999</v>
      </c>
      <c r="C3024" s="2">
        <f t="shared" si="1249"/>
        <v>20.210428500000006</v>
      </c>
      <c r="D3024">
        <f t="shared" si="1250"/>
        <v>20.484797</v>
      </c>
      <c r="E3024">
        <f t="shared" si="1251"/>
        <v>20.535137499999998</v>
      </c>
      <c r="F3024" s="3">
        <f t="shared" si="1252"/>
        <v>-4.8715138229460386E-5</v>
      </c>
      <c r="G3024" s="4">
        <f t="shared" si="1253"/>
        <v>-9.9041945602373893E-4</v>
      </c>
      <c r="H3024" s="4">
        <f t="shared" si="1254"/>
        <v>-0.21793084003901497</v>
      </c>
      <c r="I3024" s="23">
        <f t="shared" si="1255"/>
        <v>2.0316663824810986E-3</v>
      </c>
      <c r="J3024" s="24">
        <f t="shared" si="1256"/>
        <v>4.1702999999998269E-2</v>
      </c>
      <c r="K3024" s="25" t="str">
        <f t="shared" si="1257"/>
        <v>CP-</v>
      </c>
      <c r="L3024" s="25" t="str">
        <f t="shared" si="1258"/>
        <v>I-</v>
      </c>
      <c r="M3024" s="25" t="str">
        <f t="shared" si="1259"/>
        <v>B+</v>
      </c>
      <c r="N3024" s="26">
        <f t="shared" si="1260"/>
        <v>0.1</v>
      </c>
      <c r="O3024" s="26">
        <f t="shared" si="1261"/>
        <v>0.01</v>
      </c>
      <c r="P3024" s="27">
        <f t="shared" si="1262"/>
        <v>0.99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263"/>
        <v>100</v>
      </c>
      <c r="U3024">
        <f t="shared" si="1264"/>
        <v>20.233496299811819</v>
      </c>
      <c r="V3024">
        <f t="shared" si="1265"/>
        <v>20.187360700188194</v>
      </c>
      <c r="W3024">
        <f t="shared" si="1266"/>
        <v>20.507864799811813</v>
      </c>
      <c r="X3024">
        <f t="shared" si="1267"/>
        <v>20.507864799811813</v>
      </c>
      <c r="Y3024">
        <f t="shared" si="1268"/>
        <v>20.55820529981181</v>
      </c>
      <c r="Z3024">
        <f t="shared" si="1269"/>
        <v>20.55820529981181</v>
      </c>
    </row>
    <row r="3025" spans="1:26" hidden="1" x14ac:dyDescent="0.25">
      <c r="A3025" s="1">
        <v>41488</v>
      </c>
      <c r="B3025">
        <v>20.527500000000003</v>
      </c>
      <c r="C3025" s="2">
        <f t="shared" si="1249"/>
        <v>20.207018250000004</v>
      </c>
      <c r="D3025">
        <f t="shared" si="1250"/>
        <v>20.482091</v>
      </c>
      <c r="E3025">
        <f t="shared" si="1251"/>
        <v>20.534015000000004</v>
      </c>
      <c r="F3025" s="3">
        <f t="shared" si="1252"/>
        <v>-3.1663837218531832E-5</v>
      </c>
      <c r="G3025" s="4">
        <f t="shared" si="1253"/>
        <v>-1.2674209564770278E-3</v>
      </c>
      <c r="H3025" s="4">
        <f t="shared" si="1254"/>
        <v>-0.2178927395757132</v>
      </c>
      <c r="I3025" s="23">
        <f t="shared" si="1255"/>
        <v>2.2121057118500991E-3</v>
      </c>
      <c r="J3025" s="24">
        <f t="shared" si="1256"/>
        <v>4.5409000000002919E-2</v>
      </c>
      <c r="K3025" s="25" t="str">
        <f t="shared" si="1257"/>
        <v>CP-</v>
      </c>
      <c r="L3025" s="25" t="str">
        <f t="shared" si="1258"/>
        <v>I-</v>
      </c>
      <c r="M3025" s="25" t="str">
        <f t="shared" si="1259"/>
        <v>B+</v>
      </c>
      <c r="N3025" s="26">
        <f t="shared" si="1260"/>
        <v>0.108</v>
      </c>
      <c r="O3025" s="26">
        <f t="shared" si="1261"/>
        <v>8.9999999999999993E-3</v>
      </c>
      <c r="P3025" s="27">
        <f t="shared" si="1262"/>
        <v>0.99099999999999999</v>
      </c>
      <c r="Q3025" s="30">
        <f>IF(FX_HN[[#This Row],[Percentil YoY]]&gt;0,FX_HN[[#This Row],[Percentil YoY]],0)</f>
        <v>0.99099999999999999</v>
      </c>
      <c r="R3025" s="30">
        <f>IF(FX_HN[[#This Row],[Percentil YoY]]&lt;0,ABS(FX_HN[[#This Row],[Percentil YoY]]),0)</f>
        <v>0</v>
      </c>
      <c r="S3025">
        <f t="shared" si="1263"/>
        <v>100</v>
      </c>
      <c r="U3025">
        <f t="shared" si="1264"/>
        <v>20.231005165841331</v>
      </c>
      <c r="V3025">
        <f t="shared" si="1265"/>
        <v>20.183031334158677</v>
      </c>
      <c r="W3025">
        <f t="shared" si="1266"/>
        <v>20.506077915841328</v>
      </c>
      <c r="X3025">
        <f t="shared" si="1267"/>
        <v>20.506077915841328</v>
      </c>
      <c r="Y3025">
        <f t="shared" si="1268"/>
        <v>20.558001915841331</v>
      </c>
      <c r="Z3025">
        <f t="shared" si="1269"/>
        <v>20.558001915841331</v>
      </c>
    </row>
    <row r="3026" spans="1:26" hidden="1" x14ac:dyDescent="0.25">
      <c r="A3026" s="1">
        <v>41487</v>
      </c>
      <c r="B3026">
        <v>20.52815</v>
      </c>
      <c r="C3026" s="2">
        <f t="shared" si="1249"/>
        <v>20.203585750000006</v>
      </c>
      <c r="D3026">
        <f t="shared" si="1250"/>
        <v>20.479298000000004</v>
      </c>
      <c r="E3026">
        <f t="shared" si="1251"/>
        <v>20.532742499999998</v>
      </c>
      <c r="F3026" s="3">
        <f t="shared" si="1252"/>
        <v>-3.1166984423813826E-4</v>
      </c>
      <c r="G3026" s="4">
        <f t="shared" si="1253"/>
        <v>-1.5515526470023522E-3</v>
      </c>
      <c r="H3026" s="4">
        <f t="shared" si="1254"/>
        <v>-0.21786797427456717</v>
      </c>
      <c r="I3026" s="23">
        <f t="shared" si="1255"/>
        <v>2.379756578162015E-3</v>
      </c>
      <c r="J3026" s="24">
        <f t="shared" si="1256"/>
        <v>4.8851999999996565E-2</v>
      </c>
      <c r="K3026" s="25" t="str">
        <f t="shared" si="1257"/>
        <v>CP-</v>
      </c>
      <c r="L3026" s="25" t="str">
        <f t="shared" si="1258"/>
        <v>I-</v>
      </c>
      <c r="M3026" s="25" t="str">
        <f t="shared" si="1259"/>
        <v>B+</v>
      </c>
      <c r="N3026" s="26">
        <f t="shared" si="1260"/>
        <v>3.5999999999999997E-2</v>
      </c>
      <c r="O3026" s="26">
        <f t="shared" si="1261"/>
        <v>7.0000000000000001E-3</v>
      </c>
      <c r="P3026" s="27">
        <f t="shared" si="1262"/>
        <v>0.99199999999999999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263"/>
        <v>100</v>
      </c>
      <c r="U3026">
        <f t="shared" si="1264"/>
        <v>20.228555116890153</v>
      </c>
      <c r="V3026">
        <f t="shared" si="1265"/>
        <v>20.178616383109858</v>
      </c>
      <c r="W3026">
        <f t="shared" si="1266"/>
        <v>20.504267366890151</v>
      </c>
      <c r="X3026">
        <f t="shared" si="1267"/>
        <v>20.504267366890151</v>
      </c>
      <c r="Y3026">
        <f t="shared" si="1268"/>
        <v>20.557711866890145</v>
      </c>
      <c r="Z3026">
        <f t="shared" si="1269"/>
        <v>20.557711866890145</v>
      </c>
    </row>
    <row r="3027" spans="1:26" hidden="1" x14ac:dyDescent="0.25">
      <c r="A3027" s="1">
        <v>41486</v>
      </c>
      <c r="B3027">
        <v>20.534549999999999</v>
      </c>
      <c r="C3027" s="2">
        <f t="shared" si="1249"/>
        <v>20.200103250000005</v>
      </c>
      <c r="D3027">
        <f t="shared" si="1250"/>
        <v>20.476300000000002</v>
      </c>
      <c r="E3027">
        <f t="shared" si="1251"/>
        <v>20.530922499999999</v>
      </c>
      <c r="F3027" s="3">
        <f t="shared" si="1252"/>
        <v>-2.9940557040419868E-4</v>
      </c>
      <c r="G3027" s="4">
        <f t="shared" si="1253"/>
        <v>-1.3228446022347518E-3</v>
      </c>
      <c r="H3027" s="4">
        <f t="shared" si="1254"/>
        <v>-0.21762413130943681</v>
      </c>
      <c r="I3027" s="23">
        <f t="shared" si="1255"/>
        <v>2.8366825666984409E-3</v>
      </c>
      <c r="J3027" s="24">
        <f t="shared" si="1256"/>
        <v>5.824999999999747E-2</v>
      </c>
      <c r="K3027" s="25" t="str">
        <f t="shared" si="1257"/>
        <v>CP-</v>
      </c>
      <c r="L3027" s="25" t="str">
        <f t="shared" si="1258"/>
        <v>I-</v>
      </c>
      <c r="M3027" s="25" t="str">
        <f t="shared" si="1259"/>
        <v>B+</v>
      </c>
      <c r="N3027" s="26">
        <f t="shared" si="1260"/>
        <v>3.6999999999999998E-2</v>
      </c>
      <c r="O3027" s="26">
        <f t="shared" si="1261"/>
        <v>8.0000000000000002E-3</v>
      </c>
      <c r="P3027" s="27">
        <f t="shared" si="1262"/>
        <v>0.99299999999999999</v>
      </c>
      <c r="Q3027" s="30">
        <f>IF(FX_HN[[#This Row],[Percentil YoY]]&gt;0,FX_HN[[#This Row],[Percentil YoY]],0)</f>
        <v>0.99299999999999999</v>
      </c>
      <c r="R3027" s="30">
        <f>IF(FX_HN[[#This Row],[Percentil YoY]]&lt;0,ABS(FX_HN[[#This Row],[Percentil YoY]]),0)</f>
        <v>0</v>
      </c>
      <c r="S3027">
        <f t="shared" si="1263"/>
        <v>100</v>
      </c>
      <c r="U3027">
        <f t="shared" si="1264"/>
        <v>20.22623353327339</v>
      </c>
      <c r="V3027">
        <f t="shared" si="1265"/>
        <v>20.17397296672662</v>
      </c>
      <c r="W3027">
        <f t="shared" si="1266"/>
        <v>20.502430283273387</v>
      </c>
      <c r="X3027">
        <f t="shared" si="1267"/>
        <v>20.502430283273387</v>
      </c>
      <c r="Y3027">
        <f t="shared" si="1268"/>
        <v>20.557052783273384</v>
      </c>
      <c r="Z3027">
        <f t="shared" si="1269"/>
        <v>20.557052783273384</v>
      </c>
    </row>
    <row r="3028" spans="1:26" hidden="1" x14ac:dyDescent="0.25">
      <c r="A3028" s="1">
        <v>41485</v>
      </c>
      <c r="B3028">
        <v>20.540700000000001</v>
      </c>
      <c r="C3028" s="2">
        <f t="shared" si="1249"/>
        <v>20.196589250000006</v>
      </c>
      <c r="D3028">
        <f t="shared" si="1250"/>
        <v>20.473092000000001</v>
      </c>
      <c r="E3028">
        <f t="shared" si="1251"/>
        <v>20.5286075</v>
      </c>
      <c r="F3028" s="3">
        <f t="shared" si="1252"/>
        <v>-2.9931595354026896E-4</v>
      </c>
      <c r="G3028" s="4">
        <f t="shared" si="1253"/>
        <v>-1.1209045042853694E-3</v>
      </c>
      <c r="H3028" s="4">
        <f t="shared" si="1254"/>
        <v>-0.21738981346013164</v>
      </c>
      <c r="I3028" s="23">
        <f t="shared" si="1255"/>
        <v>3.2914165534767502E-3</v>
      </c>
      <c r="J3028" s="24">
        <f t="shared" si="1256"/>
        <v>6.760799999999989E-2</v>
      </c>
      <c r="K3028" s="25" t="str">
        <f t="shared" si="1257"/>
        <v>CP-</v>
      </c>
      <c r="L3028" s="25" t="str">
        <f t="shared" si="1258"/>
        <v>I-</v>
      </c>
      <c r="M3028" s="25" t="str">
        <f t="shared" si="1259"/>
        <v>B+</v>
      </c>
      <c r="N3028" s="26">
        <f t="shared" si="1260"/>
        <v>3.6999999999999998E-2</v>
      </c>
      <c r="O3028" s="26">
        <f t="shared" si="1261"/>
        <v>8.0000000000000002E-3</v>
      </c>
      <c r="P3028" s="27">
        <f t="shared" si="1262"/>
        <v>0.99399999999999999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263"/>
        <v>100</v>
      </c>
      <c r="U3028">
        <f t="shared" si="1264"/>
        <v>20.223834869034611</v>
      </c>
      <c r="V3028">
        <f t="shared" si="1265"/>
        <v>20.1693436309654</v>
      </c>
      <c r="W3028">
        <f t="shared" si="1266"/>
        <v>20.500337619034607</v>
      </c>
      <c r="X3028">
        <f t="shared" si="1267"/>
        <v>20.500337619034607</v>
      </c>
      <c r="Y3028">
        <f t="shared" si="1268"/>
        <v>20.555853119034605</v>
      </c>
      <c r="Z3028">
        <f t="shared" si="1269"/>
        <v>20.555853119034605</v>
      </c>
    </row>
    <row r="3029" spans="1:26" hidden="1" x14ac:dyDescent="0.25">
      <c r="A3029" s="1">
        <v>41484</v>
      </c>
      <c r="B3029">
        <v>20.546849999999999</v>
      </c>
      <c r="C3029" s="2">
        <f t="shared" si="1249"/>
        <v>20.193025750000004</v>
      </c>
      <c r="D3029">
        <f t="shared" si="1250"/>
        <v>20.469697000000004</v>
      </c>
      <c r="E3029">
        <f t="shared" si="1251"/>
        <v>20.525845</v>
      </c>
      <c r="F3029" s="3">
        <f t="shared" si="1252"/>
        <v>-3.2597775080223101E-4</v>
      </c>
      <c r="G3029" s="4">
        <f t="shared" si="1253"/>
        <v>-6.2986994036906552E-4</v>
      </c>
      <c r="H3029" s="4">
        <f t="shared" si="1254"/>
        <v>-0.2171554956108267</v>
      </c>
      <c r="I3029" s="23">
        <f t="shared" si="1255"/>
        <v>3.7549794737390691E-3</v>
      </c>
      <c r="J3029" s="24">
        <f t="shared" si="1256"/>
        <v>7.7152999999995586E-2</v>
      </c>
      <c r="K3029" s="25" t="str">
        <f t="shared" si="1257"/>
        <v>CP-</v>
      </c>
      <c r="L3029" s="25" t="str">
        <f t="shared" si="1258"/>
        <v>I-</v>
      </c>
      <c r="M3029" s="25" t="str">
        <f t="shared" si="1259"/>
        <v>B+</v>
      </c>
      <c r="N3029" s="26">
        <f t="shared" si="1260"/>
        <v>3.4000000000000002E-2</v>
      </c>
      <c r="O3029" s="26">
        <f t="shared" si="1261"/>
        <v>1.0999999999999999E-2</v>
      </c>
      <c r="P3029" s="27">
        <f t="shared" si="1262"/>
        <v>0.995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263"/>
        <v>100</v>
      </c>
      <c r="U3029">
        <f t="shared" si="1264"/>
        <v>20.221112354317814</v>
      </c>
      <c r="V3029">
        <f t="shared" si="1265"/>
        <v>20.164939145682194</v>
      </c>
      <c r="W3029">
        <f t="shared" si="1266"/>
        <v>20.497783604317814</v>
      </c>
      <c r="X3029">
        <f t="shared" si="1267"/>
        <v>20.497783604317814</v>
      </c>
      <c r="Y3029">
        <f t="shared" si="1268"/>
        <v>20.55393160431781</v>
      </c>
      <c r="Z3029">
        <f t="shared" si="1269"/>
        <v>20.55393160431781</v>
      </c>
    </row>
    <row r="3030" spans="1:26" hidden="1" x14ac:dyDescent="0.25">
      <c r="A3030" s="1">
        <v>41481</v>
      </c>
      <c r="B3030">
        <v>20.553550000000001</v>
      </c>
      <c r="C3030" s="2">
        <f t="shared" si="1249"/>
        <v>20.189410250000005</v>
      </c>
      <c r="D3030">
        <f t="shared" si="1250"/>
        <v>20.466088000000003</v>
      </c>
      <c r="E3030">
        <f t="shared" si="1251"/>
        <v>20.522554999999997</v>
      </c>
      <c r="F3030" s="3">
        <f t="shared" si="1252"/>
        <v>-3.1614709108196415E-4</v>
      </c>
      <c r="G3030" s="4">
        <f t="shared" si="1253"/>
        <v>-7.5407076589151245E-5</v>
      </c>
      <c r="H3030" s="4">
        <f t="shared" si="1254"/>
        <v>-0.21690022250670571</v>
      </c>
      <c r="I3030" s="23">
        <f t="shared" si="1255"/>
        <v>4.2553232896506248E-3</v>
      </c>
      <c r="J3030" s="24">
        <f t="shared" si="1256"/>
        <v>8.7461999999998596E-2</v>
      </c>
      <c r="K3030" s="25" t="str">
        <f t="shared" si="1257"/>
        <v>CP-</v>
      </c>
      <c r="L3030" s="25" t="str">
        <f t="shared" si="1258"/>
        <v>I-</v>
      </c>
      <c r="M3030" s="25" t="str">
        <f t="shared" si="1259"/>
        <v>B+</v>
      </c>
      <c r="N3030" s="26">
        <f t="shared" si="1260"/>
        <v>3.5000000000000003E-2</v>
      </c>
      <c r="O3030" s="26">
        <f t="shared" si="1261"/>
        <v>2.9000000000000001E-2</v>
      </c>
      <c r="P3030" s="27">
        <f t="shared" si="1262"/>
        <v>0.996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263"/>
        <v>100</v>
      </c>
      <c r="U3030">
        <f t="shared" si="1264"/>
        <v>20.217931220585836</v>
      </c>
      <c r="V3030">
        <f t="shared" si="1265"/>
        <v>20.160889279414175</v>
      </c>
      <c r="W3030">
        <f t="shared" si="1266"/>
        <v>20.494608970585833</v>
      </c>
      <c r="X3030">
        <f t="shared" si="1267"/>
        <v>20.494608970585833</v>
      </c>
      <c r="Y3030">
        <f t="shared" si="1268"/>
        <v>20.551075970585828</v>
      </c>
      <c r="Z3030">
        <f t="shared" si="1269"/>
        <v>20.551075970585828</v>
      </c>
    </row>
    <row r="3031" spans="1:26" hidden="1" x14ac:dyDescent="0.25">
      <c r="A3031" s="1">
        <v>41480</v>
      </c>
      <c r="B3031">
        <v>20.56005</v>
      </c>
      <c r="C3031" s="2">
        <f t="shared" si="1249"/>
        <v>20.185741750000005</v>
      </c>
      <c r="D3031">
        <f t="shared" si="1250"/>
        <v>20.462271999999999</v>
      </c>
      <c r="E3031">
        <f t="shared" si="1251"/>
        <v>20.518762499999998</v>
      </c>
      <c r="F3031" s="3">
        <f t="shared" si="1252"/>
        <v>-8.2677787639595657E-5</v>
      </c>
      <c r="G3031" s="4">
        <f t="shared" si="1253"/>
        <v>4.5740645673020275E-4</v>
      </c>
      <c r="H3031" s="4">
        <f t="shared" si="1254"/>
        <v>-0.21665256949524514</v>
      </c>
      <c r="I3031" s="23">
        <f t="shared" si="1255"/>
        <v>4.7557277341252428E-3</v>
      </c>
      <c r="J3031" s="24">
        <f t="shared" si="1256"/>
        <v>9.7778000000001697E-2</v>
      </c>
      <c r="K3031" s="25" t="str">
        <f t="shared" si="1257"/>
        <v>CP-</v>
      </c>
      <c r="L3031" s="25" t="str">
        <f t="shared" si="1258"/>
        <v>I-</v>
      </c>
      <c r="M3031" s="25" t="str">
        <f t="shared" si="1259"/>
        <v>B+</v>
      </c>
      <c r="N3031" s="26">
        <f t="shared" si="1260"/>
        <v>8.6999999999999994E-2</v>
      </c>
      <c r="O3031" s="26">
        <f t="shared" si="1261"/>
        <v>0.60599999999999998</v>
      </c>
      <c r="P3031" s="27">
        <f t="shared" si="1262"/>
        <v>0.998</v>
      </c>
      <c r="Q3031" s="30">
        <f>IF(FX_HN[[#This Row],[Percentil YoY]]&gt;0,FX_HN[[#This Row],[Percentil YoY]],0)</f>
        <v>0.998</v>
      </c>
      <c r="R3031" s="30">
        <f>IF(FX_HN[[#This Row],[Percentil YoY]]&lt;0,ABS(FX_HN[[#This Row],[Percentil YoY]]),0)</f>
        <v>0</v>
      </c>
      <c r="S3031">
        <f t="shared" si="1263"/>
        <v>100</v>
      </c>
      <c r="U3031">
        <f t="shared" si="1264"/>
        <v>20.214056744516579</v>
      </c>
      <c r="V3031">
        <f t="shared" si="1265"/>
        <v>20.157426755483431</v>
      </c>
      <c r="W3031">
        <f t="shared" si="1266"/>
        <v>20.490586994516573</v>
      </c>
      <c r="X3031">
        <f t="shared" si="1267"/>
        <v>20.490586994516573</v>
      </c>
      <c r="Y3031">
        <f t="shared" si="1268"/>
        <v>20.547077494516572</v>
      </c>
      <c r="Z3031">
        <f t="shared" si="1269"/>
        <v>20.547077494516572</v>
      </c>
    </row>
    <row r="3032" spans="1:26" hidden="1" x14ac:dyDescent="0.25">
      <c r="A3032" s="1">
        <v>41479</v>
      </c>
      <c r="B3032">
        <v>20.56175</v>
      </c>
      <c r="C3032" s="2">
        <f t="shared" si="1249"/>
        <v>20.182048500000004</v>
      </c>
      <c r="D3032">
        <f t="shared" si="1250"/>
        <v>20.458351000000004</v>
      </c>
      <c r="E3032">
        <f t="shared" si="1251"/>
        <v>20.514677499999998</v>
      </c>
      <c r="F3032" s="3">
        <f t="shared" si="1252"/>
        <v>-9.7258525317500677E-5</v>
      </c>
      <c r="G3032" s="4">
        <f t="shared" si="1253"/>
        <v>9.9799184567639365E-4</v>
      </c>
      <c r="H3032" s="4">
        <f t="shared" si="1254"/>
        <v>-0.21658779870763234</v>
      </c>
      <c r="I3032" s="23">
        <f t="shared" si="1255"/>
        <v>5.0287062142082275E-3</v>
      </c>
      <c r="J3032" s="24">
        <f t="shared" si="1256"/>
        <v>0.10339899999999602</v>
      </c>
      <c r="K3032" s="25" t="str">
        <f t="shared" si="1257"/>
        <v>CP-</v>
      </c>
      <c r="L3032" s="25" t="str">
        <f t="shared" si="1258"/>
        <v>I-</v>
      </c>
      <c r="M3032" s="25" t="str">
        <f t="shared" si="1259"/>
        <v>B+</v>
      </c>
      <c r="N3032" s="26">
        <f t="shared" si="1260"/>
        <v>8.2000000000000003E-2</v>
      </c>
      <c r="O3032" s="26">
        <f t="shared" si="1261"/>
        <v>0.86299999999999999</v>
      </c>
      <c r="P3032" s="27">
        <f t="shared" si="1262"/>
        <v>0.999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263"/>
        <v>100</v>
      </c>
      <c r="U3032">
        <f t="shared" si="1264"/>
        <v>20.209721427464832</v>
      </c>
      <c r="V3032">
        <f t="shared" si="1265"/>
        <v>20.154375572535177</v>
      </c>
      <c r="W3032">
        <f t="shared" si="1266"/>
        <v>20.486023927464831</v>
      </c>
      <c r="X3032">
        <f t="shared" si="1267"/>
        <v>20.486023927464831</v>
      </c>
      <c r="Y3032">
        <f t="shared" si="1268"/>
        <v>20.542350427464825</v>
      </c>
      <c r="Z3032">
        <f t="shared" si="1269"/>
        <v>20.542350427464825</v>
      </c>
    </row>
    <row r="3033" spans="1:26" hidden="1" x14ac:dyDescent="0.25">
      <c r="A3033" s="1">
        <v>41478</v>
      </c>
      <c r="B3033">
        <v>20.563749999999999</v>
      </c>
      <c r="C3033" s="2">
        <f t="shared" si="1249"/>
        <v>20.178345000000004</v>
      </c>
      <c r="D3033">
        <f t="shared" si="1250"/>
        <v>20.454305999999999</v>
      </c>
      <c r="E3033">
        <f t="shared" si="1251"/>
        <v>20.510289999999998</v>
      </c>
      <c r="F3033" s="3">
        <f t="shared" si="1252"/>
        <v>1.9212249146383087E-4</v>
      </c>
      <c r="G3033" s="4">
        <f t="shared" si="1253"/>
        <v>1.5488056419383778E-3</v>
      </c>
      <c r="H3033" s="4">
        <f t="shared" si="1254"/>
        <v>-0.21651159778102913</v>
      </c>
      <c r="I3033" s="23">
        <f t="shared" si="1255"/>
        <v>5.3221810224302413E-3</v>
      </c>
      <c r="J3033" s="24">
        <f t="shared" si="1256"/>
        <v>0.10944399999999987</v>
      </c>
      <c r="K3033" s="25" t="str">
        <f t="shared" si="1257"/>
        <v>CP-</v>
      </c>
      <c r="L3033" s="25" t="str">
        <f t="shared" si="1258"/>
        <v>I-</v>
      </c>
      <c r="M3033" s="25" t="str">
        <f t="shared" si="1259"/>
        <v>B+</v>
      </c>
      <c r="N3033" s="26">
        <f t="shared" si="1260"/>
        <v>0.81299999999999994</v>
      </c>
      <c r="O3033" s="26">
        <f t="shared" si="1261"/>
        <v>0.96399999999999997</v>
      </c>
      <c r="P3033" s="27">
        <f t="shared" si="1262"/>
        <v>1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63"/>
        <v>100</v>
      </c>
      <c r="U3033">
        <f t="shared" si="1264"/>
        <v>20.204755586992025</v>
      </c>
      <c r="V3033">
        <f t="shared" si="1265"/>
        <v>20.151934413007982</v>
      </c>
      <c r="W3033">
        <f t="shared" si="1266"/>
        <v>20.48071658699202</v>
      </c>
      <c r="X3033">
        <f t="shared" si="1267"/>
        <v>20.48071658699202</v>
      </c>
      <c r="Y3033">
        <f t="shared" si="1268"/>
        <v>20.536700586992019</v>
      </c>
      <c r="Z3033">
        <f t="shared" si="1269"/>
        <v>20.536700586992019</v>
      </c>
    </row>
    <row r="3034" spans="1:26" hidden="1" x14ac:dyDescent="0.25">
      <c r="A3034" s="1">
        <v>41477</v>
      </c>
      <c r="B3034">
        <v>20.559799999999999</v>
      </c>
      <c r="C3034" s="2">
        <f t="shared" si="1249"/>
        <v>20.174642750000004</v>
      </c>
      <c r="D3034">
        <f t="shared" si="1250"/>
        <v>20.450267999999998</v>
      </c>
      <c r="E3034">
        <f t="shared" si="1251"/>
        <v>20.505934999999997</v>
      </c>
      <c r="F3034" s="3">
        <f t="shared" si="1252"/>
        <v>2.2865371610936158E-4</v>
      </c>
      <c r="G3034" s="4">
        <f t="shared" si="1253"/>
        <v>1.5783781677172204E-3</v>
      </c>
      <c r="H3034" s="4">
        <f t="shared" si="1254"/>
        <v>-0.21666209461107055</v>
      </c>
      <c r="I3034" s="23">
        <f t="shared" si="1255"/>
        <v>5.327483730386556E-3</v>
      </c>
      <c r="J3034" s="24">
        <f t="shared" si="1256"/>
        <v>0.10953200000000152</v>
      </c>
      <c r="K3034" s="25" t="str">
        <f t="shared" si="1257"/>
        <v>CP-</v>
      </c>
      <c r="L3034" s="25" t="str">
        <f t="shared" si="1258"/>
        <v>I-</v>
      </c>
      <c r="M3034" s="25" t="str">
        <f t="shared" si="1259"/>
        <v>B+</v>
      </c>
      <c r="N3034" s="26">
        <f t="shared" si="1260"/>
        <v>0.86499999999999999</v>
      </c>
      <c r="O3034" s="26">
        <f t="shared" si="1261"/>
        <v>0.96499999999999997</v>
      </c>
      <c r="P3034" s="27">
        <f t="shared" si="1262"/>
        <v>1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63"/>
        <v>100</v>
      </c>
      <c r="U3034">
        <f t="shared" si="1264"/>
        <v>20.199600936611763</v>
      </c>
      <c r="V3034">
        <f t="shared" si="1265"/>
        <v>20.149684563388245</v>
      </c>
      <c r="W3034">
        <f t="shared" si="1266"/>
        <v>20.475226186611756</v>
      </c>
      <c r="X3034">
        <f t="shared" si="1267"/>
        <v>20.475226186611756</v>
      </c>
      <c r="Y3034">
        <f t="shared" si="1268"/>
        <v>20.530893186611756</v>
      </c>
      <c r="Z3034">
        <f t="shared" si="1269"/>
        <v>20.530893186611756</v>
      </c>
    </row>
    <row r="3035" spans="1:26" hidden="1" x14ac:dyDescent="0.25">
      <c r="A3035" s="1">
        <v>41474</v>
      </c>
      <c r="B3035">
        <v>20.555099999999999</v>
      </c>
      <c r="C3035" s="2">
        <f t="shared" ref="C3035:C3098" si="1270">IF(COUNTA(B3036:B3235)=200, AVERAGE(B3036:B3235), "lol")</f>
        <v>20.170945250000003</v>
      </c>
      <c r="D3035">
        <f t="shared" ref="D3035:D3098" si="1271">IF(COUNTA(B3036:B3085)=50, AVERAGE(B3036:B3085), "lol")</f>
        <v>20.446246000000002</v>
      </c>
      <c r="E3035">
        <f t="shared" ref="E3035:E3098" si="1272">IF(COUNTA(B3036:B3055)=20, AVERAGE(B3036:B3055), "lol")</f>
        <v>20.501617500000002</v>
      </c>
      <c r="F3035" s="3">
        <f t="shared" ref="F3035:F3098" si="1273">B3035/B3036-1</f>
        <v>2.1653816302658058E-4</v>
      </c>
      <c r="G3035" s="4">
        <f t="shared" ref="G3035:G3098" si="1274">B3035/B3040-1</f>
        <v>1.5811798183957837E-3</v>
      </c>
      <c r="H3035" s="4">
        <f t="shared" ref="H3035:H3098" si="1275">(B3035/_xlfn.XLOOKUP(EDATE(A3035,-12),$B$26:$B$4900,$C$26:$C$4900,"",-1,-1))-1</f>
        <v>-0.21684116678858822</v>
      </c>
      <c r="I3035" s="23">
        <f t="shared" si="1255"/>
        <v>5.2957173645468685E-3</v>
      </c>
      <c r="J3035" s="24">
        <f t="shared" si="1256"/>
        <v>0.10885399999999734</v>
      </c>
      <c r="K3035" s="25" t="str">
        <f t="shared" si="1257"/>
        <v>CP-</v>
      </c>
      <c r="L3035" s="25" t="str">
        <f t="shared" si="1258"/>
        <v>I-</v>
      </c>
      <c r="M3035" s="25" t="str">
        <f t="shared" si="1259"/>
        <v>B+</v>
      </c>
      <c r="N3035" s="26">
        <f t="shared" si="1260"/>
        <v>0.85699999999999998</v>
      </c>
      <c r="O3035" s="26">
        <f t="shared" si="1261"/>
        <v>0.96599999999999997</v>
      </c>
      <c r="P3035" s="27">
        <f t="shared" si="1262"/>
        <v>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63"/>
        <v>100</v>
      </c>
      <c r="U3035">
        <f t="shared" si="1264"/>
        <v>20.194372653404205</v>
      </c>
      <c r="V3035">
        <f t="shared" si="1265"/>
        <v>20.1475178465958</v>
      </c>
      <c r="W3035">
        <f t="shared" si="1266"/>
        <v>20.469673403404204</v>
      </c>
      <c r="X3035">
        <f t="shared" si="1267"/>
        <v>20.469673403404204</v>
      </c>
      <c r="Y3035">
        <f t="shared" si="1268"/>
        <v>20.525044903404204</v>
      </c>
      <c r="Z3035">
        <f t="shared" si="1269"/>
        <v>20.525044903404204</v>
      </c>
    </row>
    <row r="3036" spans="1:26" hidden="1" x14ac:dyDescent="0.25">
      <c r="A3036" s="1">
        <v>41473</v>
      </c>
      <c r="B3036">
        <v>20.550649999999997</v>
      </c>
      <c r="C3036" s="2">
        <f t="shared" si="1270"/>
        <v>20.167252500000004</v>
      </c>
      <c r="D3036">
        <f t="shared" si="1271"/>
        <v>20.442240000000002</v>
      </c>
      <c r="E3036">
        <f t="shared" si="1272"/>
        <v>20.497340000000001</v>
      </c>
      <c r="F3036" s="3">
        <f t="shared" si="1273"/>
        <v>4.5761577313929713E-4</v>
      </c>
      <c r="G3036" s="4">
        <f t="shared" si="1274"/>
        <v>1.6083713290748758E-3</v>
      </c>
      <c r="H3036" s="4">
        <f t="shared" si="1275"/>
        <v>-0.21701071385028059</v>
      </c>
      <c r="I3036" s="23">
        <f t="shared" si="1255"/>
        <v>5.2752589334155216E-3</v>
      </c>
      <c r="J3036" s="24">
        <f t="shared" si="1256"/>
        <v>0.10840999999999568</v>
      </c>
      <c r="K3036" s="25" t="str">
        <f t="shared" si="1257"/>
        <v>CP-</v>
      </c>
      <c r="L3036" s="25" t="str">
        <f t="shared" si="1258"/>
        <v>I-</v>
      </c>
      <c r="M3036" s="25" t="str">
        <f t="shared" si="1259"/>
        <v>B+</v>
      </c>
      <c r="N3036" s="26">
        <f t="shared" si="1260"/>
        <v>0.93300000000000005</v>
      </c>
      <c r="O3036" s="26">
        <f t="shared" si="1261"/>
        <v>0.96899999999999997</v>
      </c>
      <c r="P3036" s="27">
        <f t="shared" si="1262"/>
        <v>1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63"/>
        <v>100</v>
      </c>
      <c r="U3036">
        <f t="shared" si="1264"/>
        <v>20.189006414348317</v>
      </c>
      <c r="V3036">
        <f t="shared" si="1265"/>
        <v>20.145498585651691</v>
      </c>
      <c r="W3036">
        <f t="shared" si="1266"/>
        <v>20.463993914348315</v>
      </c>
      <c r="X3036">
        <f t="shared" si="1267"/>
        <v>20.463993914348315</v>
      </c>
      <c r="Y3036">
        <f t="shared" si="1268"/>
        <v>20.519093914348314</v>
      </c>
      <c r="Z3036">
        <f t="shared" si="1269"/>
        <v>20.519093914348314</v>
      </c>
    </row>
    <row r="3037" spans="1:26" hidden="1" x14ac:dyDescent="0.25">
      <c r="A3037" s="1">
        <v>41472</v>
      </c>
      <c r="B3037">
        <v>20.541249999999998</v>
      </c>
      <c r="C3037" s="2">
        <f t="shared" si="1270"/>
        <v>20.163585750000003</v>
      </c>
      <c r="D3037">
        <f t="shared" si="1271"/>
        <v>20.438345000000002</v>
      </c>
      <c r="E3037">
        <f t="shared" si="1272"/>
        <v>20.493332500000001</v>
      </c>
      <c r="F3037" s="3">
        <f t="shared" si="1273"/>
        <v>4.5295259339694915E-4</v>
      </c>
      <c r="G3037" s="4">
        <f t="shared" si="1274"/>
        <v>1.7727470019359703E-3</v>
      </c>
      <c r="H3037" s="4">
        <f t="shared" si="1275"/>
        <v>-0.21736885820531593</v>
      </c>
      <c r="I3037" s="23">
        <f t="shared" si="1255"/>
        <v>5.009675652649973E-3</v>
      </c>
      <c r="J3037" s="24">
        <f t="shared" si="1256"/>
        <v>0.10290499999999625</v>
      </c>
      <c r="K3037" s="25" t="str">
        <f t="shared" si="1257"/>
        <v>CP-</v>
      </c>
      <c r="L3037" s="25" t="str">
        <f t="shared" si="1258"/>
        <v>I-</v>
      </c>
      <c r="M3037" s="25" t="str">
        <f t="shared" si="1259"/>
        <v>B+</v>
      </c>
      <c r="N3037" s="26">
        <f t="shared" si="1260"/>
        <v>0.93200000000000005</v>
      </c>
      <c r="O3037" s="26">
        <f t="shared" si="1261"/>
        <v>0.98299999999999998</v>
      </c>
      <c r="P3037" s="27">
        <f t="shared" si="1262"/>
        <v>1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263"/>
        <v>100</v>
      </c>
      <c r="U3037">
        <f t="shared" si="1264"/>
        <v>20.184176334684068</v>
      </c>
      <c r="V3037">
        <f t="shared" si="1265"/>
        <v>20.142995165315938</v>
      </c>
      <c r="W3037">
        <f t="shared" si="1266"/>
        <v>20.458935584684067</v>
      </c>
      <c r="X3037">
        <f t="shared" si="1267"/>
        <v>20.458935584684067</v>
      </c>
      <c r="Y3037">
        <f t="shared" si="1268"/>
        <v>20.513923084684066</v>
      </c>
      <c r="Z3037">
        <f t="shared" si="1269"/>
        <v>20.513923084684066</v>
      </c>
    </row>
    <row r="3038" spans="1:26" hidden="1" x14ac:dyDescent="0.25">
      <c r="A3038" s="1">
        <v>41471</v>
      </c>
      <c r="B3038">
        <v>20.531950000000002</v>
      </c>
      <c r="C3038" s="2">
        <f t="shared" si="1270"/>
        <v>20.159948250000003</v>
      </c>
      <c r="D3038">
        <f t="shared" si="1271"/>
        <v>20.434556000000001</v>
      </c>
      <c r="E3038">
        <f t="shared" si="1272"/>
        <v>20.489599999999999</v>
      </c>
      <c r="F3038" s="3">
        <f t="shared" si="1273"/>
        <v>2.2165495873815999E-4</v>
      </c>
      <c r="G3038" s="4">
        <f t="shared" si="1274"/>
        <v>1.9739892150403282E-3</v>
      </c>
      <c r="H3038" s="4">
        <f t="shared" si="1275"/>
        <v>-0.21772319251402095</v>
      </c>
      <c r="I3038" s="23">
        <f t="shared" si="1255"/>
        <v>4.7435338582064203E-3</v>
      </c>
      <c r="J3038" s="24">
        <f t="shared" si="1256"/>
        <v>9.7394000000001313E-2</v>
      </c>
      <c r="K3038" s="25" t="str">
        <f t="shared" si="1257"/>
        <v>CP-</v>
      </c>
      <c r="L3038" s="25" t="str">
        <f t="shared" si="1258"/>
        <v>I-</v>
      </c>
      <c r="M3038" s="25" t="str">
        <f t="shared" si="1259"/>
        <v>B+</v>
      </c>
      <c r="N3038" s="26">
        <f t="shared" si="1260"/>
        <v>0.86</v>
      </c>
      <c r="O3038" s="26">
        <f t="shared" si="1261"/>
        <v>0.99199999999999999</v>
      </c>
      <c r="P3038" s="27">
        <f t="shared" si="1262"/>
        <v>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263"/>
        <v>100</v>
      </c>
      <c r="U3038">
        <f t="shared" si="1264"/>
        <v>20.179927015042708</v>
      </c>
      <c r="V3038">
        <f t="shared" si="1265"/>
        <v>20.139969484957298</v>
      </c>
      <c r="W3038">
        <f t="shared" si="1266"/>
        <v>20.454534765042705</v>
      </c>
      <c r="X3038">
        <f t="shared" si="1267"/>
        <v>20.454534765042705</v>
      </c>
      <c r="Y3038">
        <f t="shared" si="1268"/>
        <v>20.509578765042704</v>
      </c>
      <c r="Z3038">
        <f t="shared" si="1269"/>
        <v>20.509578765042704</v>
      </c>
    </row>
    <row r="3039" spans="1:26" hidden="1" x14ac:dyDescent="0.25">
      <c r="A3039" s="1">
        <v>41470</v>
      </c>
      <c r="B3039">
        <v>20.5274</v>
      </c>
      <c r="C3039" s="2">
        <f t="shared" si="1270"/>
        <v>20.156315750000005</v>
      </c>
      <c r="D3039">
        <f t="shared" si="1271"/>
        <v>20.430776999999996</v>
      </c>
      <c r="E3039">
        <f t="shared" si="1272"/>
        <v>20.485904999999995</v>
      </c>
      <c r="F3039" s="3">
        <f t="shared" si="1273"/>
        <v>2.3145159129067672E-4</v>
      </c>
      <c r="G3039" s="4">
        <f t="shared" si="1274"/>
        <v>2.1652048889204689E-3</v>
      </c>
      <c r="H3039" s="4">
        <f t="shared" si="1275"/>
        <v>-0.21789654962204341</v>
      </c>
      <c r="I3039" s="23">
        <f t="shared" si="1255"/>
        <v>4.7070257314615858E-3</v>
      </c>
      <c r="J3039" s="24">
        <f t="shared" si="1256"/>
        <v>9.6623000000004566E-2</v>
      </c>
      <c r="K3039" s="25" t="str">
        <f t="shared" si="1257"/>
        <v>CP-</v>
      </c>
      <c r="L3039" s="25" t="str">
        <f t="shared" si="1258"/>
        <v>I-</v>
      </c>
      <c r="M3039" s="25" t="str">
        <f t="shared" si="1259"/>
        <v>B+</v>
      </c>
      <c r="N3039" s="26">
        <f t="shared" si="1260"/>
        <v>0.86699999999999999</v>
      </c>
      <c r="O3039" s="26">
        <f t="shared" si="1261"/>
        <v>0.996</v>
      </c>
      <c r="P3039" s="27">
        <f t="shared" si="1262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63"/>
        <v>100</v>
      </c>
      <c r="U3039">
        <f t="shared" si="1264"/>
        <v>20.175762275193602</v>
      </c>
      <c r="V3039">
        <f t="shared" si="1265"/>
        <v>20.136869224806407</v>
      </c>
      <c r="W3039">
        <f t="shared" si="1266"/>
        <v>20.450223525193593</v>
      </c>
      <c r="X3039">
        <f t="shared" si="1267"/>
        <v>20.450223525193593</v>
      </c>
      <c r="Y3039">
        <f t="shared" si="1268"/>
        <v>20.505351525193593</v>
      </c>
      <c r="Z3039">
        <f t="shared" si="1269"/>
        <v>20.505351525193593</v>
      </c>
    </row>
    <row r="3040" spans="1:26" hidden="1" x14ac:dyDescent="0.25">
      <c r="A3040" s="1">
        <v>41467</v>
      </c>
      <c r="B3040">
        <v>20.522649999999999</v>
      </c>
      <c r="C3040" s="2">
        <f t="shared" si="1270"/>
        <v>20.152688250000004</v>
      </c>
      <c r="D3040">
        <f t="shared" si="1271"/>
        <v>20.427021999999994</v>
      </c>
      <c r="E3040">
        <f t="shared" si="1272"/>
        <v>20.482252499999998</v>
      </c>
      <c r="F3040" s="3">
        <f t="shared" si="1273"/>
        <v>2.4369262561729776E-4</v>
      </c>
      <c r="G3040" s="4">
        <f t="shared" si="1274"/>
        <v>8.5832514429373674E-4</v>
      </c>
      <c r="H3040" s="4">
        <f t="shared" si="1275"/>
        <v>-0.2180775268227263</v>
      </c>
      <c r="I3040" s="23">
        <f t="shared" si="1255"/>
        <v>4.659632162513366E-3</v>
      </c>
      <c r="J3040" s="24">
        <f t="shared" si="1256"/>
        <v>9.5628000000004931E-2</v>
      </c>
      <c r="K3040" s="25" t="str">
        <f t="shared" si="1257"/>
        <v>CP-</v>
      </c>
      <c r="L3040" s="25" t="str">
        <f t="shared" si="1258"/>
        <v>I-</v>
      </c>
      <c r="M3040" s="25" t="str">
        <f t="shared" si="1259"/>
        <v>B+</v>
      </c>
      <c r="N3040" s="26">
        <f t="shared" si="1260"/>
        <v>0.873</v>
      </c>
      <c r="O3040" s="26">
        <f t="shared" si="1261"/>
        <v>0.71399999999999997</v>
      </c>
      <c r="P3040" s="27">
        <f t="shared" si="1262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63"/>
        <v>100</v>
      </c>
      <c r="U3040">
        <f t="shared" si="1264"/>
        <v>20.171725916784013</v>
      </c>
      <c r="V3040">
        <f t="shared" si="1265"/>
        <v>20.133650583215996</v>
      </c>
      <c r="W3040">
        <f t="shared" si="1266"/>
        <v>20.446059666784002</v>
      </c>
      <c r="X3040">
        <f t="shared" si="1267"/>
        <v>20.446059666784002</v>
      </c>
      <c r="Y3040">
        <f t="shared" si="1268"/>
        <v>20.501290166784006</v>
      </c>
      <c r="Z3040">
        <f t="shared" si="1269"/>
        <v>20.501290166784006</v>
      </c>
    </row>
    <row r="3041" spans="1:26" hidden="1" x14ac:dyDescent="0.25">
      <c r="A3041" s="1">
        <v>41466</v>
      </c>
      <c r="B3041">
        <v>20.517650000000003</v>
      </c>
      <c r="C3041" s="2">
        <f t="shared" si="1270"/>
        <v>20.14906775</v>
      </c>
      <c r="D3041">
        <f t="shared" si="1271"/>
        <v>20.423291999999993</v>
      </c>
      <c r="E3041">
        <f t="shared" si="1272"/>
        <v>20.478642499999999</v>
      </c>
      <c r="F3041" s="3">
        <f t="shared" si="1273"/>
        <v>6.2180259352673239E-4</v>
      </c>
      <c r="G3041" s="4">
        <f t="shared" si="1274"/>
        <v>7.2917225536173191E-4</v>
      </c>
      <c r="H3041" s="4">
        <f t="shared" si="1275"/>
        <v>-0.21826802913923427</v>
      </c>
      <c r="I3041" s="23">
        <f t="shared" si="1255"/>
        <v>4.5988697536028912E-3</v>
      </c>
      <c r="J3041" s="24">
        <f t="shared" si="1256"/>
        <v>9.4358000000010378E-2</v>
      </c>
      <c r="K3041" s="25" t="str">
        <f t="shared" si="1257"/>
        <v>CP-</v>
      </c>
      <c r="L3041" s="25" t="str">
        <f t="shared" si="1258"/>
        <v>I-</v>
      </c>
      <c r="M3041" s="25" t="str">
        <f t="shared" si="1259"/>
        <v>B+</v>
      </c>
      <c r="N3041" s="26">
        <f t="shared" si="1260"/>
        <v>0.95399999999999996</v>
      </c>
      <c r="O3041" s="26">
        <f t="shared" si="1261"/>
        <v>0.66700000000000004</v>
      </c>
      <c r="P3041" s="27">
        <f t="shared" si="1262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63"/>
        <v>100</v>
      </c>
      <c r="U3041">
        <f t="shared" si="1264"/>
        <v>20.167884066232965</v>
      </c>
      <c r="V3041">
        <f t="shared" si="1265"/>
        <v>20.130251433767036</v>
      </c>
      <c r="W3041">
        <f t="shared" si="1266"/>
        <v>20.442108316232957</v>
      </c>
      <c r="X3041">
        <f t="shared" si="1267"/>
        <v>20.442108316232957</v>
      </c>
      <c r="Y3041">
        <f t="shared" si="1268"/>
        <v>20.497458816232964</v>
      </c>
      <c r="Z3041">
        <f t="shared" si="1269"/>
        <v>20.497458816232964</v>
      </c>
    </row>
    <row r="3042" spans="1:26" hidden="1" x14ac:dyDescent="0.25">
      <c r="A3042" s="1">
        <v>41465</v>
      </c>
      <c r="B3042">
        <v>20.504899999999999</v>
      </c>
      <c r="C3042" s="2">
        <f t="shared" si="1270"/>
        <v>20.145492000000001</v>
      </c>
      <c r="D3042">
        <f t="shared" si="1271"/>
        <v>20.419729999999998</v>
      </c>
      <c r="E3042">
        <f t="shared" si="1272"/>
        <v>20.475502499999997</v>
      </c>
      <c r="F3042" s="3">
        <f t="shared" si="1273"/>
        <v>6.539296781591375E-4</v>
      </c>
      <c r="G3042" s="4">
        <f t="shared" si="1274"/>
        <v>3.2929800982017809E-4</v>
      </c>
      <c r="H3042" s="4">
        <f t="shared" si="1275"/>
        <v>-0.21875381004633021</v>
      </c>
      <c r="I3042" s="23">
        <f t="shared" si="1255"/>
        <v>4.1536413247565962E-3</v>
      </c>
      <c r="J3042" s="24">
        <f t="shared" si="1256"/>
        <v>8.5170000000001522E-2</v>
      </c>
      <c r="K3042" s="25" t="str">
        <f t="shared" si="1257"/>
        <v>CP-</v>
      </c>
      <c r="L3042" s="25" t="str">
        <f t="shared" si="1258"/>
        <v>I-</v>
      </c>
      <c r="M3042" s="25" t="str">
        <f t="shared" si="1259"/>
        <v>B+</v>
      </c>
      <c r="N3042" s="26">
        <f t="shared" si="1260"/>
        <v>0.95499999999999996</v>
      </c>
      <c r="O3042" s="26">
        <f t="shared" si="1261"/>
        <v>0.59199999999999997</v>
      </c>
      <c r="P3042" s="27">
        <f t="shared" si="1262"/>
        <v>0.999</v>
      </c>
      <c r="Q3042" s="30">
        <f>IF(FX_HN[[#This Row],[Percentil YoY]]&gt;0,FX_HN[[#This Row],[Percentil YoY]],0)</f>
        <v>0.999</v>
      </c>
      <c r="R3042" s="30">
        <f>IF(FX_HN[[#This Row],[Percentil YoY]]&lt;0,ABS(FX_HN[[#This Row],[Percentil YoY]]),0)</f>
        <v>0</v>
      </c>
      <c r="S3042">
        <f t="shared" si="1263"/>
        <v>100</v>
      </c>
      <c r="U3042">
        <f t="shared" si="1264"/>
        <v>20.164925730003326</v>
      </c>
      <c r="V3042">
        <f t="shared" si="1265"/>
        <v>20.126058269996676</v>
      </c>
      <c r="W3042">
        <f t="shared" si="1266"/>
        <v>20.439163730003322</v>
      </c>
      <c r="X3042">
        <f t="shared" si="1267"/>
        <v>20.439163730003322</v>
      </c>
      <c r="Y3042">
        <f t="shared" si="1268"/>
        <v>20.494936230003322</v>
      </c>
      <c r="Z3042">
        <f t="shared" si="1269"/>
        <v>20.494936230003322</v>
      </c>
    </row>
    <row r="3043" spans="1:26" hidden="1" x14ac:dyDescent="0.25">
      <c r="A3043" s="1">
        <v>41464</v>
      </c>
      <c r="B3043">
        <v>20.491500000000002</v>
      </c>
      <c r="C3043" s="2">
        <f t="shared" si="1270"/>
        <v>20.141966000000004</v>
      </c>
      <c r="D3043">
        <f t="shared" si="1271"/>
        <v>20.416367999999999</v>
      </c>
      <c r="E3043">
        <f t="shared" si="1272"/>
        <v>20.472837499999997</v>
      </c>
      <c r="F3043" s="3">
        <f t="shared" si="1273"/>
        <v>4.1253621897152648E-4</v>
      </c>
      <c r="G3043" s="4">
        <f t="shared" si="1274"/>
        <v>-1.4150206885765737E-4</v>
      </c>
      <c r="H3043" s="4">
        <f t="shared" si="1275"/>
        <v>-0.21926435625457197</v>
      </c>
      <c r="I3043" s="23">
        <f t="shared" si="1255"/>
        <v>3.666495864138961E-3</v>
      </c>
      <c r="J3043" s="24">
        <f t="shared" si="1256"/>
        <v>7.5132000000003529E-2</v>
      </c>
      <c r="K3043" s="25" t="str">
        <f t="shared" si="1257"/>
        <v>CP-</v>
      </c>
      <c r="L3043" s="25" t="str">
        <f t="shared" si="1258"/>
        <v>I-</v>
      </c>
      <c r="M3043" s="25" t="str">
        <f t="shared" si="1259"/>
        <v>B+</v>
      </c>
      <c r="N3043" s="26">
        <f t="shared" si="1260"/>
        <v>0.92100000000000004</v>
      </c>
      <c r="O3043" s="26">
        <f t="shared" si="1261"/>
        <v>2.4E-2</v>
      </c>
      <c r="P3043" s="27">
        <f t="shared" si="1262"/>
        <v>0.996</v>
      </c>
      <c r="Q3043" s="30">
        <f>IF(FX_HN[[#This Row],[Percentil YoY]]&gt;0,FX_HN[[#This Row],[Percentil YoY]],0)</f>
        <v>0.996</v>
      </c>
      <c r="R3043" s="30">
        <f>IF(FX_HN[[#This Row],[Percentil YoY]]&lt;0,ABS(FX_HN[[#This Row],[Percentil YoY]]),0)</f>
        <v>0</v>
      </c>
      <c r="S3043">
        <f t="shared" si="1263"/>
        <v>100</v>
      </c>
      <c r="U3043">
        <f t="shared" si="1264"/>
        <v>20.162701476052057</v>
      </c>
      <c r="V3043">
        <f t="shared" si="1265"/>
        <v>20.121230523947951</v>
      </c>
      <c r="W3043">
        <f t="shared" si="1266"/>
        <v>20.437103476052052</v>
      </c>
      <c r="X3043">
        <f t="shared" si="1267"/>
        <v>20.437103476052052</v>
      </c>
      <c r="Y3043">
        <f t="shared" si="1268"/>
        <v>20.49357297605205</v>
      </c>
      <c r="Z3043">
        <f t="shared" si="1269"/>
        <v>20.49357297605205</v>
      </c>
    </row>
    <row r="3044" spans="1:26" hidden="1" x14ac:dyDescent="0.25">
      <c r="A3044" s="1">
        <v>41463</v>
      </c>
      <c r="B3044">
        <v>20.483049999999999</v>
      </c>
      <c r="C3044" s="2">
        <f t="shared" si="1270"/>
        <v>20.138462750000002</v>
      </c>
      <c r="D3044">
        <f t="shared" si="1271"/>
        <v>20.413095999999999</v>
      </c>
      <c r="E3044">
        <f t="shared" si="1272"/>
        <v>20.470400000000001</v>
      </c>
      <c r="F3044" s="3">
        <f t="shared" si="1273"/>
        <v>-1.0729064303672819E-3</v>
      </c>
      <c r="G3044" s="4">
        <f t="shared" si="1274"/>
        <v>-4.1724413906185642E-4</v>
      </c>
      <c r="H3044" s="4">
        <f t="shared" si="1275"/>
        <v>-0.21958630516947097</v>
      </c>
      <c r="I3044" s="23">
        <f t="shared" si="1255"/>
        <v>3.4152140428304958E-3</v>
      </c>
      <c r="J3044" s="24">
        <f t="shared" si="1256"/>
        <v>6.9953999999999184E-2</v>
      </c>
      <c r="K3044" s="25" t="str">
        <f t="shared" si="1257"/>
        <v>CP-</v>
      </c>
      <c r="L3044" s="25" t="str">
        <f t="shared" si="1258"/>
        <v>I-</v>
      </c>
      <c r="M3044" s="25" t="str">
        <f t="shared" si="1259"/>
        <v>B+</v>
      </c>
      <c r="N3044" s="26">
        <f t="shared" si="1260"/>
        <v>3.0000000000000001E-3</v>
      </c>
      <c r="O3044" s="26">
        <f t="shared" si="1261"/>
        <v>1.4999999999999999E-2</v>
      </c>
      <c r="P3044" s="27">
        <f t="shared" si="1262"/>
        <v>0.995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63"/>
        <v>100</v>
      </c>
      <c r="U3044">
        <f t="shared" si="1264"/>
        <v>20.160742378410397</v>
      </c>
      <c r="V3044">
        <f t="shared" si="1265"/>
        <v>20.116183121589607</v>
      </c>
      <c r="W3044">
        <f t="shared" si="1266"/>
        <v>20.435375628410394</v>
      </c>
      <c r="X3044">
        <f t="shared" si="1267"/>
        <v>20.435375628410394</v>
      </c>
      <c r="Y3044">
        <f t="shared" si="1268"/>
        <v>20.492679628410396</v>
      </c>
      <c r="Z3044">
        <f t="shared" si="1269"/>
        <v>20.492679628410396</v>
      </c>
    </row>
    <row r="3045" spans="1:26" hidden="1" x14ac:dyDescent="0.25">
      <c r="A3045" s="1">
        <v>41460</v>
      </c>
      <c r="B3045">
        <v>20.505050000000001</v>
      </c>
      <c r="C3045" s="2">
        <f t="shared" si="1270"/>
        <v>20.134831250000001</v>
      </c>
      <c r="D3045">
        <f t="shared" si="1271"/>
        <v>20.409312999999997</v>
      </c>
      <c r="E3045">
        <f t="shared" si="1272"/>
        <v>20.466674999999999</v>
      </c>
      <c r="F3045" s="3">
        <f t="shared" si="1273"/>
        <v>1.1461905017395857E-4</v>
      </c>
      <c r="G3045" s="4">
        <f t="shared" si="1274"/>
        <v>8.4440702370947029E-4</v>
      </c>
      <c r="H3045" s="4">
        <f t="shared" si="1275"/>
        <v>-0.21874809497683489</v>
      </c>
      <c r="I3045" s="23">
        <f t="shared" si="1255"/>
        <v>4.6689474056392588E-3</v>
      </c>
      <c r="J3045" s="24">
        <f t="shared" si="1256"/>
        <v>9.5737000000003292E-2</v>
      </c>
      <c r="K3045" s="25" t="str">
        <f t="shared" si="1257"/>
        <v>CP-</v>
      </c>
      <c r="L3045" s="25" t="str">
        <f t="shared" si="1258"/>
        <v>I-</v>
      </c>
      <c r="M3045" s="25" t="str">
        <f t="shared" si="1259"/>
        <v>B+</v>
      </c>
      <c r="N3045" s="26">
        <f t="shared" si="1260"/>
        <v>0.70099999999999996</v>
      </c>
      <c r="O3045" s="26">
        <f t="shared" si="1261"/>
        <v>0.70599999999999996</v>
      </c>
      <c r="P3045" s="27">
        <f t="shared" si="1262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63"/>
        <v>100</v>
      </c>
      <c r="U3045">
        <f t="shared" si="1264"/>
        <v>20.157240297162627</v>
      </c>
      <c r="V3045">
        <f t="shared" si="1265"/>
        <v>20.112422202837376</v>
      </c>
      <c r="W3045">
        <f t="shared" si="1266"/>
        <v>20.431722047162623</v>
      </c>
      <c r="X3045">
        <f t="shared" si="1267"/>
        <v>20.431722047162623</v>
      </c>
      <c r="Y3045">
        <f t="shared" si="1268"/>
        <v>20.489084047162624</v>
      </c>
      <c r="Z3045">
        <f t="shared" si="1269"/>
        <v>20.489084047162624</v>
      </c>
    </row>
    <row r="3046" spans="1:26" hidden="1" x14ac:dyDescent="0.25">
      <c r="A3046" s="1">
        <v>41459</v>
      </c>
      <c r="B3046">
        <v>20.502699999999997</v>
      </c>
      <c r="C3046" s="2">
        <f t="shared" si="1270"/>
        <v>20.131192750000004</v>
      </c>
      <c r="D3046">
        <f t="shared" si="1271"/>
        <v>20.405502999999996</v>
      </c>
      <c r="E3046">
        <f t="shared" si="1272"/>
        <v>20.462867499999998</v>
      </c>
      <c r="F3046" s="3">
        <f t="shared" si="1273"/>
        <v>2.2197125106382387E-4</v>
      </c>
      <c r="G3046" s="4">
        <f t="shared" si="1274"/>
        <v>9.0313509924699886E-4</v>
      </c>
      <c r="H3046" s="4">
        <f t="shared" si="1275"/>
        <v>-0.21883763106559395</v>
      </c>
      <c r="I3046" s="23">
        <f t="shared" si="1255"/>
        <v>4.740692689255626E-3</v>
      </c>
      <c r="J3046" s="24">
        <f t="shared" si="1256"/>
        <v>9.719700000000131E-2</v>
      </c>
      <c r="K3046" s="25" t="str">
        <f t="shared" si="1257"/>
        <v>CP-</v>
      </c>
      <c r="L3046" s="25" t="str">
        <f t="shared" si="1258"/>
        <v>I-</v>
      </c>
      <c r="M3046" s="25" t="str">
        <f t="shared" si="1259"/>
        <v>B+</v>
      </c>
      <c r="N3046" s="26">
        <f t="shared" si="1260"/>
        <v>0.86199999999999999</v>
      </c>
      <c r="O3046" s="26">
        <f t="shared" si="1261"/>
        <v>0.73099999999999998</v>
      </c>
      <c r="P3046" s="27">
        <f t="shared" si="1262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63"/>
        <v>100</v>
      </c>
      <c r="U3046">
        <f t="shared" si="1264"/>
        <v>20.153627938966164</v>
      </c>
      <c r="V3046">
        <f t="shared" si="1265"/>
        <v>20.108757561033844</v>
      </c>
      <c r="W3046">
        <f t="shared" si="1266"/>
        <v>20.427938188966156</v>
      </c>
      <c r="X3046">
        <f t="shared" si="1267"/>
        <v>20.427938188966156</v>
      </c>
      <c r="Y3046">
        <f t="shared" si="1268"/>
        <v>20.485302688966158</v>
      </c>
      <c r="Z3046">
        <f t="shared" si="1269"/>
        <v>20.485302688966158</v>
      </c>
    </row>
    <row r="3047" spans="1:26" hidden="1" x14ac:dyDescent="0.25">
      <c r="A3047" s="1">
        <v>41458</v>
      </c>
      <c r="B3047">
        <v>20.498150000000003</v>
      </c>
      <c r="C3047" s="2">
        <f t="shared" si="1270"/>
        <v>20.127558500000003</v>
      </c>
      <c r="D3047">
        <f t="shared" si="1271"/>
        <v>20.401700999999999</v>
      </c>
      <c r="E3047">
        <f t="shared" si="1272"/>
        <v>20.459017499999998</v>
      </c>
      <c r="F3047" s="3">
        <f t="shared" si="1273"/>
        <v>1.8297681317847037E-4</v>
      </c>
      <c r="G3047" s="4">
        <f t="shared" si="1274"/>
        <v>8.8378690481727418E-4</v>
      </c>
      <c r="H3047" s="4">
        <f t="shared" si="1275"/>
        <v>-0.21901098817361608</v>
      </c>
      <c r="I3047" s="23">
        <f t="shared" si="1255"/>
        <v>4.7052538887657341E-3</v>
      </c>
      <c r="J3047" s="24">
        <f t="shared" si="1256"/>
        <v>9.6449000000003338E-2</v>
      </c>
      <c r="K3047" s="25" t="str">
        <f t="shared" si="1257"/>
        <v>CP-</v>
      </c>
      <c r="L3047" s="25" t="str">
        <f t="shared" si="1258"/>
        <v>I-</v>
      </c>
      <c r="M3047" s="25" t="str">
        <f t="shared" si="1259"/>
        <v>B+</v>
      </c>
      <c r="N3047" s="26">
        <f t="shared" si="1260"/>
        <v>0.78</v>
      </c>
      <c r="O3047" s="26">
        <f t="shared" si="1261"/>
        <v>0.72099999999999997</v>
      </c>
      <c r="P3047" s="27">
        <f t="shared" si="1262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63"/>
        <v>100</v>
      </c>
      <c r="U3047">
        <f t="shared" si="1264"/>
        <v>20.150225960302802</v>
      </c>
      <c r="V3047">
        <f t="shared" si="1265"/>
        <v>20.104891039697204</v>
      </c>
      <c r="W3047">
        <f t="shared" si="1266"/>
        <v>20.424368460302798</v>
      </c>
      <c r="X3047">
        <f t="shared" si="1267"/>
        <v>20.424368460302798</v>
      </c>
      <c r="Y3047">
        <f t="shared" si="1268"/>
        <v>20.481684960302797</v>
      </c>
      <c r="Z3047">
        <f t="shared" si="1269"/>
        <v>20.481684960302797</v>
      </c>
    </row>
    <row r="3048" spans="1:26" hidden="1" x14ac:dyDescent="0.25">
      <c r="A3048" s="1">
        <v>41457</v>
      </c>
      <c r="B3048">
        <v>20.494399999999999</v>
      </c>
      <c r="C3048" s="2">
        <f t="shared" si="1270"/>
        <v>20.123923750000003</v>
      </c>
      <c r="D3048">
        <f t="shared" si="1271"/>
        <v>20.397900999999997</v>
      </c>
      <c r="E3048">
        <f t="shared" si="1272"/>
        <v>20.455242500000004</v>
      </c>
      <c r="F3048" s="3">
        <f t="shared" si="1273"/>
        <v>1.3664135548219214E-4</v>
      </c>
      <c r="G3048" s="4">
        <f t="shared" si="1274"/>
        <v>8.9861301035365493E-4</v>
      </c>
      <c r="H3048" s="4">
        <f t="shared" si="1275"/>
        <v>-0.21915386491099742</v>
      </c>
      <c r="I3048" s="23">
        <f t="shared" si="1255"/>
        <v>4.7085545319697792E-3</v>
      </c>
      <c r="J3048" s="24">
        <f t="shared" si="1256"/>
        <v>9.6499000000001445E-2</v>
      </c>
      <c r="K3048" s="25" t="str">
        <f t="shared" si="1257"/>
        <v>CP-</v>
      </c>
      <c r="L3048" s="25" t="str">
        <f t="shared" si="1258"/>
        <v>I-</v>
      </c>
      <c r="M3048" s="25" t="str">
        <f t="shared" si="1259"/>
        <v>B+</v>
      </c>
      <c r="N3048" s="26">
        <f t="shared" si="1260"/>
        <v>0.71199999999999997</v>
      </c>
      <c r="O3048" s="26">
        <f t="shared" si="1261"/>
        <v>0.72699999999999998</v>
      </c>
      <c r="P3048" s="27">
        <f t="shared" si="1262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63"/>
        <v>100</v>
      </c>
      <c r="U3048">
        <f t="shared" si="1264"/>
        <v>20.146675200358629</v>
      </c>
      <c r="V3048">
        <f t="shared" si="1265"/>
        <v>20.101172299641377</v>
      </c>
      <c r="W3048">
        <f t="shared" si="1266"/>
        <v>20.420652450358624</v>
      </c>
      <c r="X3048">
        <f t="shared" si="1267"/>
        <v>20.420652450358624</v>
      </c>
      <c r="Y3048">
        <f t="shared" si="1268"/>
        <v>20.477993950358631</v>
      </c>
      <c r="Z3048">
        <f t="shared" si="1269"/>
        <v>20.477993950358631</v>
      </c>
    </row>
    <row r="3049" spans="1:26" hidden="1" x14ac:dyDescent="0.25">
      <c r="A3049" s="1">
        <v>41456</v>
      </c>
      <c r="B3049">
        <v>20.491599999999998</v>
      </c>
      <c r="C3049" s="2">
        <f t="shared" si="1270"/>
        <v>20.120283499999999</v>
      </c>
      <c r="D3049">
        <f t="shared" si="1271"/>
        <v>20.394082999999995</v>
      </c>
      <c r="E3049">
        <f t="shared" si="1272"/>
        <v>20.451412500000004</v>
      </c>
      <c r="F3049" s="3">
        <f t="shared" si="1273"/>
        <v>1.8791717001631625E-4</v>
      </c>
      <c r="G3049" s="4">
        <f t="shared" si="1274"/>
        <v>9.2318062590668326E-4</v>
      </c>
      <c r="H3049" s="4">
        <f t="shared" si="1275"/>
        <v>-0.21926054620824198</v>
      </c>
      <c r="I3049" s="23">
        <f t="shared" si="1255"/>
        <v>4.7588768080581026E-3</v>
      </c>
      <c r="J3049" s="24">
        <f t="shared" si="1256"/>
        <v>9.7517000000003407E-2</v>
      </c>
      <c r="K3049" s="25" t="str">
        <f t="shared" si="1257"/>
        <v>CP-</v>
      </c>
      <c r="L3049" s="25" t="str">
        <f t="shared" si="1258"/>
        <v>I-</v>
      </c>
      <c r="M3049" s="25" t="str">
        <f t="shared" si="1259"/>
        <v>B+</v>
      </c>
      <c r="N3049" s="26">
        <f t="shared" si="1260"/>
        <v>0.79800000000000004</v>
      </c>
      <c r="O3049" s="26">
        <f t="shared" si="1261"/>
        <v>0.752</v>
      </c>
      <c r="P3049" s="27">
        <f t="shared" si="1262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63"/>
        <v>100</v>
      </c>
      <c r="U3049">
        <f t="shared" si="1264"/>
        <v>20.143039822863397</v>
      </c>
      <c r="V3049">
        <f t="shared" si="1265"/>
        <v>20.097527177136602</v>
      </c>
      <c r="W3049">
        <f t="shared" si="1266"/>
        <v>20.416839322863392</v>
      </c>
      <c r="X3049">
        <f t="shared" si="1267"/>
        <v>20.416839322863392</v>
      </c>
      <c r="Y3049">
        <f t="shared" si="1268"/>
        <v>20.474168822863401</v>
      </c>
      <c r="Z3049">
        <f t="shared" si="1269"/>
        <v>20.474168822863401</v>
      </c>
    </row>
    <row r="3050" spans="1:26" hidden="1" x14ac:dyDescent="0.25">
      <c r="A3050" s="1">
        <v>41453</v>
      </c>
      <c r="B3050">
        <v>20.487749999999998</v>
      </c>
      <c r="C3050" s="2">
        <f t="shared" si="1270"/>
        <v>20.116644500000003</v>
      </c>
      <c r="D3050">
        <f t="shared" si="1271"/>
        <v>20.390265999999997</v>
      </c>
      <c r="E3050">
        <f t="shared" si="1272"/>
        <v>20.447572500000003</v>
      </c>
      <c r="F3050" s="3">
        <f t="shared" si="1273"/>
        <v>1.7330430282846976E-4</v>
      </c>
      <c r="G3050" s="4">
        <f t="shared" si="1274"/>
        <v>9.2824427480908689E-4</v>
      </c>
      <c r="H3050" s="4">
        <f t="shared" si="1275"/>
        <v>-0.2194072329919533</v>
      </c>
      <c r="I3050" s="23">
        <f t="shared" si="1255"/>
        <v>4.7581603641200943E-3</v>
      </c>
      <c r="J3050" s="24">
        <f t="shared" si="1256"/>
        <v>9.7484000000001458E-2</v>
      </c>
      <c r="K3050" s="25" t="str">
        <f t="shared" si="1257"/>
        <v>CP-</v>
      </c>
      <c r="L3050" s="25" t="str">
        <f t="shared" si="1258"/>
        <v>I-</v>
      </c>
      <c r="M3050" s="25" t="str">
        <f t="shared" si="1259"/>
        <v>B+</v>
      </c>
      <c r="N3050" s="26">
        <f t="shared" si="1260"/>
        <v>0.75</v>
      </c>
      <c r="O3050" s="26">
        <f t="shared" si="1261"/>
        <v>0.76</v>
      </c>
      <c r="P3050" s="27">
        <f t="shared" si="1262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63"/>
        <v>100</v>
      </c>
      <c r="U3050">
        <f t="shared" si="1264"/>
        <v>20.139426120448583</v>
      </c>
      <c r="V3050">
        <f t="shared" si="1265"/>
        <v>20.093862879551423</v>
      </c>
      <c r="W3050">
        <f t="shared" si="1266"/>
        <v>20.413047620448577</v>
      </c>
      <c r="X3050">
        <f t="shared" si="1267"/>
        <v>20.413047620448577</v>
      </c>
      <c r="Y3050">
        <f t="shared" si="1268"/>
        <v>20.470354120448583</v>
      </c>
      <c r="Z3050">
        <f t="shared" si="1269"/>
        <v>20.470354120448583</v>
      </c>
    </row>
    <row r="3051" spans="1:26" hidden="1" x14ac:dyDescent="0.25">
      <c r="A3051" s="1">
        <v>41452</v>
      </c>
      <c r="B3051">
        <v>20.484200000000001</v>
      </c>
      <c r="C3051" s="2">
        <f t="shared" si="1270"/>
        <v>20.113006000000002</v>
      </c>
      <c r="D3051">
        <f t="shared" si="1271"/>
        <v>20.386436999999997</v>
      </c>
      <c r="E3051">
        <f t="shared" si="1272"/>
        <v>20.443720000000003</v>
      </c>
      <c r="F3051" s="3">
        <f t="shared" si="1273"/>
        <v>2.0263622403282611E-4</v>
      </c>
      <c r="G3051" s="4">
        <f t="shared" si="1274"/>
        <v>9.3329619694015875E-4</v>
      </c>
      <c r="H3051" s="4">
        <f t="shared" si="1275"/>
        <v>-0.219542489636674</v>
      </c>
      <c r="I3051" s="23">
        <f t="shared" si="1255"/>
        <v>4.7726052274437878E-3</v>
      </c>
      <c r="J3051" s="24">
        <f t="shared" si="1256"/>
        <v>9.7763000000004041E-2</v>
      </c>
      <c r="K3051" s="25" t="str">
        <f t="shared" si="1257"/>
        <v>CP-</v>
      </c>
      <c r="L3051" s="25" t="str">
        <f t="shared" si="1258"/>
        <v>I-</v>
      </c>
      <c r="M3051" s="25" t="str">
        <f t="shared" si="1259"/>
        <v>B+</v>
      </c>
      <c r="N3051" s="26">
        <f t="shared" si="1260"/>
        <v>0.84199999999999997</v>
      </c>
      <c r="O3051" s="26">
        <f t="shared" si="1261"/>
        <v>0.77500000000000002</v>
      </c>
      <c r="P3051" s="27">
        <f t="shared" si="1262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63"/>
        <v>100</v>
      </c>
      <c r="U3051">
        <f t="shared" si="1264"/>
        <v>20.135782502203625</v>
      </c>
      <c r="V3051">
        <f t="shared" si="1265"/>
        <v>20.090229497796379</v>
      </c>
      <c r="W3051">
        <f t="shared" si="1266"/>
        <v>20.40921350220362</v>
      </c>
      <c r="X3051">
        <f t="shared" si="1267"/>
        <v>20.40921350220362</v>
      </c>
      <c r="Y3051">
        <f t="shared" si="1268"/>
        <v>20.466496502203626</v>
      </c>
      <c r="Z3051">
        <f t="shared" si="1269"/>
        <v>20.466496502203626</v>
      </c>
    </row>
    <row r="3052" spans="1:26" hidden="1" x14ac:dyDescent="0.25">
      <c r="A3052" s="1">
        <v>41451</v>
      </c>
      <c r="B3052">
        <v>20.480049999999999</v>
      </c>
      <c r="C3052" s="2">
        <f t="shared" si="1270"/>
        <v>20.109369250000004</v>
      </c>
      <c r="D3052">
        <f t="shared" si="1271"/>
        <v>20.382617</v>
      </c>
      <c r="E3052">
        <f t="shared" si="1272"/>
        <v>20.439865000000005</v>
      </c>
      <c r="F3052" s="3">
        <f t="shared" si="1273"/>
        <v>1.9779253760487947E-4</v>
      </c>
      <c r="G3052" s="4">
        <f t="shared" si="1274"/>
        <v>9.2614766557019834E-4</v>
      </c>
      <c r="H3052" s="4">
        <f t="shared" si="1275"/>
        <v>-0.21970060655937584</v>
      </c>
      <c r="I3052" s="23">
        <f t="shared" si="1255"/>
        <v>4.7574590882345884E-3</v>
      </c>
      <c r="J3052" s="24">
        <f t="shared" si="1256"/>
        <v>9.7432999999998771E-2</v>
      </c>
      <c r="K3052" s="25" t="str">
        <f t="shared" si="1257"/>
        <v>CP-</v>
      </c>
      <c r="L3052" s="25" t="str">
        <f t="shared" si="1258"/>
        <v>I-</v>
      </c>
      <c r="M3052" s="25" t="str">
        <f t="shared" si="1259"/>
        <v>B+</v>
      </c>
      <c r="N3052" s="26">
        <f t="shared" si="1260"/>
        <v>0.83</v>
      </c>
      <c r="O3052" s="26">
        <f t="shared" si="1261"/>
        <v>0.75700000000000001</v>
      </c>
      <c r="P3052" s="27">
        <f t="shared" si="1262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63"/>
        <v>100</v>
      </c>
      <c r="U3052">
        <f t="shared" si="1264"/>
        <v>20.132197804948852</v>
      </c>
      <c r="V3052">
        <f t="shared" si="1265"/>
        <v>20.086540695051156</v>
      </c>
      <c r="W3052">
        <f t="shared" si="1266"/>
        <v>20.405445554948848</v>
      </c>
      <c r="X3052">
        <f t="shared" si="1267"/>
        <v>20.405445554948848</v>
      </c>
      <c r="Y3052">
        <f t="shared" si="1268"/>
        <v>20.462693554948853</v>
      </c>
      <c r="Z3052">
        <f t="shared" si="1269"/>
        <v>20.462693554948853</v>
      </c>
    </row>
    <row r="3053" spans="1:26" hidden="1" x14ac:dyDescent="0.25">
      <c r="A3053" s="1">
        <v>41450</v>
      </c>
      <c r="B3053">
        <v>20.475999999999999</v>
      </c>
      <c r="C3053" s="2">
        <f t="shared" si="1270"/>
        <v>20.105733499999999</v>
      </c>
      <c r="D3053">
        <f t="shared" si="1271"/>
        <v>20.378877999999997</v>
      </c>
      <c r="E3053">
        <f t="shared" si="1272"/>
        <v>20.436047500000004</v>
      </c>
      <c r="F3053" s="3">
        <f t="shared" si="1273"/>
        <v>1.6119026801542091E-4</v>
      </c>
      <c r="G3053" s="4">
        <f t="shared" si="1274"/>
        <v>9.1409912354012413E-4</v>
      </c>
      <c r="H3053" s="4">
        <f t="shared" si="1275"/>
        <v>-0.21985491343574748</v>
      </c>
      <c r="I3053" s="23">
        <f t="shared" si="1255"/>
        <v>4.7432115647588584E-3</v>
      </c>
      <c r="J3053" s="24">
        <f t="shared" si="1256"/>
        <v>9.7122000000002373E-2</v>
      </c>
      <c r="K3053" s="25" t="str">
        <f t="shared" si="1257"/>
        <v>CP-</v>
      </c>
      <c r="L3053" s="25" t="str">
        <f t="shared" si="1258"/>
        <v>I-</v>
      </c>
      <c r="M3053" s="25" t="str">
        <f t="shared" si="1259"/>
        <v>B+</v>
      </c>
      <c r="N3053" s="26">
        <f t="shared" si="1260"/>
        <v>0.72799999999999998</v>
      </c>
      <c r="O3053" s="26">
        <f t="shared" si="1261"/>
        <v>0.74</v>
      </c>
      <c r="P3053" s="27">
        <f t="shared" si="1262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63"/>
        <v>100</v>
      </c>
      <c r="U3053">
        <f t="shared" si="1264"/>
        <v>20.128585146692938</v>
      </c>
      <c r="V3053">
        <f t="shared" si="1265"/>
        <v>20.082881853307061</v>
      </c>
      <c r="W3053">
        <f t="shared" si="1266"/>
        <v>20.401729646692935</v>
      </c>
      <c r="X3053">
        <f t="shared" si="1267"/>
        <v>20.401729646692935</v>
      </c>
      <c r="Y3053">
        <f t="shared" si="1268"/>
        <v>20.458899146692943</v>
      </c>
      <c r="Z3053">
        <f t="shared" si="1269"/>
        <v>20.458899146692943</v>
      </c>
    </row>
    <row r="3054" spans="1:26" hidden="1" x14ac:dyDescent="0.25">
      <c r="A3054" s="1">
        <v>41449</v>
      </c>
      <c r="B3054">
        <v>20.4727</v>
      </c>
      <c r="C3054" s="2">
        <f t="shared" si="1270"/>
        <v>20.102095250000001</v>
      </c>
      <c r="D3054">
        <f t="shared" si="1271"/>
        <v>20.375121999999998</v>
      </c>
      <c r="E3054">
        <f t="shared" si="1272"/>
        <v>20.432225000000003</v>
      </c>
      <c r="F3054" s="3">
        <f t="shared" si="1273"/>
        <v>1.92977099236602E-4</v>
      </c>
      <c r="G3054" s="4">
        <f t="shared" si="1274"/>
        <v>9.3871464541517291E-4</v>
      </c>
      <c r="H3054" s="4">
        <f t="shared" si="1275"/>
        <v>-0.21998064496464287</v>
      </c>
      <c r="I3054" s="23">
        <f t="shared" si="1255"/>
        <v>4.7662496886098152E-3</v>
      </c>
      <c r="J3054" s="24">
        <f t="shared" si="1256"/>
        <v>9.7578000000002163E-2</v>
      </c>
      <c r="K3054" s="25" t="str">
        <f t="shared" si="1257"/>
        <v>CP-</v>
      </c>
      <c r="L3054" s="25" t="str">
        <f t="shared" si="1258"/>
        <v>I-</v>
      </c>
      <c r="M3054" s="25" t="str">
        <f t="shared" si="1259"/>
        <v>B+</v>
      </c>
      <c r="N3054" s="26">
        <f t="shared" si="1260"/>
        <v>0.81699999999999995</v>
      </c>
      <c r="O3054" s="26">
        <f t="shared" si="1261"/>
        <v>0.79600000000000004</v>
      </c>
      <c r="P3054" s="27">
        <f t="shared" si="1262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63"/>
        <v>100</v>
      </c>
      <c r="U3054">
        <f t="shared" si="1264"/>
        <v>20.124887172045462</v>
      </c>
      <c r="V3054">
        <f t="shared" si="1265"/>
        <v>20.079303327954541</v>
      </c>
      <c r="W3054">
        <f t="shared" si="1266"/>
        <v>20.397913922045458</v>
      </c>
      <c r="X3054">
        <f t="shared" si="1267"/>
        <v>20.397913922045458</v>
      </c>
      <c r="Y3054">
        <f t="shared" si="1268"/>
        <v>20.455016922045463</v>
      </c>
      <c r="Z3054">
        <f t="shared" si="1269"/>
        <v>20.455016922045463</v>
      </c>
    </row>
    <row r="3055" spans="1:26" hidden="1" x14ac:dyDescent="0.25">
      <c r="A3055" s="1">
        <v>41446</v>
      </c>
      <c r="B3055">
        <v>20.46875</v>
      </c>
      <c r="C3055" s="2">
        <f t="shared" si="1270"/>
        <v>20.098459000000002</v>
      </c>
      <c r="D3055">
        <f t="shared" si="1271"/>
        <v>20.371215999999997</v>
      </c>
      <c r="E3055">
        <f t="shared" si="1272"/>
        <v>20.428397500000003</v>
      </c>
      <c r="F3055" s="3">
        <f t="shared" si="1273"/>
        <v>1.7835241459862594E-4</v>
      </c>
      <c r="G3055" s="4">
        <f t="shared" si="1274"/>
        <v>9.3644863469211082E-4</v>
      </c>
      <c r="H3055" s="4">
        <f t="shared" si="1275"/>
        <v>-0.22013114179468429</v>
      </c>
      <c r="I3055" s="23">
        <f t="shared" si="1255"/>
        <v>4.7650198473283964E-3</v>
      </c>
      <c r="J3055" s="24">
        <f t="shared" si="1256"/>
        <v>9.7534000000003118E-2</v>
      </c>
      <c r="K3055" s="25" t="str">
        <f t="shared" si="1257"/>
        <v>CP-</v>
      </c>
      <c r="L3055" s="25" t="str">
        <f t="shared" si="1258"/>
        <v>I-</v>
      </c>
      <c r="M3055" s="25" t="str">
        <f t="shared" si="1259"/>
        <v>B+</v>
      </c>
      <c r="N3055" s="26">
        <f t="shared" si="1260"/>
        <v>0.76100000000000001</v>
      </c>
      <c r="O3055" s="26">
        <f t="shared" si="1261"/>
        <v>0.78800000000000003</v>
      </c>
      <c r="P3055" s="27">
        <f t="shared" si="1262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63"/>
        <v>100</v>
      </c>
      <c r="U3055">
        <f t="shared" si="1264"/>
        <v>20.121221957414694</v>
      </c>
      <c r="V3055">
        <f t="shared" si="1265"/>
        <v>20.07569604258531</v>
      </c>
      <c r="W3055">
        <f t="shared" si="1266"/>
        <v>20.393978957414689</v>
      </c>
      <c r="X3055">
        <f t="shared" si="1267"/>
        <v>20.393978957414689</v>
      </c>
      <c r="Y3055">
        <f t="shared" si="1268"/>
        <v>20.451160457414694</v>
      </c>
      <c r="Z3055">
        <f t="shared" si="1269"/>
        <v>20.451160457414694</v>
      </c>
    </row>
    <row r="3056" spans="1:26" hidden="1" x14ac:dyDescent="0.25">
      <c r="A3056" s="1">
        <v>41445</v>
      </c>
      <c r="B3056">
        <v>20.4651</v>
      </c>
      <c r="C3056" s="2">
        <f t="shared" si="1270"/>
        <v>20.094822500000006</v>
      </c>
      <c r="D3056">
        <f t="shared" si="1271"/>
        <v>20.367471999999999</v>
      </c>
      <c r="E3056">
        <f t="shared" si="1272"/>
        <v>20.424567500000002</v>
      </c>
      <c r="F3056" s="3">
        <f t="shared" si="1273"/>
        <v>1.9549291093823307E-4</v>
      </c>
      <c r="G3056" s="4">
        <f t="shared" si="1274"/>
        <v>9.6109403314659225E-4</v>
      </c>
      <c r="H3056" s="4">
        <f t="shared" si="1275"/>
        <v>-0.2202702084857352</v>
      </c>
      <c r="I3056" s="23">
        <f t="shared" si="1255"/>
        <v>4.7704628855954907E-3</v>
      </c>
      <c r="J3056" s="24">
        <f t="shared" si="1256"/>
        <v>9.762800000000027E-2</v>
      </c>
      <c r="K3056" s="25" t="str">
        <f t="shared" si="1257"/>
        <v>CP-</v>
      </c>
      <c r="L3056" s="25" t="str">
        <f t="shared" si="1258"/>
        <v>I-</v>
      </c>
      <c r="M3056" s="25" t="str">
        <f t="shared" si="1259"/>
        <v>B+</v>
      </c>
      <c r="N3056" s="26">
        <f t="shared" si="1260"/>
        <v>0.82199999999999995</v>
      </c>
      <c r="O3056" s="26">
        <f t="shared" si="1261"/>
        <v>0.84199999999999997</v>
      </c>
      <c r="P3056" s="27">
        <f t="shared" si="1262"/>
        <v>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63"/>
        <v>100</v>
      </c>
      <c r="U3056">
        <f t="shared" si="1264"/>
        <v>20.11752915491947</v>
      </c>
      <c r="V3056">
        <f t="shared" si="1265"/>
        <v>20.072115845080543</v>
      </c>
      <c r="W3056">
        <f t="shared" si="1266"/>
        <v>20.390178654919463</v>
      </c>
      <c r="X3056">
        <f t="shared" si="1267"/>
        <v>20.390178654919463</v>
      </c>
      <c r="Y3056">
        <f t="shared" si="1268"/>
        <v>20.447274154919466</v>
      </c>
      <c r="Z3056">
        <f t="shared" si="1269"/>
        <v>20.447274154919466</v>
      </c>
    </row>
    <row r="3057" spans="1:26" hidden="1" x14ac:dyDescent="0.25">
      <c r="A3057" s="1">
        <v>41444</v>
      </c>
      <c r="B3057">
        <v>20.461100000000002</v>
      </c>
      <c r="C3057" s="2">
        <f t="shared" si="1270"/>
        <v>20.091186750000006</v>
      </c>
      <c r="D3057">
        <f t="shared" si="1271"/>
        <v>20.363726</v>
      </c>
      <c r="E3057">
        <f t="shared" si="1272"/>
        <v>20.420745000000004</v>
      </c>
      <c r="F3057" s="3">
        <f t="shared" si="1273"/>
        <v>1.8575276307242206E-4</v>
      </c>
      <c r="G3057" s="4">
        <f t="shared" si="1274"/>
        <v>9.2945441026137665E-4</v>
      </c>
      <c r="H3057" s="4">
        <f t="shared" si="1275"/>
        <v>-0.22042261033894173</v>
      </c>
      <c r="I3057" s="23">
        <f t="shared" si="1255"/>
        <v>4.7589816774270231E-3</v>
      </c>
      <c r="J3057" s="24">
        <f t="shared" si="1256"/>
        <v>9.737400000000207E-2</v>
      </c>
      <c r="K3057" s="25" t="str">
        <f t="shared" si="1257"/>
        <v>CP-</v>
      </c>
      <c r="L3057" s="25" t="str">
        <f t="shared" si="1258"/>
        <v>I-</v>
      </c>
      <c r="M3057" s="25" t="str">
        <f t="shared" si="1259"/>
        <v>B+</v>
      </c>
      <c r="N3057" s="26">
        <f t="shared" si="1260"/>
        <v>0.78800000000000003</v>
      </c>
      <c r="O3057" s="26">
        <f t="shared" si="1261"/>
        <v>0.76300000000000001</v>
      </c>
      <c r="P3057" s="27">
        <f t="shared" si="1262"/>
        <v>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63"/>
        <v>100</v>
      </c>
      <c r="U3057">
        <f t="shared" si="1264"/>
        <v>20.113854608650293</v>
      </c>
      <c r="V3057">
        <f t="shared" si="1265"/>
        <v>20.068518891349719</v>
      </c>
      <c r="W3057">
        <f t="shared" si="1266"/>
        <v>20.386393858650287</v>
      </c>
      <c r="X3057">
        <f t="shared" si="1267"/>
        <v>20.386393858650287</v>
      </c>
      <c r="Y3057">
        <f t="shared" si="1268"/>
        <v>20.443412858650291</v>
      </c>
      <c r="Z3057">
        <f t="shared" si="1269"/>
        <v>20.443412858650291</v>
      </c>
    </row>
    <row r="3058" spans="1:26" hidden="1" x14ac:dyDescent="0.25">
      <c r="A3058" s="1">
        <v>41443</v>
      </c>
      <c r="B3058">
        <v>20.4573</v>
      </c>
      <c r="C3058" s="2">
        <f t="shared" si="1270"/>
        <v>20.087552250000002</v>
      </c>
      <c r="D3058">
        <f t="shared" si="1271"/>
        <v>20.359904</v>
      </c>
      <c r="E3058">
        <f t="shared" si="1272"/>
        <v>20.416895000000004</v>
      </c>
      <c r="F3058" s="3">
        <f t="shared" si="1273"/>
        <v>1.8578727357176916E-4</v>
      </c>
      <c r="G3058" s="4">
        <f t="shared" si="1274"/>
        <v>9.3452456674270046E-4</v>
      </c>
      <c r="H3058" s="4">
        <f t="shared" si="1275"/>
        <v>-0.22056739209948795</v>
      </c>
      <c r="I3058" s="23">
        <f t="shared" si="1255"/>
        <v>4.7609410821564824E-3</v>
      </c>
      <c r="J3058" s="24">
        <f t="shared" si="1256"/>
        <v>9.7395999999999816E-2</v>
      </c>
      <c r="K3058" s="25" t="str">
        <f t="shared" si="1257"/>
        <v>CP-</v>
      </c>
      <c r="L3058" s="25" t="str">
        <f t="shared" si="1258"/>
        <v>I-</v>
      </c>
      <c r="M3058" s="25" t="str">
        <f t="shared" si="1259"/>
        <v>B+</v>
      </c>
      <c r="N3058" s="26">
        <f t="shared" si="1260"/>
        <v>0.78900000000000003</v>
      </c>
      <c r="O3058" s="26">
        <f t="shared" si="1261"/>
        <v>0.77800000000000002</v>
      </c>
      <c r="P3058" s="27">
        <f t="shared" si="1262"/>
        <v>1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63"/>
        <v>100</v>
      </c>
      <c r="U3058">
        <f t="shared" si="1264"/>
        <v>20.110223684031677</v>
      </c>
      <c r="V3058">
        <f t="shared" si="1265"/>
        <v>20.064880815968326</v>
      </c>
      <c r="W3058">
        <f t="shared" si="1266"/>
        <v>20.382575434031676</v>
      </c>
      <c r="X3058">
        <f t="shared" si="1267"/>
        <v>20.382575434031676</v>
      </c>
      <c r="Y3058">
        <f t="shared" si="1268"/>
        <v>20.439566434031679</v>
      </c>
      <c r="Z3058">
        <f t="shared" si="1269"/>
        <v>20.439566434031679</v>
      </c>
    </row>
    <row r="3059" spans="1:26" hidden="1" x14ac:dyDescent="0.25">
      <c r="A3059" s="1">
        <v>41442</v>
      </c>
      <c r="B3059">
        <v>20.453499999999998</v>
      </c>
      <c r="C3059" s="2">
        <f t="shared" si="1270"/>
        <v>20.083917750000005</v>
      </c>
      <c r="D3059">
        <f t="shared" si="1271"/>
        <v>20.35604</v>
      </c>
      <c r="E3059">
        <f t="shared" si="1272"/>
        <v>20.413074999999999</v>
      </c>
      <c r="F3059" s="3">
        <f t="shared" si="1273"/>
        <v>1.9071277677795706E-4</v>
      </c>
      <c r="G3059" s="4">
        <f t="shared" si="1274"/>
        <v>9.3959665855924968E-4</v>
      </c>
      <c r="H3059" s="4">
        <f t="shared" si="1275"/>
        <v>-0.22071217386003428</v>
      </c>
      <c r="I3059" s="23">
        <f t="shared" si="1255"/>
        <v>4.76495465323774E-3</v>
      </c>
      <c r="J3059" s="24">
        <f t="shared" si="1256"/>
        <v>9.7459999999998104E-2</v>
      </c>
      <c r="K3059" s="25" t="str">
        <f t="shared" si="1257"/>
        <v>CP-</v>
      </c>
      <c r="L3059" s="25" t="str">
        <f t="shared" si="1258"/>
        <v>I-</v>
      </c>
      <c r="M3059" s="25" t="str">
        <f t="shared" si="1259"/>
        <v>B+</v>
      </c>
      <c r="N3059" s="26">
        <f t="shared" si="1260"/>
        <v>0.80800000000000005</v>
      </c>
      <c r="O3059" s="26">
        <f t="shared" si="1261"/>
        <v>0.80100000000000005</v>
      </c>
      <c r="P3059" s="27">
        <f t="shared" si="1262"/>
        <v>1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63"/>
        <v>100</v>
      </c>
      <c r="U3059">
        <f t="shared" si="1264"/>
        <v>20.106533245968361</v>
      </c>
      <c r="V3059">
        <f t="shared" si="1265"/>
        <v>20.061302254031649</v>
      </c>
      <c r="W3059">
        <f t="shared" si="1266"/>
        <v>20.378655495968356</v>
      </c>
      <c r="X3059">
        <f t="shared" si="1267"/>
        <v>20.378655495968356</v>
      </c>
      <c r="Y3059">
        <f t="shared" si="1268"/>
        <v>20.435690495968355</v>
      </c>
      <c r="Z3059">
        <f t="shared" si="1269"/>
        <v>20.435690495968355</v>
      </c>
    </row>
    <row r="3060" spans="1:26" hidden="1" x14ac:dyDescent="0.25">
      <c r="A3060" s="1">
        <v>41439</v>
      </c>
      <c r="B3060">
        <v>20.4496</v>
      </c>
      <c r="C3060" s="2">
        <f t="shared" si="1270"/>
        <v>20.080284500000005</v>
      </c>
      <c r="D3060">
        <f t="shared" si="1271"/>
        <v>20.352143999999999</v>
      </c>
      <c r="E3060">
        <f t="shared" si="1272"/>
        <v>20.409250000000004</v>
      </c>
      <c r="F3060" s="3">
        <f t="shared" si="1273"/>
        <v>2.0297914694955566E-4</v>
      </c>
      <c r="G3060" s="4">
        <f t="shared" si="1274"/>
        <v>9.3242717401142983E-4</v>
      </c>
      <c r="H3060" s="4">
        <f t="shared" si="1275"/>
        <v>-0.22086076566691049</v>
      </c>
      <c r="I3060" s="23">
        <f t="shared" si="1255"/>
        <v>4.7656677881230489E-3</v>
      </c>
      <c r="J3060" s="24">
        <f t="shared" si="1256"/>
        <v>9.7456000000001097E-2</v>
      </c>
      <c r="K3060" s="25" t="str">
        <f t="shared" si="1257"/>
        <v>CP-</v>
      </c>
      <c r="L3060" s="25" t="str">
        <f t="shared" si="1258"/>
        <v>I-</v>
      </c>
      <c r="M3060" s="25" t="str">
        <f t="shared" si="1259"/>
        <v>B+</v>
      </c>
      <c r="N3060" s="26">
        <f t="shared" si="1260"/>
        <v>0.84099999999999997</v>
      </c>
      <c r="O3060" s="26">
        <f t="shared" si="1261"/>
        <v>0.77200000000000002</v>
      </c>
      <c r="P3060" s="27">
        <f t="shared" si="1262"/>
        <v>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63"/>
        <v>100</v>
      </c>
      <c r="U3060">
        <f t="shared" si="1264"/>
        <v>20.102866590015626</v>
      </c>
      <c r="V3060">
        <f t="shared" si="1265"/>
        <v>20.057702409984383</v>
      </c>
      <c r="W3060">
        <f t="shared" si="1266"/>
        <v>20.374726090015621</v>
      </c>
      <c r="X3060">
        <f t="shared" si="1267"/>
        <v>20.374726090015621</v>
      </c>
      <c r="Y3060">
        <f t="shared" si="1268"/>
        <v>20.431832090015625</v>
      </c>
      <c r="Z3060">
        <f t="shared" si="1269"/>
        <v>20.431832090015625</v>
      </c>
    </row>
    <row r="3061" spans="1:26" hidden="1" x14ac:dyDescent="0.25">
      <c r="A3061" s="1">
        <v>41438</v>
      </c>
      <c r="B3061">
        <v>20.445450000000001</v>
      </c>
      <c r="C3061" s="2">
        <f t="shared" si="1270"/>
        <v>20.076652750000004</v>
      </c>
      <c r="D3061">
        <f t="shared" si="1271"/>
        <v>20.348264999999998</v>
      </c>
      <c r="E3061">
        <f t="shared" si="1272"/>
        <v>20.405440000000002</v>
      </c>
      <c r="F3061" s="3">
        <f t="shared" si="1273"/>
        <v>1.6387748812496383E-4</v>
      </c>
      <c r="G3061" s="4">
        <f t="shared" si="1274"/>
        <v>9.2526638125400851E-4</v>
      </c>
      <c r="H3061" s="4">
        <f t="shared" si="1275"/>
        <v>-0.22101888258961233</v>
      </c>
      <c r="I3061" s="23">
        <f t="shared" si="1255"/>
        <v>4.7533803364564328E-3</v>
      </c>
      <c r="J3061" s="24">
        <f t="shared" si="1256"/>
        <v>9.7185000000003186E-2</v>
      </c>
      <c r="K3061" s="25" t="str">
        <f t="shared" si="1257"/>
        <v>CP-</v>
      </c>
      <c r="L3061" s="25" t="str">
        <f t="shared" si="1258"/>
        <v>I-</v>
      </c>
      <c r="M3061" s="25" t="str">
        <f t="shared" si="1259"/>
        <v>B+</v>
      </c>
      <c r="N3061" s="26">
        <f t="shared" si="1260"/>
        <v>0.73199999999999998</v>
      </c>
      <c r="O3061" s="26">
        <f t="shared" si="1261"/>
        <v>0.75600000000000001</v>
      </c>
      <c r="P3061" s="27">
        <f t="shared" si="1262"/>
        <v>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63"/>
        <v>100</v>
      </c>
      <c r="U3061">
        <f t="shared" si="1264"/>
        <v>20.099233952009875</v>
      </c>
      <c r="V3061">
        <f t="shared" si="1265"/>
        <v>20.054071547990134</v>
      </c>
      <c r="W3061">
        <f t="shared" si="1266"/>
        <v>20.370846202009869</v>
      </c>
      <c r="X3061">
        <f t="shared" si="1267"/>
        <v>20.370846202009869</v>
      </c>
      <c r="Y3061">
        <f t="shared" si="1268"/>
        <v>20.428021202009873</v>
      </c>
      <c r="Z3061">
        <f t="shared" si="1269"/>
        <v>20.428021202009873</v>
      </c>
    </row>
    <row r="3062" spans="1:26" hidden="1" x14ac:dyDescent="0.25">
      <c r="A3062" s="1">
        <v>41437</v>
      </c>
      <c r="B3062">
        <v>20.4421</v>
      </c>
      <c r="C3062" s="2">
        <f t="shared" si="1270"/>
        <v>20.073021500000003</v>
      </c>
      <c r="D3062">
        <f t="shared" si="1271"/>
        <v>20.344519000000002</v>
      </c>
      <c r="E3062">
        <f t="shared" si="1272"/>
        <v>20.401620000000005</v>
      </c>
      <c r="F3062" s="3">
        <f t="shared" si="1273"/>
        <v>1.9081915237162406E-4</v>
      </c>
      <c r="G3062" s="4">
        <f t="shared" si="1274"/>
        <v>1.0258971703356323E-3</v>
      </c>
      <c r="H3062" s="4">
        <f t="shared" si="1275"/>
        <v>-0.22114651914167283</v>
      </c>
      <c r="I3062" s="23">
        <f t="shared" si="1255"/>
        <v>4.7735310951417973E-3</v>
      </c>
      <c r="J3062" s="24">
        <f t="shared" si="1256"/>
        <v>9.7580999999998141E-2</v>
      </c>
      <c r="K3062" s="25" t="str">
        <f t="shared" si="1257"/>
        <v>CP-</v>
      </c>
      <c r="L3062" s="25" t="str">
        <f t="shared" si="1258"/>
        <v>I-</v>
      </c>
      <c r="M3062" s="25" t="str">
        <f t="shared" si="1259"/>
        <v>B+</v>
      </c>
      <c r="N3062" s="26">
        <f t="shared" si="1260"/>
        <v>0.80800000000000005</v>
      </c>
      <c r="O3062" s="26">
        <f t="shared" si="1261"/>
        <v>0.87</v>
      </c>
      <c r="P3062" s="27">
        <f t="shared" si="1262"/>
        <v>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63"/>
        <v>100</v>
      </c>
      <c r="U3062">
        <f t="shared" si="1264"/>
        <v>20.09553671941406</v>
      </c>
      <c r="V3062">
        <f t="shared" si="1265"/>
        <v>20.050506280585946</v>
      </c>
      <c r="W3062">
        <f t="shared" si="1266"/>
        <v>20.367034219414059</v>
      </c>
      <c r="X3062">
        <f t="shared" si="1267"/>
        <v>20.367034219414059</v>
      </c>
      <c r="Y3062">
        <f t="shared" si="1268"/>
        <v>20.424135219414062</v>
      </c>
      <c r="Z3062">
        <f t="shared" si="1269"/>
        <v>20.424135219414062</v>
      </c>
    </row>
    <row r="3063" spans="1:26" hidden="1" x14ac:dyDescent="0.25">
      <c r="A3063" s="1">
        <v>41436</v>
      </c>
      <c r="B3063">
        <v>20.438199999999998</v>
      </c>
      <c r="C3063" s="2">
        <f t="shared" si="1270"/>
        <v>20.069389750000006</v>
      </c>
      <c r="D3063">
        <f t="shared" si="1271"/>
        <v>20.340778</v>
      </c>
      <c r="E3063">
        <f t="shared" si="1272"/>
        <v>20.397785000000002</v>
      </c>
      <c r="F3063" s="3">
        <f t="shared" si="1273"/>
        <v>1.9085557126974351E-4</v>
      </c>
      <c r="G3063" s="4">
        <f t="shared" si="1274"/>
        <v>9.4520272884413004E-4</v>
      </c>
      <c r="H3063" s="4">
        <f t="shared" si="1275"/>
        <v>-0.22129511094854926</v>
      </c>
      <c r="I3063" s="23">
        <f t="shared" si="1255"/>
        <v>4.7666624262409666E-3</v>
      </c>
      <c r="J3063" s="24">
        <f t="shared" si="1256"/>
        <v>9.7421999999998121E-2</v>
      </c>
      <c r="K3063" s="25" t="str">
        <f t="shared" si="1257"/>
        <v>CP-</v>
      </c>
      <c r="L3063" s="25" t="str">
        <f t="shared" si="1258"/>
        <v>I-</v>
      </c>
      <c r="M3063" s="25" t="str">
        <f t="shared" si="1259"/>
        <v>B+</v>
      </c>
      <c r="N3063" s="26">
        <f t="shared" si="1260"/>
        <v>0.80800000000000005</v>
      </c>
      <c r="O3063" s="26">
        <f t="shared" si="1261"/>
        <v>0.81899999999999995</v>
      </c>
      <c r="P3063" s="27">
        <f t="shared" si="1262"/>
        <v>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63"/>
        <v>100</v>
      </c>
      <c r="U3063">
        <f t="shared" si="1264"/>
        <v>20.091878508010222</v>
      </c>
      <c r="V3063">
        <f t="shared" si="1265"/>
        <v>20.046900991989791</v>
      </c>
      <c r="W3063">
        <f t="shared" si="1266"/>
        <v>20.363266758010216</v>
      </c>
      <c r="X3063">
        <f t="shared" si="1267"/>
        <v>20.363266758010216</v>
      </c>
      <c r="Y3063">
        <f t="shared" si="1268"/>
        <v>20.420273758010218</v>
      </c>
      <c r="Z3063">
        <f t="shared" si="1269"/>
        <v>20.420273758010218</v>
      </c>
    </row>
    <row r="3064" spans="1:26" hidden="1" x14ac:dyDescent="0.25">
      <c r="A3064" s="1">
        <v>41435</v>
      </c>
      <c r="B3064">
        <v>20.4343</v>
      </c>
      <c r="C3064" s="2">
        <f t="shared" si="1270"/>
        <v>20.065759500000006</v>
      </c>
      <c r="D3064">
        <f t="shared" si="1271"/>
        <v>20.337113000000002</v>
      </c>
      <c r="E3064">
        <f t="shared" si="1272"/>
        <v>20.393965000000001</v>
      </c>
      <c r="F3064" s="3">
        <f t="shared" si="1273"/>
        <v>1.8354865630154649E-4</v>
      </c>
      <c r="G3064" s="4">
        <f t="shared" si="1274"/>
        <v>9.4538329659576981E-4</v>
      </c>
      <c r="H3064" s="4">
        <f t="shared" si="1275"/>
        <v>-0.22144370275542558</v>
      </c>
      <c r="I3064" s="23">
        <f t="shared" si="1255"/>
        <v>4.7560718987192186E-3</v>
      </c>
      <c r="J3064" s="24">
        <f t="shared" si="1256"/>
        <v>9.7186999999998136E-2</v>
      </c>
      <c r="K3064" s="25" t="str">
        <f t="shared" si="1257"/>
        <v>CP-</v>
      </c>
      <c r="L3064" s="25" t="str">
        <f t="shared" si="1258"/>
        <v>I-</v>
      </c>
      <c r="M3064" s="25" t="str">
        <f t="shared" si="1259"/>
        <v>B+</v>
      </c>
      <c r="N3064" s="26">
        <f t="shared" si="1260"/>
        <v>0.78400000000000003</v>
      </c>
      <c r="O3064" s="26">
        <f t="shared" si="1261"/>
        <v>0.81899999999999995</v>
      </c>
      <c r="P3064" s="27">
        <f t="shared" si="1262"/>
        <v>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63"/>
        <v>100</v>
      </c>
      <c r="U3064">
        <f t="shared" si="1264"/>
        <v>20.088207991333675</v>
      </c>
      <c r="V3064">
        <f t="shared" si="1265"/>
        <v>20.043311008666336</v>
      </c>
      <c r="W3064">
        <f t="shared" si="1266"/>
        <v>20.359561491333672</v>
      </c>
      <c r="X3064">
        <f t="shared" si="1267"/>
        <v>20.359561491333672</v>
      </c>
      <c r="Y3064">
        <f t="shared" si="1268"/>
        <v>20.416413491333671</v>
      </c>
      <c r="Z3064">
        <f t="shared" si="1269"/>
        <v>20.416413491333671</v>
      </c>
    </row>
    <row r="3065" spans="1:26" hidden="1" x14ac:dyDescent="0.25">
      <c r="A3065" s="1">
        <v>41432</v>
      </c>
      <c r="B3065">
        <v>20.43055</v>
      </c>
      <c r="C3065" s="2">
        <f t="shared" si="1270"/>
        <v>20.062130000000007</v>
      </c>
      <c r="D3065">
        <f t="shared" si="1271"/>
        <v>20.333525000000002</v>
      </c>
      <c r="E3065">
        <f t="shared" si="1272"/>
        <v>20.390137500000002</v>
      </c>
      <c r="F3065" s="3">
        <f t="shared" si="1273"/>
        <v>1.9582357275216289E-4</v>
      </c>
      <c r="G3065" s="4">
        <f t="shared" si="1274"/>
        <v>9.6026887528499749E-4</v>
      </c>
      <c r="H3065" s="4">
        <f t="shared" si="1275"/>
        <v>-0.22158657949280669</v>
      </c>
      <c r="I3065" s="23">
        <f t="shared" si="1255"/>
        <v>4.7490155673733008E-3</v>
      </c>
      <c r="J3065" s="24">
        <f t="shared" si="1256"/>
        <v>9.7024999999998585E-2</v>
      </c>
      <c r="K3065" s="25" t="str">
        <f t="shared" si="1257"/>
        <v>CP-</v>
      </c>
      <c r="L3065" s="25" t="str">
        <f t="shared" si="1258"/>
        <v>I-</v>
      </c>
      <c r="M3065" s="25" t="str">
        <f t="shared" si="1259"/>
        <v>B+</v>
      </c>
      <c r="N3065" s="26">
        <f t="shared" si="1260"/>
        <v>0.82299999999999995</v>
      </c>
      <c r="O3065" s="26">
        <f t="shared" si="1261"/>
        <v>0.84199999999999997</v>
      </c>
      <c r="P3065" s="27">
        <f t="shared" si="1262"/>
        <v>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63"/>
        <v>100</v>
      </c>
      <c r="U3065">
        <f t="shared" si="1264"/>
        <v>20.084538297775843</v>
      </c>
      <c r="V3065">
        <f t="shared" si="1265"/>
        <v>20.03972170222417</v>
      </c>
      <c r="W3065">
        <f t="shared" si="1266"/>
        <v>20.355933297775838</v>
      </c>
      <c r="X3065">
        <f t="shared" si="1267"/>
        <v>20.355933297775838</v>
      </c>
      <c r="Y3065">
        <f t="shared" si="1268"/>
        <v>20.412545797775838</v>
      </c>
      <c r="Z3065">
        <f t="shared" si="1269"/>
        <v>20.412545797775838</v>
      </c>
    </row>
    <row r="3066" spans="1:26" hidden="1" x14ac:dyDescent="0.25">
      <c r="A3066" s="1">
        <v>41431</v>
      </c>
      <c r="B3066">
        <v>20.426549999999999</v>
      </c>
      <c r="C3066" s="2">
        <f t="shared" si="1270"/>
        <v>20.058502000000008</v>
      </c>
      <c r="D3066">
        <f t="shared" si="1271"/>
        <v>20.329930000000004</v>
      </c>
      <c r="E3066">
        <f t="shared" si="1272"/>
        <v>20.3863275</v>
      </c>
      <c r="F3066" s="3">
        <f t="shared" si="1273"/>
        <v>2.6443172886914112E-4</v>
      </c>
      <c r="G3066" s="4">
        <f t="shared" si="1274"/>
        <v>9.5064719963322553E-4</v>
      </c>
      <c r="H3066" s="4">
        <f t="shared" si="1275"/>
        <v>-0.22173898134601322</v>
      </c>
      <c r="I3066" s="23">
        <f t="shared" si="1255"/>
        <v>4.7301183998274005E-3</v>
      </c>
      <c r="J3066" s="24">
        <f t="shared" si="1256"/>
        <v>9.6619999999994377E-2</v>
      </c>
      <c r="K3066" s="25" t="str">
        <f t="shared" si="1257"/>
        <v>CP-</v>
      </c>
      <c r="L3066" s="25" t="str">
        <f t="shared" si="1258"/>
        <v>I-</v>
      </c>
      <c r="M3066" s="25" t="str">
        <f t="shared" si="1259"/>
        <v>B+</v>
      </c>
      <c r="N3066" s="26">
        <f t="shared" si="1260"/>
        <v>0.88</v>
      </c>
      <c r="O3066" s="26">
        <f t="shared" si="1261"/>
        <v>0.82799999999999996</v>
      </c>
      <c r="P3066" s="27">
        <f t="shared" si="1262"/>
        <v>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63"/>
        <v>100</v>
      </c>
      <c r="U3066">
        <f t="shared" si="1264"/>
        <v>20.080871336831105</v>
      </c>
      <c r="V3066">
        <f t="shared" si="1265"/>
        <v>20.03613266316891</v>
      </c>
      <c r="W3066">
        <f t="shared" si="1266"/>
        <v>20.352299336831102</v>
      </c>
      <c r="X3066">
        <f t="shared" si="1267"/>
        <v>20.352299336831102</v>
      </c>
      <c r="Y3066">
        <f t="shared" si="1268"/>
        <v>20.408696836831098</v>
      </c>
      <c r="Z3066">
        <f t="shared" si="1269"/>
        <v>20.408696836831098</v>
      </c>
    </row>
    <row r="3067" spans="1:26" hidden="1" x14ac:dyDescent="0.25">
      <c r="A3067" s="1">
        <v>41430</v>
      </c>
      <c r="B3067">
        <v>20.421150000000001</v>
      </c>
      <c r="C3067" s="2">
        <f t="shared" si="1270"/>
        <v>20.054882500000009</v>
      </c>
      <c r="D3067">
        <f t="shared" si="1271"/>
        <v>20.326212000000002</v>
      </c>
      <c r="E3067">
        <f t="shared" si="1272"/>
        <v>20.382594999999998</v>
      </c>
      <c r="F3067" s="3">
        <f t="shared" si="1273"/>
        <v>1.1019202797402095E-4</v>
      </c>
      <c r="G3067" s="4">
        <f t="shared" si="1274"/>
        <v>8.9202786851894089E-4</v>
      </c>
      <c r="H3067" s="4">
        <f t="shared" si="1275"/>
        <v>-0.22194472384784203</v>
      </c>
      <c r="I3067" s="23">
        <f t="shared" si="1255"/>
        <v>4.6490036065549231E-3</v>
      </c>
      <c r="J3067" s="24">
        <f t="shared" si="1256"/>
        <v>9.4937999999999079E-2</v>
      </c>
      <c r="K3067" s="25" t="str">
        <f t="shared" si="1257"/>
        <v>CP-</v>
      </c>
      <c r="L3067" s="25" t="str">
        <f t="shared" si="1258"/>
        <v>I-</v>
      </c>
      <c r="M3067" s="25" t="str">
        <f t="shared" si="1259"/>
        <v>B+</v>
      </c>
      <c r="N3067" s="26">
        <f t="shared" si="1260"/>
        <v>0.70199999999999996</v>
      </c>
      <c r="O3067" s="26">
        <f t="shared" si="1261"/>
        <v>0.72899999999999998</v>
      </c>
      <c r="P3067" s="27">
        <f t="shared" si="1262"/>
        <v>1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63"/>
        <v>100</v>
      </c>
      <c r="U3067">
        <f t="shared" si="1264"/>
        <v>20.077363309945149</v>
      </c>
      <c r="V3067">
        <f t="shared" si="1265"/>
        <v>20.032401690054868</v>
      </c>
      <c r="W3067">
        <f t="shared" si="1266"/>
        <v>20.348692809945142</v>
      </c>
      <c r="X3067">
        <f t="shared" si="1267"/>
        <v>20.348692809945142</v>
      </c>
      <c r="Y3067">
        <f t="shared" si="1268"/>
        <v>20.405075809945139</v>
      </c>
      <c r="Z3067">
        <f t="shared" si="1269"/>
        <v>20.405075809945139</v>
      </c>
    </row>
    <row r="3068" spans="1:26" hidden="1" x14ac:dyDescent="0.25">
      <c r="A3068" s="1">
        <v>41429</v>
      </c>
      <c r="B3068">
        <v>20.418900000000001</v>
      </c>
      <c r="C3068" s="2">
        <f t="shared" si="1270"/>
        <v>20.051256500000008</v>
      </c>
      <c r="D3068">
        <f t="shared" si="1271"/>
        <v>20.322472000000001</v>
      </c>
      <c r="E3068">
        <f t="shared" si="1272"/>
        <v>20.378774999999997</v>
      </c>
      <c r="F3068" s="3">
        <f t="shared" si="1273"/>
        <v>1.910360029391267E-4</v>
      </c>
      <c r="G3068" s="4">
        <f t="shared" si="1274"/>
        <v>9.4364364094490227E-4</v>
      </c>
      <c r="H3068" s="4">
        <f t="shared" si="1275"/>
        <v>-0.22203044989027065</v>
      </c>
      <c r="I3068" s="23">
        <f t="shared" si="1255"/>
        <v>4.7224874993265801E-3</v>
      </c>
      <c r="J3068" s="24">
        <f t="shared" si="1256"/>
        <v>9.6427999999999514E-2</v>
      </c>
      <c r="K3068" s="25" t="str">
        <f t="shared" si="1257"/>
        <v>CP-</v>
      </c>
      <c r="L3068" s="25" t="str">
        <f t="shared" si="1258"/>
        <v>I-</v>
      </c>
      <c r="M3068" s="25" t="str">
        <f t="shared" si="1259"/>
        <v>B+</v>
      </c>
      <c r="N3068" s="26">
        <f t="shared" si="1260"/>
        <v>0.80900000000000005</v>
      </c>
      <c r="O3068" s="26">
        <f t="shared" si="1261"/>
        <v>0.81599999999999995</v>
      </c>
      <c r="P3068" s="27">
        <f t="shared" si="1262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63"/>
        <v>100</v>
      </c>
      <c r="U3068">
        <f t="shared" si="1264"/>
        <v>20.073734626794973</v>
      </c>
      <c r="V3068">
        <f t="shared" si="1265"/>
        <v>20.028778373205043</v>
      </c>
      <c r="W3068">
        <f t="shared" si="1266"/>
        <v>20.344950126794966</v>
      </c>
      <c r="X3068">
        <f t="shared" si="1267"/>
        <v>20.344950126794966</v>
      </c>
      <c r="Y3068">
        <f t="shared" si="1268"/>
        <v>20.401253126794963</v>
      </c>
      <c r="Z3068">
        <f t="shared" si="1269"/>
        <v>20.401253126794963</v>
      </c>
    </row>
    <row r="3069" spans="1:26" hidden="1" x14ac:dyDescent="0.25">
      <c r="A3069" s="1">
        <v>41428</v>
      </c>
      <c r="B3069">
        <v>20.414999999999999</v>
      </c>
      <c r="C3069" s="2">
        <f t="shared" si="1270"/>
        <v>20.047631000000003</v>
      </c>
      <c r="D3069">
        <f t="shared" si="1271"/>
        <v>20.318748000000003</v>
      </c>
      <c r="E3069">
        <f t="shared" si="1272"/>
        <v>20.374947499999998</v>
      </c>
      <c r="F3069" s="3">
        <f t="shared" si="1273"/>
        <v>1.9842290535221352E-4</v>
      </c>
      <c r="G3069" s="4">
        <f t="shared" si="1274"/>
        <v>9.1928663357210283E-4</v>
      </c>
      <c r="H3069" s="4">
        <f t="shared" si="1275"/>
        <v>-0.22217904169714708</v>
      </c>
      <c r="I3069" s="23">
        <f t="shared" si="1255"/>
        <v>4.7147685525347162E-3</v>
      </c>
      <c r="J3069" s="24">
        <f t="shared" si="1256"/>
        <v>9.6251999999996229E-2</v>
      </c>
      <c r="K3069" s="25" t="str">
        <f t="shared" si="1257"/>
        <v>CP-</v>
      </c>
      <c r="L3069" s="25" t="str">
        <f t="shared" si="1258"/>
        <v>I-</v>
      </c>
      <c r="M3069" s="25" t="str">
        <f t="shared" si="1259"/>
        <v>B+</v>
      </c>
      <c r="N3069" s="26">
        <f t="shared" si="1260"/>
        <v>0.83</v>
      </c>
      <c r="O3069" s="26">
        <f t="shared" si="1261"/>
        <v>0.75</v>
      </c>
      <c r="P3069" s="27">
        <f t="shared" si="1262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63"/>
        <v>100</v>
      </c>
      <c r="U3069">
        <f t="shared" si="1264"/>
        <v>20.070133534798742</v>
      </c>
      <c r="V3069">
        <f t="shared" si="1265"/>
        <v>20.025128465201263</v>
      </c>
      <c r="W3069">
        <f t="shared" si="1266"/>
        <v>20.341250534798743</v>
      </c>
      <c r="X3069">
        <f t="shared" si="1267"/>
        <v>20.341250534798743</v>
      </c>
      <c r="Y3069">
        <f t="shared" si="1268"/>
        <v>20.397450034798737</v>
      </c>
      <c r="Z3069">
        <f t="shared" si="1269"/>
        <v>20.397450034798737</v>
      </c>
    </row>
    <row r="3070" spans="1:26" hidden="1" x14ac:dyDescent="0.25">
      <c r="A3070" s="1">
        <v>41425</v>
      </c>
      <c r="B3070">
        <v>20.41095</v>
      </c>
      <c r="C3070" s="2">
        <f t="shared" si="1270"/>
        <v>20.044006500000002</v>
      </c>
      <c r="D3070">
        <f t="shared" si="1271"/>
        <v>20.315080000000002</v>
      </c>
      <c r="E3070">
        <f t="shared" si="1272"/>
        <v>20.371144999999995</v>
      </c>
      <c r="F3070" s="3">
        <f t="shared" si="1273"/>
        <v>1.8620924528889304E-4</v>
      </c>
      <c r="G3070" s="4">
        <f t="shared" si="1274"/>
        <v>9.1946920881502692E-4</v>
      </c>
      <c r="H3070" s="4">
        <f t="shared" si="1275"/>
        <v>-0.22233334857351872</v>
      </c>
      <c r="I3070" s="23">
        <f t="shared" si="1255"/>
        <v>4.6969886262029888E-3</v>
      </c>
      <c r="J3070" s="24">
        <f t="shared" si="1256"/>
        <v>9.5869999999997901E-2</v>
      </c>
      <c r="K3070" s="25" t="str">
        <f t="shared" si="1257"/>
        <v>CP-</v>
      </c>
      <c r="L3070" s="25" t="str">
        <f t="shared" si="1258"/>
        <v>I-</v>
      </c>
      <c r="M3070" s="25" t="str">
        <f t="shared" si="1259"/>
        <v>B+</v>
      </c>
      <c r="N3070" s="26">
        <f t="shared" si="1260"/>
        <v>0.79200000000000004</v>
      </c>
      <c r="O3070" s="26">
        <f t="shared" si="1261"/>
        <v>0.75</v>
      </c>
      <c r="P3070" s="27">
        <f t="shared" si="1262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63"/>
        <v>100</v>
      </c>
      <c r="U3070">
        <f t="shared" si="1264"/>
        <v>20.066530591780278</v>
      </c>
      <c r="V3070">
        <f t="shared" si="1265"/>
        <v>20.021482408219725</v>
      </c>
      <c r="W3070">
        <f t="shared" si="1266"/>
        <v>20.337604091780278</v>
      </c>
      <c r="X3070">
        <f t="shared" si="1267"/>
        <v>20.337604091780278</v>
      </c>
      <c r="Y3070">
        <f t="shared" si="1268"/>
        <v>20.393669091780271</v>
      </c>
      <c r="Z3070">
        <f t="shared" si="1269"/>
        <v>20.393669091780271</v>
      </c>
    </row>
    <row r="3071" spans="1:26" hidden="1" x14ac:dyDescent="0.25">
      <c r="A3071" s="1">
        <v>41424</v>
      </c>
      <c r="B3071">
        <v>20.407150000000001</v>
      </c>
      <c r="C3071" s="2">
        <f t="shared" si="1270"/>
        <v>20.040380250000002</v>
      </c>
      <c r="D3071">
        <f t="shared" si="1271"/>
        <v>20.311399000000005</v>
      </c>
      <c r="E3071">
        <f t="shared" si="1272"/>
        <v>20.367345</v>
      </c>
      <c r="F3071" s="3">
        <f t="shared" si="1273"/>
        <v>2.0585258504279835E-4</v>
      </c>
      <c r="G3071" s="4">
        <f t="shared" si="1274"/>
        <v>9.1473134364972175E-4</v>
      </c>
      <c r="H3071" s="4">
        <f t="shared" si="1275"/>
        <v>-0.22247813033406483</v>
      </c>
      <c r="I3071" s="23">
        <f t="shared" si="1255"/>
        <v>4.692031959386605E-3</v>
      </c>
      <c r="J3071" s="24">
        <f t="shared" si="1256"/>
        <v>9.5750999999996367E-2</v>
      </c>
      <c r="K3071" s="25" t="str">
        <f t="shared" si="1257"/>
        <v>CP-</v>
      </c>
      <c r="L3071" s="25" t="str">
        <f t="shared" si="1258"/>
        <v>I-</v>
      </c>
      <c r="M3071" s="25" t="str">
        <f t="shared" si="1259"/>
        <v>B+</v>
      </c>
      <c r="N3071" s="26">
        <f t="shared" si="1260"/>
        <v>0.84499999999999997</v>
      </c>
      <c r="O3071" s="26">
        <f t="shared" si="1261"/>
        <v>0.74399999999999999</v>
      </c>
      <c r="P3071" s="27">
        <f t="shared" si="1262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63"/>
        <v>100</v>
      </c>
      <c r="U3071">
        <f t="shared" si="1264"/>
        <v>20.062921206291303</v>
      </c>
      <c r="V3071">
        <f t="shared" si="1265"/>
        <v>20.0178392937087</v>
      </c>
      <c r="W3071">
        <f t="shared" si="1266"/>
        <v>20.333939956291307</v>
      </c>
      <c r="X3071">
        <f t="shared" si="1267"/>
        <v>20.333939956291307</v>
      </c>
      <c r="Y3071">
        <f t="shared" si="1268"/>
        <v>20.389885956291302</v>
      </c>
      <c r="Z3071">
        <f t="shared" si="1269"/>
        <v>20.389885956291302</v>
      </c>
    </row>
    <row r="3072" spans="1:26" hidden="1" x14ac:dyDescent="0.25">
      <c r="A3072" s="1">
        <v>41423</v>
      </c>
      <c r="B3072">
        <v>20.402950000000001</v>
      </c>
      <c r="C3072" s="2">
        <f t="shared" si="1270"/>
        <v>20.036760000000001</v>
      </c>
      <c r="D3072">
        <f t="shared" si="1271"/>
        <v>20.307781000000002</v>
      </c>
      <c r="E3072">
        <f t="shared" si="1272"/>
        <v>20.3635375</v>
      </c>
      <c r="F3072" s="3">
        <f t="shared" si="1273"/>
        <v>1.6176748130480867E-4</v>
      </c>
      <c r="G3072" s="4">
        <f t="shared" si="1274"/>
        <v>8.9773432460216185E-4</v>
      </c>
      <c r="H3072" s="4">
        <f t="shared" si="1275"/>
        <v>-0.22263815227993178</v>
      </c>
      <c r="I3072" s="23">
        <f t="shared" ref="I3072:I3135" si="1276">(B3072-D3072)/B3072</f>
        <v>4.6644725395101443E-3</v>
      </c>
      <c r="J3072" s="24">
        <f t="shared" ref="J3072:J3135" si="1277">B3072-D3072</f>
        <v>9.5168999999998505E-2</v>
      </c>
      <c r="K3072" s="25" t="str">
        <f t="shared" ref="K3072:K3135" si="1278">IF($B3072&gt;A3072,"CP+","CP-")</f>
        <v>CP-</v>
      </c>
      <c r="L3072" s="25" t="str">
        <f t="shared" ref="L3072:L3135" si="1279">IF($B3072&gt;B3072,"I+","I-")</f>
        <v>I-</v>
      </c>
      <c r="M3072" s="25" t="str">
        <f t="shared" ref="M3072:M3135" si="1280">IF($B3072&gt;C3072,"B+","B-")</f>
        <v>B+</v>
      </c>
      <c r="N3072" s="26">
        <f t="shared" ref="N3072:N3135" si="1281">_xlfn.PERCENTRANK.INC(F3072:F5840,F3072)</f>
        <v>0.73199999999999998</v>
      </c>
      <c r="O3072" s="26">
        <f t="shared" ref="O3072:O3135" si="1282">_xlfn.PERCENTRANK.INC(G3072:G5840,G3072)</f>
        <v>0.73</v>
      </c>
      <c r="P3072" s="27">
        <f t="shared" ref="P3072:P3135" si="1283">_xlfn.PERCENTRANK.INC(H3072:H5840,H3072)</f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63"/>
        <v>100</v>
      </c>
      <c r="U3072">
        <f t="shared" si="1264"/>
        <v>20.059401414516675</v>
      </c>
      <c r="V3072">
        <f t="shared" si="1265"/>
        <v>20.014118585483327</v>
      </c>
      <c r="W3072">
        <f t="shared" si="1266"/>
        <v>20.330422414516676</v>
      </c>
      <c r="X3072">
        <f t="shared" si="1267"/>
        <v>20.330422414516676</v>
      </c>
      <c r="Y3072">
        <f t="shared" si="1268"/>
        <v>20.386178914516673</v>
      </c>
      <c r="Z3072">
        <f t="shared" si="1269"/>
        <v>20.386178914516673</v>
      </c>
    </row>
    <row r="3073" spans="1:26" hidden="1" x14ac:dyDescent="0.25">
      <c r="A3073" s="1">
        <v>41422</v>
      </c>
      <c r="B3073">
        <v>20.399650000000001</v>
      </c>
      <c r="C3073" s="2">
        <f t="shared" si="1270"/>
        <v>20.033137499999999</v>
      </c>
      <c r="D3073">
        <f t="shared" si="1271"/>
        <v>20.304044000000005</v>
      </c>
      <c r="E3073">
        <f t="shared" si="1272"/>
        <v>20.359725000000001</v>
      </c>
      <c r="F3073" s="3">
        <f t="shared" si="1273"/>
        <v>1.6669730955443107E-4</v>
      </c>
      <c r="G3073" s="4">
        <f t="shared" si="1274"/>
        <v>9.4944627900495071E-4</v>
      </c>
      <c r="H3073" s="4">
        <f t="shared" si="1275"/>
        <v>-0.22276388380882706</v>
      </c>
      <c r="I3073" s="23">
        <f t="shared" si="1276"/>
        <v>4.6866490356450487E-3</v>
      </c>
      <c r="J3073" s="24">
        <f t="shared" si="1277"/>
        <v>9.5605999999996527E-2</v>
      </c>
      <c r="K3073" s="25" t="str">
        <f t="shared" si="1278"/>
        <v>CP-</v>
      </c>
      <c r="L3073" s="25" t="str">
        <f t="shared" si="1279"/>
        <v>I-</v>
      </c>
      <c r="M3073" s="25" t="str">
        <f t="shared" si="1280"/>
        <v>B+</v>
      </c>
      <c r="N3073" s="26">
        <f t="shared" si="1281"/>
        <v>0.73899999999999999</v>
      </c>
      <c r="O3073" s="26">
        <f t="shared" si="1282"/>
        <v>0.82499999999999996</v>
      </c>
      <c r="P3073" s="27">
        <f t="shared" si="1283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63"/>
        <v>100</v>
      </c>
      <c r="U3073">
        <f t="shared" si="1264"/>
        <v>20.05579773934932</v>
      </c>
      <c r="V3073">
        <f t="shared" si="1265"/>
        <v>20.010477260650678</v>
      </c>
      <c r="W3073">
        <f t="shared" si="1266"/>
        <v>20.326704239349326</v>
      </c>
      <c r="X3073">
        <f t="shared" si="1267"/>
        <v>20.326704239349326</v>
      </c>
      <c r="Y3073">
        <f t="shared" si="1268"/>
        <v>20.382385239349322</v>
      </c>
      <c r="Z3073">
        <f t="shared" si="1269"/>
        <v>20.382385239349322</v>
      </c>
    </row>
    <row r="3074" spans="1:26" hidden="1" x14ac:dyDescent="0.25">
      <c r="A3074" s="1">
        <v>41421</v>
      </c>
      <c r="B3074">
        <v>20.396250000000002</v>
      </c>
      <c r="C3074" s="2">
        <f t="shared" si="1270"/>
        <v>20.02951375</v>
      </c>
      <c r="D3074">
        <f t="shared" si="1271"/>
        <v>20.300447000000005</v>
      </c>
      <c r="E3074">
        <f t="shared" si="1272"/>
        <v>20.355885000000001</v>
      </c>
      <c r="F3074" s="3">
        <f t="shared" si="1273"/>
        <v>1.9860534910409733E-4</v>
      </c>
      <c r="G3074" s="4">
        <f t="shared" si="1274"/>
        <v>9.3978043980769144E-4</v>
      </c>
      <c r="H3074" s="4">
        <f t="shared" si="1275"/>
        <v>-0.22289342538405266</v>
      </c>
      <c r="I3074" s="23">
        <f t="shared" si="1276"/>
        <v>4.6970889256601834E-3</v>
      </c>
      <c r="J3074" s="24">
        <f t="shared" si="1277"/>
        <v>9.580299999999653E-2</v>
      </c>
      <c r="K3074" s="25" t="str">
        <f t="shared" si="1278"/>
        <v>CP-</v>
      </c>
      <c r="L3074" s="25" t="str">
        <f t="shared" si="1279"/>
        <v>I-</v>
      </c>
      <c r="M3074" s="25" t="str">
        <f t="shared" si="1280"/>
        <v>B+</v>
      </c>
      <c r="N3074" s="26">
        <f t="shared" si="1281"/>
        <v>0.83</v>
      </c>
      <c r="O3074" s="26">
        <f t="shared" si="1282"/>
        <v>0.80100000000000005</v>
      </c>
      <c r="P3074" s="27">
        <f t="shared" si="1283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63"/>
        <v>100</v>
      </c>
      <c r="U3074">
        <f t="shared" si="1264"/>
        <v>20.052165960883151</v>
      </c>
      <c r="V3074">
        <f t="shared" si="1265"/>
        <v>20.006861539116848</v>
      </c>
      <c r="W3074">
        <f t="shared" si="1266"/>
        <v>20.323099210883157</v>
      </c>
      <c r="X3074">
        <f t="shared" si="1267"/>
        <v>20.323099210883157</v>
      </c>
      <c r="Y3074">
        <f t="shared" si="1268"/>
        <v>20.378537210883152</v>
      </c>
      <c r="Z3074">
        <f t="shared" si="1269"/>
        <v>20.378537210883152</v>
      </c>
    </row>
    <row r="3075" spans="1:26" hidden="1" x14ac:dyDescent="0.25">
      <c r="A3075" s="1">
        <v>41418</v>
      </c>
      <c r="B3075">
        <v>20.392200000000003</v>
      </c>
      <c r="C3075" s="2">
        <f t="shared" si="1270"/>
        <v>20.0258915</v>
      </c>
      <c r="D3075">
        <f t="shared" si="1271"/>
        <v>20.296739000000006</v>
      </c>
      <c r="E3075">
        <f t="shared" si="1272"/>
        <v>20.352070000000001</v>
      </c>
      <c r="F3075" s="3">
        <f t="shared" si="1273"/>
        <v>1.8147485101915883E-4</v>
      </c>
      <c r="G3075" s="4">
        <f t="shared" si="1274"/>
        <v>9.3751073719761102E-4</v>
      </c>
      <c r="H3075" s="4">
        <f t="shared" si="1275"/>
        <v>-0.22304773226042418</v>
      </c>
      <c r="I3075" s="23">
        <f t="shared" si="1276"/>
        <v>4.6812506742772569E-3</v>
      </c>
      <c r="J3075" s="24">
        <f t="shared" si="1277"/>
        <v>9.5460999999996687E-2</v>
      </c>
      <c r="K3075" s="25" t="str">
        <f t="shared" si="1278"/>
        <v>CP-</v>
      </c>
      <c r="L3075" s="25" t="str">
        <f t="shared" si="1279"/>
        <v>I-</v>
      </c>
      <c r="M3075" s="25" t="str">
        <f t="shared" si="1280"/>
        <v>B+</v>
      </c>
      <c r="N3075" s="26">
        <f t="shared" si="1281"/>
        <v>0.77800000000000002</v>
      </c>
      <c r="O3075" s="26">
        <f t="shared" si="1282"/>
        <v>0.79200000000000004</v>
      </c>
      <c r="P3075" s="27">
        <f t="shared" si="1283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63"/>
        <v>100</v>
      </c>
      <c r="U3075">
        <f t="shared" si="1264"/>
        <v>20.048530854417056</v>
      </c>
      <c r="V3075">
        <f t="shared" si="1265"/>
        <v>20.003252145582945</v>
      </c>
      <c r="W3075">
        <f t="shared" si="1266"/>
        <v>20.319378354417061</v>
      </c>
      <c r="X3075">
        <f t="shared" si="1267"/>
        <v>20.319378354417061</v>
      </c>
      <c r="Y3075">
        <f t="shared" si="1268"/>
        <v>20.374709354417057</v>
      </c>
      <c r="Z3075">
        <f t="shared" si="1269"/>
        <v>20.374709354417057</v>
      </c>
    </row>
    <row r="3076" spans="1:26" hidden="1" x14ac:dyDescent="0.25">
      <c r="A3076" s="1">
        <v>41417</v>
      </c>
      <c r="B3076">
        <v>20.388500000000001</v>
      </c>
      <c r="C3076" s="2">
        <f t="shared" si="1270"/>
        <v>20.022270249999998</v>
      </c>
      <c r="D3076">
        <f t="shared" si="1271"/>
        <v>20.293030000000002</v>
      </c>
      <c r="E3076">
        <f t="shared" si="1272"/>
        <v>20.348255000000002</v>
      </c>
      <c r="F3076" s="3">
        <f t="shared" si="1273"/>
        <v>1.8886760380976142E-4</v>
      </c>
      <c r="G3076" s="4">
        <f t="shared" si="1274"/>
        <v>9.4505197785865747E-4</v>
      </c>
      <c r="H3076" s="4">
        <f t="shared" si="1275"/>
        <v>-0.2231887039746403</v>
      </c>
      <c r="I3076" s="23">
        <f t="shared" si="1276"/>
        <v>4.6825416288593484E-3</v>
      </c>
      <c r="J3076" s="24">
        <f t="shared" si="1277"/>
        <v>9.5469999999998834E-2</v>
      </c>
      <c r="K3076" s="25" t="str">
        <f t="shared" si="1278"/>
        <v>CP-</v>
      </c>
      <c r="L3076" s="25" t="str">
        <f t="shared" si="1279"/>
        <v>I-</v>
      </c>
      <c r="M3076" s="25" t="str">
        <f t="shared" si="1280"/>
        <v>B+</v>
      </c>
      <c r="N3076" s="26">
        <f t="shared" si="1281"/>
        <v>0.80200000000000005</v>
      </c>
      <c r="O3076" s="26">
        <f t="shared" si="1282"/>
        <v>0.81699999999999995</v>
      </c>
      <c r="P3076" s="27">
        <f t="shared" si="1283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63"/>
        <v>100</v>
      </c>
      <c r="U3076">
        <f t="shared" si="1264"/>
        <v>20.044876321029005</v>
      </c>
      <c r="V3076">
        <f t="shared" si="1265"/>
        <v>19.999664178970992</v>
      </c>
      <c r="W3076">
        <f t="shared" si="1266"/>
        <v>20.315636071029008</v>
      </c>
      <c r="X3076">
        <f t="shared" si="1267"/>
        <v>20.315636071029008</v>
      </c>
      <c r="Y3076">
        <f t="shared" si="1268"/>
        <v>20.370861071029008</v>
      </c>
      <c r="Z3076">
        <f t="shared" si="1269"/>
        <v>20.370861071029008</v>
      </c>
    </row>
    <row r="3077" spans="1:26" hidden="1" x14ac:dyDescent="0.25">
      <c r="A3077" s="1">
        <v>41416</v>
      </c>
      <c r="B3077">
        <v>20.384650000000001</v>
      </c>
      <c r="C3077" s="2">
        <f t="shared" si="1270"/>
        <v>20.018648249999998</v>
      </c>
      <c r="D3077">
        <f t="shared" si="1271"/>
        <v>20.289099000000004</v>
      </c>
      <c r="E3077">
        <f t="shared" si="1272"/>
        <v>20.344424999999998</v>
      </c>
      <c r="F3077" s="3">
        <f t="shared" si="1273"/>
        <v>2.1344141155932306E-4</v>
      </c>
      <c r="G3077" s="4">
        <f t="shared" si="1274"/>
        <v>9.3048606235002218E-4</v>
      </c>
      <c r="H3077" s="4">
        <f t="shared" si="1275"/>
        <v>-0.22333539075835163</v>
      </c>
      <c r="I3077" s="23">
        <f t="shared" si="1276"/>
        <v>4.6873995874345074E-3</v>
      </c>
      <c r="J3077" s="24">
        <f t="shared" si="1277"/>
        <v>9.5550999999996833E-2</v>
      </c>
      <c r="K3077" s="25" t="str">
        <f t="shared" si="1278"/>
        <v>CP-</v>
      </c>
      <c r="L3077" s="25" t="str">
        <f t="shared" si="1279"/>
        <v>I-</v>
      </c>
      <c r="M3077" s="25" t="str">
        <f t="shared" si="1280"/>
        <v>B+</v>
      </c>
      <c r="N3077" s="26">
        <f t="shared" si="1281"/>
        <v>0.85099999999999998</v>
      </c>
      <c r="O3077" s="26">
        <f t="shared" si="1282"/>
        <v>0.76600000000000001</v>
      </c>
      <c r="P3077" s="27">
        <f t="shared" si="1283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63"/>
        <v>100</v>
      </c>
      <c r="U3077">
        <f t="shared" si="1264"/>
        <v>20.041252537553238</v>
      </c>
      <c r="V3077">
        <f t="shared" si="1265"/>
        <v>19.996043962446759</v>
      </c>
      <c r="W3077">
        <f t="shared" si="1266"/>
        <v>20.311703287553243</v>
      </c>
      <c r="X3077">
        <f t="shared" si="1267"/>
        <v>20.311703287553243</v>
      </c>
      <c r="Y3077">
        <f t="shared" si="1268"/>
        <v>20.367029287553237</v>
      </c>
      <c r="Z3077">
        <f t="shared" si="1269"/>
        <v>20.367029287553237</v>
      </c>
    </row>
    <row r="3078" spans="1:26" hidden="1" x14ac:dyDescent="0.25">
      <c r="A3078" s="1">
        <v>41415</v>
      </c>
      <c r="B3078">
        <v>20.380299999999998</v>
      </c>
      <c r="C3078" s="2">
        <f t="shared" si="1270"/>
        <v>20.015029749999997</v>
      </c>
      <c r="D3078">
        <f t="shared" si="1271"/>
        <v>20.285531000000002</v>
      </c>
      <c r="E3078">
        <f t="shared" si="1272"/>
        <v>20.340629999999997</v>
      </c>
      <c r="F3078" s="3">
        <f t="shared" si="1273"/>
        <v>1.5703902910613188E-4</v>
      </c>
      <c r="G3078" s="4">
        <f t="shared" si="1274"/>
        <v>9.2331115094657079E-4</v>
      </c>
      <c r="H3078" s="4">
        <f t="shared" si="1275"/>
        <v>-0.22350112777371378</v>
      </c>
      <c r="I3078" s="23">
        <f t="shared" si="1276"/>
        <v>4.6500296855294517E-3</v>
      </c>
      <c r="J3078" s="24">
        <f t="shared" si="1277"/>
        <v>9.4768999999995884E-2</v>
      </c>
      <c r="K3078" s="25" t="str">
        <f t="shared" si="1278"/>
        <v>CP-</v>
      </c>
      <c r="L3078" s="25" t="str">
        <f t="shared" si="1279"/>
        <v>I-</v>
      </c>
      <c r="M3078" s="25" t="str">
        <f t="shared" si="1280"/>
        <v>B+</v>
      </c>
      <c r="N3078" s="26">
        <f t="shared" si="1281"/>
        <v>0.72799999999999998</v>
      </c>
      <c r="O3078" s="26">
        <f t="shared" si="1282"/>
        <v>0.754</v>
      </c>
      <c r="P3078" s="27">
        <f t="shared" si="1283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63"/>
        <v>100</v>
      </c>
      <c r="U3078">
        <f t="shared" si="1264"/>
        <v>20.037665384459149</v>
      </c>
      <c r="V3078">
        <f t="shared" si="1265"/>
        <v>19.992394115540844</v>
      </c>
      <c r="W3078">
        <f t="shared" si="1266"/>
        <v>20.308166634459155</v>
      </c>
      <c r="X3078">
        <f t="shared" si="1267"/>
        <v>20.308166634459155</v>
      </c>
      <c r="Y3078">
        <f t="shared" si="1268"/>
        <v>20.36326563445915</v>
      </c>
      <c r="Z3078">
        <f t="shared" si="1269"/>
        <v>20.36326563445915</v>
      </c>
    </row>
    <row r="3079" spans="1:26" hidden="1" x14ac:dyDescent="0.25">
      <c r="A3079" s="1">
        <v>41414</v>
      </c>
      <c r="B3079">
        <v>20.377099999999999</v>
      </c>
      <c r="C3079" s="2">
        <f t="shared" si="1270"/>
        <v>20.011408749999998</v>
      </c>
      <c r="D3079">
        <f t="shared" si="1271"/>
        <v>20.281852000000004</v>
      </c>
      <c r="E3079">
        <f t="shared" si="1272"/>
        <v>20.33681</v>
      </c>
      <c r="F3079" s="3">
        <f t="shared" si="1273"/>
        <v>1.96337327161622E-4</v>
      </c>
      <c r="G3079" s="4">
        <f t="shared" si="1274"/>
        <v>9.4312281718633706E-4</v>
      </c>
      <c r="H3079" s="4">
        <f t="shared" si="1275"/>
        <v>-0.22362304925627907</v>
      </c>
      <c r="I3079" s="23">
        <f t="shared" si="1276"/>
        <v>4.6742667013458467E-3</v>
      </c>
      <c r="J3079" s="24">
        <f t="shared" si="1277"/>
        <v>9.5247999999994448E-2</v>
      </c>
      <c r="K3079" s="25" t="str">
        <f t="shared" si="1278"/>
        <v>CP-</v>
      </c>
      <c r="L3079" s="25" t="str">
        <f t="shared" si="1279"/>
        <v>I-</v>
      </c>
      <c r="M3079" s="25" t="str">
        <f t="shared" si="1280"/>
        <v>B+</v>
      </c>
      <c r="N3079" s="26">
        <f t="shared" si="1281"/>
        <v>0.82399999999999995</v>
      </c>
      <c r="O3079" s="26">
        <f t="shared" si="1282"/>
        <v>0.81299999999999994</v>
      </c>
      <c r="P3079" s="27">
        <f t="shared" si="1283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63"/>
        <v>100</v>
      </c>
      <c r="U3079">
        <f t="shared" si="1264"/>
        <v>20.034012386176972</v>
      </c>
      <c r="V3079">
        <f t="shared" si="1265"/>
        <v>19.988805113823023</v>
      </c>
      <c r="W3079">
        <f t="shared" si="1266"/>
        <v>20.304455636176979</v>
      </c>
      <c r="X3079">
        <f t="shared" si="1267"/>
        <v>20.304455636176979</v>
      </c>
      <c r="Y3079">
        <f t="shared" si="1268"/>
        <v>20.359413636176974</v>
      </c>
      <c r="Z3079">
        <f t="shared" si="1269"/>
        <v>20.359413636176974</v>
      </c>
    </row>
    <row r="3080" spans="1:26" hidden="1" x14ac:dyDescent="0.25">
      <c r="A3080" s="1">
        <v>41411</v>
      </c>
      <c r="B3080">
        <v>20.373100000000001</v>
      </c>
      <c r="C3080" s="2">
        <f t="shared" si="1270"/>
        <v>20.007789749999997</v>
      </c>
      <c r="D3080">
        <f t="shared" si="1271"/>
        <v>20.278236000000003</v>
      </c>
      <c r="E3080">
        <f t="shared" si="1272"/>
        <v>20.333000000000002</v>
      </c>
      <c r="F3080" s="3">
        <f t="shared" si="1273"/>
        <v>1.8901039557173149E-4</v>
      </c>
      <c r="G3080" s="4">
        <f t="shared" si="1274"/>
        <v>9.3839048835619998E-4</v>
      </c>
      <c r="H3080" s="4">
        <f t="shared" si="1275"/>
        <v>-0.22377545110948549</v>
      </c>
      <c r="I3080" s="23">
        <f t="shared" si="1276"/>
        <v>4.6563360509690533E-3</v>
      </c>
      <c r="J3080" s="24">
        <f t="shared" si="1277"/>
        <v>9.4863999999997617E-2</v>
      </c>
      <c r="K3080" s="25" t="str">
        <f t="shared" si="1278"/>
        <v>CP-</v>
      </c>
      <c r="L3080" s="25" t="str">
        <f t="shared" si="1279"/>
        <v>I-</v>
      </c>
      <c r="M3080" s="25" t="str">
        <f t="shared" si="1280"/>
        <v>B+</v>
      </c>
      <c r="N3080" s="26">
        <f t="shared" si="1281"/>
        <v>0.80200000000000005</v>
      </c>
      <c r="O3080" s="26">
        <f t="shared" si="1282"/>
        <v>0.79400000000000004</v>
      </c>
      <c r="P3080" s="27">
        <f t="shared" si="1283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63"/>
        <v>100</v>
      </c>
      <c r="U3080">
        <f t="shared" si="1264"/>
        <v>20.030376524192455</v>
      </c>
      <c r="V3080">
        <f t="shared" si="1265"/>
        <v>19.985202975807539</v>
      </c>
      <c r="W3080">
        <f t="shared" si="1266"/>
        <v>20.300822774192461</v>
      </c>
      <c r="X3080">
        <f t="shared" si="1267"/>
        <v>20.300822774192461</v>
      </c>
      <c r="Y3080">
        <f t="shared" si="1268"/>
        <v>20.35558677419246</v>
      </c>
      <c r="Z3080">
        <f t="shared" si="1269"/>
        <v>20.35558677419246</v>
      </c>
    </row>
    <row r="3081" spans="1:26" hidden="1" x14ac:dyDescent="0.25">
      <c r="A3081" s="1">
        <v>41410</v>
      </c>
      <c r="B3081">
        <v>20.369250000000001</v>
      </c>
      <c r="C3081" s="2">
        <f t="shared" si="1270"/>
        <v>20.004171999999997</v>
      </c>
      <c r="D3081">
        <f t="shared" si="1271"/>
        <v>20.274589000000002</v>
      </c>
      <c r="E3081">
        <f t="shared" si="1272"/>
        <v>20.329174999999999</v>
      </c>
      <c r="F3081" s="3">
        <f t="shared" si="1273"/>
        <v>1.7431269241918734E-4</v>
      </c>
      <c r="G3081" s="4">
        <f t="shared" si="1274"/>
        <v>9.2873095548728912E-4</v>
      </c>
      <c r="H3081" s="4">
        <f t="shared" si="1275"/>
        <v>-0.22392213789319682</v>
      </c>
      <c r="I3081" s="23">
        <f t="shared" si="1276"/>
        <v>4.6472501442124062E-3</v>
      </c>
      <c r="J3081" s="24">
        <f t="shared" si="1277"/>
        <v>9.4660999999998552E-2</v>
      </c>
      <c r="K3081" s="25" t="str">
        <f t="shared" si="1278"/>
        <v>CP-</v>
      </c>
      <c r="L3081" s="25" t="str">
        <f t="shared" si="1279"/>
        <v>I-</v>
      </c>
      <c r="M3081" s="25" t="str">
        <f t="shared" si="1280"/>
        <v>B+</v>
      </c>
      <c r="N3081" s="26">
        <f t="shared" si="1281"/>
        <v>0.755</v>
      </c>
      <c r="O3081" s="26">
        <f t="shared" si="1282"/>
        <v>0.76400000000000001</v>
      </c>
      <c r="P3081" s="27">
        <f t="shared" si="1283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63"/>
        <v>100</v>
      </c>
      <c r="U3081">
        <f t="shared" si="1264"/>
        <v>20.026774366550519</v>
      </c>
      <c r="V3081">
        <f t="shared" si="1265"/>
        <v>19.981569633449475</v>
      </c>
      <c r="W3081">
        <f t="shared" si="1266"/>
        <v>20.297191366550525</v>
      </c>
      <c r="X3081">
        <f t="shared" si="1267"/>
        <v>20.297191366550525</v>
      </c>
      <c r="Y3081">
        <f t="shared" si="1268"/>
        <v>20.351777366550522</v>
      </c>
      <c r="Z3081">
        <f t="shared" si="1269"/>
        <v>20.351777366550522</v>
      </c>
    </row>
    <row r="3082" spans="1:26" hidden="1" x14ac:dyDescent="0.25">
      <c r="A3082" s="1">
        <v>41409</v>
      </c>
      <c r="B3082">
        <v>20.3657</v>
      </c>
      <c r="C3082" s="2">
        <f t="shared" si="1270"/>
        <v>20.000552999999996</v>
      </c>
      <c r="D3082">
        <f t="shared" si="1271"/>
        <v>20.270952000000001</v>
      </c>
      <c r="E3082">
        <f t="shared" si="1272"/>
        <v>20.325342499999998</v>
      </c>
      <c r="F3082" s="3">
        <f t="shared" si="1273"/>
        <v>2.0627164010522669E-4</v>
      </c>
      <c r="G3082" s="4">
        <f t="shared" si="1274"/>
        <v>9.4365124222850483E-4</v>
      </c>
      <c r="H3082" s="4">
        <f t="shared" si="1275"/>
        <v>-0.22405739453791762</v>
      </c>
      <c r="I3082" s="23">
        <f t="shared" si="1276"/>
        <v>4.6523321074158595E-3</v>
      </c>
      <c r="J3082" s="24">
        <f t="shared" si="1277"/>
        <v>9.4747999999999166E-2</v>
      </c>
      <c r="K3082" s="25" t="str">
        <f t="shared" si="1278"/>
        <v>CP-</v>
      </c>
      <c r="L3082" s="25" t="str">
        <f t="shared" si="1279"/>
        <v>I-</v>
      </c>
      <c r="M3082" s="25" t="str">
        <f t="shared" si="1280"/>
        <v>B+</v>
      </c>
      <c r="N3082" s="26">
        <f t="shared" si="1281"/>
        <v>0.84399999999999997</v>
      </c>
      <c r="O3082" s="26">
        <f t="shared" si="1282"/>
        <v>0.81299999999999994</v>
      </c>
      <c r="P3082" s="27">
        <f t="shared" si="1283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63"/>
        <v>100</v>
      </c>
      <c r="U3082">
        <f t="shared" si="1264"/>
        <v>20.023134607997143</v>
      </c>
      <c r="V3082">
        <f t="shared" si="1265"/>
        <v>19.97797139200285</v>
      </c>
      <c r="W3082">
        <f t="shared" si="1266"/>
        <v>20.293533607997148</v>
      </c>
      <c r="X3082">
        <f t="shared" si="1267"/>
        <v>20.293533607997148</v>
      </c>
      <c r="Y3082">
        <f t="shared" si="1268"/>
        <v>20.347924107997144</v>
      </c>
      <c r="Z3082">
        <f t="shared" si="1269"/>
        <v>20.347924107997144</v>
      </c>
    </row>
    <row r="3083" spans="1:26" hidden="1" x14ac:dyDescent="0.25">
      <c r="A3083" s="1">
        <v>41408</v>
      </c>
      <c r="B3083">
        <v>20.361499999999999</v>
      </c>
      <c r="C3083" s="2">
        <f t="shared" si="1270"/>
        <v>19.996936499999997</v>
      </c>
      <c r="D3083">
        <f t="shared" si="1271"/>
        <v>20.267330999999999</v>
      </c>
      <c r="E3083">
        <f t="shared" si="1272"/>
        <v>20.321719999999996</v>
      </c>
      <c r="F3083" s="3">
        <f t="shared" si="1273"/>
        <v>1.7683552822234105E-4</v>
      </c>
      <c r="G3083" s="4">
        <f t="shared" si="1274"/>
        <v>9.3400516160735414E-4</v>
      </c>
      <c r="H3083" s="4">
        <f t="shared" si="1275"/>
        <v>-0.22421741648378446</v>
      </c>
      <c r="I3083" s="23">
        <f t="shared" si="1276"/>
        <v>4.624855732632706E-3</v>
      </c>
      <c r="J3083" s="24">
        <f t="shared" si="1277"/>
        <v>9.4169000000000835E-2</v>
      </c>
      <c r="K3083" s="25" t="str">
        <f t="shared" si="1278"/>
        <v>CP-</v>
      </c>
      <c r="L3083" s="25" t="str">
        <f t="shared" si="1279"/>
        <v>I-</v>
      </c>
      <c r="M3083" s="25" t="str">
        <f t="shared" si="1280"/>
        <v>B+</v>
      </c>
      <c r="N3083" s="26">
        <f t="shared" si="1281"/>
        <v>0.76200000000000001</v>
      </c>
      <c r="O3083" s="26">
        <f t="shared" si="1282"/>
        <v>0.77600000000000002</v>
      </c>
      <c r="P3083" s="27">
        <f t="shared" si="1283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63"/>
        <v>100</v>
      </c>
      <c r="U3083">
        <f t="shared" si="1264"/>
        <v>20.019221711050804</v>
      </c>
      <c r="V3083">
        <f t="shared" si="1265"/>
        <v>19.97465128894919</v>
      </c>
      <c r="W3083">
        <f t="shared" si="1266"/>
        <v>20.289616211050806</v>
      </c>
      <c r="X3083">
        <f t="shared" si="1267"/>
        <v>20.289616211050806</v>
      </c>
      <c r="Y3083">
        <f t="shared" si="1268"/>
        <v>20.344005211050803</v>
      </c>
      <c r="Z3083">
        <f t="shared" si="1269"/>
        <v>20.344005211050803</v>
      </c>
    </row>
    <row r="3084" spans="1:26" hidden="1" x14ac:dyDescent="0.25">
      <c r="A3084" s="1">
        <v>41407</v>
      </c>
      <c r="B3084">
        <v>20.357900000000001</v>
      </c>
      <c r="C3084" s="2">
        <f t="shared" si="1270"/>
        <v>19.993319999999997</v>
      </c>
      <c r="D3084">
        <f t="shared" si="1271"/>
        <v>20.263534</v>
      </c>
      <c r="E3084">
        <f t="shared" si="1272"/>
        <v>20.318069999999995</v>
      </c>
      <c r="F3084" s="3">
        <f t="shared" si="1273"/>
        <v>1.9160852903610248E-4</v>
      </c>
      <c r="G3084" s="4">
        <f t="shared" si="1274"/>
        <v>9.5631673013429896E-4</v>
      </c>
      <c r="H3084" s="4">
        <f t="shared" si="1275"/>
        <v>-0.22435457815167037</v>
      </c>
      <c r="I3084" s="23">
        <f t="shared" si="1276"/>
        <v>4.6353504045113115E-3</v>
      </c>
      <c r="J3084" s="24">
        <f t="shared" si="1277"/>
        <v>9.4366000000000838E-2</v>
      </c>
      <c r="K3084" s="25" t="str">
        <f t="shared" si="1278"/>
        <v>CP-</v>
      </c>
      <c r="L3084" s="25" t="str">
        <f t="shared" si="1279"/>
        <v>I-</v>
      </c>
      <c r="M3084" s="25" t="str">
        <f t="shared" si="1280"/>
        <v>B+</v>
      </c>
      <c r="N3084" s="26">
        <f t="shared" si="1281"/>
        <v>0.81100000000000005</v>
      </c>
      <c r="O3084" s="26">
        <f t="shared" si="1282"/>
        <v>0.83299999999999996</v>
      </c>
      <c r="P3084" s="27">
        <f t="shared" si="1283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63"/>
        <v>100</v>
      </c>
      <c r="U3084">
        <f t="shared" si="1264"/>
        <v>20.015344211557665</v>
      </c>
      <c r="V3084">
        <f t="shared" si="1265"/>
        <v>19.97129578844233</v>
      </c>
      <c r="W3084">
        <f t="shared" si="1266"/>
        <v>20.285558211557667</v>
      </c>
      <c r="X3084">
        <f t="shared" si="1267"/>
        <v>20.285558211557667</v>
      </c>
      <c r="Y3084">
        <f t="shared" si="1268"/>
        <v>20.340094211557663</v>
      </c>
      <c r="Z3084">
        <f t="shared" si="1269"/>
        <v>20.340094211557663</v>
      </c>
    </row>
    <row r="3085" spans="1:26" hidden="1" x14ac:dyDescent="0.25">
      <c r="A3085" s="1">
        <v>41404</v>
      </c>
      <c r="B3085">
        <v>20.353999999999999</v>
      </c>
      <c r="C3085" s="2">
        <f t="shared" si="1270"/>
        <v>19.989702499999996</v>
      </c>
      <c r="D3085">
        <f t="shared" si="1271"/>
        <v>20.259961000000004</v>
      </c>
      <c r="E3085">
        <f t="shared" si="1272"/>
        <v>20.314042499999999</v>
      </c>
      <c r="F3085" s="3">
        <f t="shared" si="1273"/>
        <v>1.7935809457814145E-4</v>
      </c>
      <c r="G3085" s="4">
        <f t="shared" si="1274"/>
        <v>9.3927189216569396E-4</v>
      </c>
      <c r="H3085" s="4">
        <f t="shared" si="1275"/>
        <v>-0.2245031699585468</v>
      </c>
      <c r="I3085" s="23">
        <f t="shared" si="1276"/>
        <v>4.6201729389798128E-3</v>
      </c>
      <c r="J3085" s="24">
        <f t="shared" si="1277"/>
        <v>9.4038999999995099E-2</v>
      </c>
      <c r="K3085" s="25" t="str">
        <f t="shared" si="1278"/>
        <v>CP-</v>
      </c>
      <c r="L3085" s="25" t="str">
        <f t="shared" si="1279"/>
        <v>I-</v>
      </c>
      <c r="M3085" s="25" t="str">
        <f t="shared" si="1280"/>
        <v>B+</v>
      </c>
      <c r="N3085" s="26">
        <f t="shared" si="1281"/>
        <v>0.77200000000000002</v>
      </c>
      <c r="O3085" s="26">
        <f t="shared" si="1282"/>
        <v>0.79800000000000004</v>
      </c>
      <c r="P3085" s="27">
        <f t="shared" si="1283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63"/>
        <v>100</v>
      </c>
      <c r="U3085">
        <f t="shared" si="1264"/>
        <v>20.012170976601436</v>
      </c>
      <c r="V3085">
        <f t="shared" si="1265"/>
        <v>19.967234023398557</v>
      </c>
      <c r="W3085">
        <f t="shared" si="1266"/>
        <v>20.282429476601443</v>
      </c>
      <c r="X3085">
        <f t="shared" si="1267"/>
        <v>20.282429476601443</v>
      </c>
      <c r="Y3085">
        <f t="shared" si="1268"/>
        <v>20.336510976601438</v>
      </c>
      <c r="Z3085">
        <f t="shared" si="1269"/>
        <v>20.336510976601438</v>
      </c>
    </row>
    <row r="3086" spans="1:26" hidden="1" x14ac:dyDescent="0.25">
      <c r="A3086" s="1">
        <v>41403</v>
      </c>
      <c r="B3086">
        <v>20.350349999999999</v>
      </c>
      <c r="C3086" s="2">
        <f t="shared" si="1270"/>
        <v>19.986086749999995</v>
      </c>
      <c r="D3086">
        <f t="shared" si="1271"/>
        <v>20.256328</v>
      </c>
      <c r="E3086">
        <f t="shared" si="1272"/>
        <v>20.310419999999997</v>
      </c>
      <c r="F3086" s="3">
        <f t="shared" si="1273"/>
        <v>1.8922173346758164E-4</v>
      </c>
      <c r="G3086" s="4">
        <f t="shared" si="1274"/>
        <v>9.4436369806905063E-4</v>
      </c>
      <c r="H3086" s="4">
        <f t="shared" si="1275"/>
        <v>-0.2246422366495977</v>
      </c>
      <c r="I3086" s="23">
        <f t="shared" si="1276"/>
        <v>4.6201662379270602E-3</v>
      </c>
      <c r="J3086" s="24">
        <f t="shared" si="1277"/>
        <v>9.402199999999894E-2</v>
      </c>
      <c r="K3086" s="25" t="str">
        <f t="shared" si="1278"/>
        <v>CP-</v>
      </c>
      <c r="L3086" s="25" t="str">
        <f t="shared" si="1279"/>
        <v>I-</v>
      </c>
      <c r="M3086" s="25" t="str">
        <f t="shared" si="1280"/>
        <v>B+</v>
      </c>
      <c r="N3086" s="26">
        <f t="shared" si="1281"/>
        <v>0.80300000000000005</v>
      </c>
      <c r="O3086" s="26">
        <f t="shared" si="1282"/>
        <v>0.81399999999999995</v>
      </c>
      <c r="P3086" s="27">
        <f t="shared" si="1283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ref="S3086:S3149" si="1284">IF(AVERAGE(R3086:R3099)=0,100,100-(100/((1+(AVERAGE(Q3086:Q3099)/AVERAGE(R3086:R3099))))))</f>
        <v>100</v>
      </c>
      <c r="U3086">
        <f t="shared" ref="U3086:U3149" si="1285">C3086+_xlfn.STDEV.S(B3087:B3106)</f>
        <v>20.008231503447778</v>
      </c>
      <c r="V3086">
        <f t="shared" ref="V3086:V3149" si="1286">C3086-_xlfn.STDEV.S(B3087:B3106)</f>
        <v>19.963941996552212</v>
      </c>
      <c r="W3086">
        <f t="shared" ref="W3086:W3149" si="1287">D3086+_xlfn.STDEV.S(B3087:B3106)</f>
        <v>20.278472753447783</v>
      </c>
      <c r="X3086">
        <f t="shared" ref="X3086:X3149" si="1288">D3086+_xlfn.STDEV.S(B3087:B3106)</f>
        <v>20.278472753447783</v>
      </c>
      <c r="Y3086">
        <f t="shared" ref="Y3086:Y3149" si="1289">E3086+_xlfn.STDEV.S(B3087:B3106)</f>
        <v>20.33256475344778</v>
      </c>
      <c r="Z3086">
        <f t="shared" ref="Z3086:Z3149" si="1290">E3086+_xlfn.STDEV.S(B3087:B3106)</f>
        <v>20.33256475344778</v>
      </c>
    </row>
    <row r="3087" spans="1:26" hidden="1" x14ac:dyDescent="0.25">
      <c r="A3087" s="1">
        <v>41402</v>
      </c>
      <c r="B3087">
        <v>20.346499999999999</v>
      </c>
      <c r="C3087" s="2">
        <f t="shared" si="1270"/>
        <v>19.982471499999996</v>
      </c>
      <c r="D3087">
        <f t="shared" si="1271"/>
        <v>20.252754999999997</v>
      </c>
      <c r="E3087">
        <f t="shared" si="1272"/>
        <v>20.306784999999998</v>
      </c>
      <c r="F3087" s="3">
        <f t="shared" si="1273"/>
        <v>1.9663266560154824E-4</v>
      </c>
      <c r="G3087" s="4">
        <f t="shared" si="1274"/>
        <v>9.6916386248691033E-4</v>
      </c>
      <c r="H3087" s="4">
        <f t="shared" si="1275"/>
        <v>-0.22478892343330903</v>
      </c>
      <c r="I3087" s="23">
        <f t="shared" si="1276"/>
        <v>4.6074263386824254E-3</v>
      </c>
      <c r="J3087" s="24">
        <f t="shared" si="1277"/>
        <v>9.3745000000001966E-2</v>
      </c>
      <c r="K3087" s="25" t="str">
        <f t="shared" si="1278"/>
        <v>CP-</v>
      </c>
      <c r="L3087" s="25" t="str">
        <f t="shared" si="1279"/>
        <v>I-</v>
      </c>
      <c r="M3087" s="25" t="str">
        <f t="shared" si="1280"/>
        <v>B+</v>
      </c>
      <c r="N3087" s="26">
        <f t="shared" si="1281"/>
        <v>0.82399999999999995</v>
      </c>
      <c r="O3087" s="26">
        <f t="shared" si="1282"/>
        <v>0.84299999999999997</v>
      </c>
      <c r="P3087" s="27">
        <f t="shared" si="1283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84"/>
        <v>100</v>
      </c>
      <c r="U3087">
        <f t="shared" si="1285"/>
        <v>20.004347232168193</v>
      </c>
      <c r="V3087">
        <f t="shared" si="1286"/>
        <v>19.960595767831798</v>
      </c>
      <c r="W3087">
        <f t="shared" si="1287"/>
        <v>20.274630732168195</v>
      </c>
      <c r="X3087">
        <f t="shared" si="1288"/>
        <v>20.274630732168195</v>
      </c>
      <c r="Y3087">
        <f t="shared" si="1289"/>
        <v>20.328660732168196</v>
      </c>
      <c r="Z3087">
        <f t="shared" si="1290"/>
        <v>20.328660732168196</v>
      </c>
    </row>
    <row r="3088" spans="1:26" hidden="1" x14ac:dyDescent="0.25">
      <c r="A3088" s="1">
        <v>41401</v>
      </c>
      <c r="B3088">
        <v>20.342500000000001</v>
      </c>
      <c r="C3088" s="2">
        <f t="shared" si="1270"/>
        <v>19.978857999999992</v>
      </c>
      <c r="D3088">
        <f t="shared" si="1271"/>
        <v>20.249192999999998</v>
      </c>
      <c r="E3088">
        <f t="shared" si="1272"/>
        <v>20.302969999999998</v>
      </c>
      <c r="F3088" s="3">
        <f t="shared" si="1273"/>
        <v>1.9913021887107973E-4</v>
      </c>
      <c r="G3088" s="4">
        <f t="shared" si="1274"/>
        <v>9.3980337935595237E-4</v>
      </c>
      <c r="H3088" s="4">
        <f t="shared" si="1275"/>
        <v>-0.22494132528651545</v>
      </c>
      <c r="I3088" s="23">
        <f t="shared" si="1276"/>
        <v>4.5868010323216373E-3</v>
      </c>
      <c r="J3088" s="24">
        <f t="shared" si="1277"/>
        <v>9.3307000000002915E-2</v>
      </c>
      <c r="K3088" s="25" t="str">
        <f t="shared" si="1278"/>
        <v>CP-</v>
      </c>
      <c r="L3088" s="25" t="str">
        <f t="shared" si="1279"/>
        <v>I-</v>
      </c>
      <c r="M3088" s="25" t="str">
        <f t="shared" si="1280"/>
        <v>B+</v>
      </c>
      <c r="N3088" s="26">
        <f t="shared" si="1281"/>
        <v>0.83</v>
      </c>
      <c r="O3088" s="26">
        <f t="shared" si="1282"/>
        <v>0.79900000000000004</v>
      </c>
      <c r="P3088" s="27">
        <f t="shared" si="1283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84"/>
        <v>100</v>
      </c>
      <c r="U3088">
        <f t="shared" si="1285"/>
        <v>20.000830353442204</v>
      </c>
      <c r="V3088">
        <f t="shared" si="1286"/>
        <v>19.95688564655778</v>
      </c>
      <c r="W3088">
        <f t="shared" si="1287"/>
        <v>20.27116535344221</v>
      </c>
      <c r="X3088">
        <f t="shared" si="1288"/>
        <v>20.27116535344221</v>
      </c>
      <c r="Y3088">
        <f t="shared" si="1289"/>
        <v>20.324942353442211</v>
      </c>
      <c r="Z3088">
        <f t="shared" si="1290"/>
        <v>20.324942353442211</v>
      </c>
    </row>
    <row r="3089" spans="1:26" hidden="1" x14ac:dyDescent="0.25">
      <c r="A3089" s="1">
        <v>41400</v>
      </c>
      <c r="B3089">
        <v>20.338450000000002</v>
      </c>
      <c r="C3089" s="2">
        <f t="shared" si="1270"/>
        <v>19.975246499999994</v>
      </c>
      <c r="D3089">
        <f t="shared" si="1271"/>
        <v>20.245622999999998</v>
      </c>
      <c r="E3089">
        <f t="shared" si="1272"/>
        <v>20.299062500000002</v>
      </c>
      <c r="F3089" s="3">
        <f t="shared" si="1273"/>
        <v>1.7457671294196508E-4</v>
      </c>
      <c r="G3089" s="4">
        <f t="shared" si="1274"/>
        <v>9.3506467940818183E-4</v>
      </c>
      <c r="H3089" s="4">
        <f t="shared" si="1275"/>
        <v>-0.22509563216288708</v>
      </c>
      <c r="I3089" s="23">
        <f t="shared" si="1276"/>
        <v>4.5641137844822646E-3</v>
      </c>
      <c r="J3089" s="24">
        <f t="shared" si="1277"/>
        <v>9.2827000000003324E-2</v>
      </c>
      <c r="K3089" s="25" t="str">
        <f t="shared" si="1278"/>
        <v>CP-</v>
      </c>
      <c r="L3089" s="25" t="str">
        <f t="shared" si="1279"/>
        <v>I-</v>
      </c>
      <c r="M3089" s="25" t="str">
        <f t="shared" si="1280"/>
        <v>B+</v>
      </c>
      <c r="N3089" s="26">
        <f t="shared" si="1281"/>
        <v>0.75700000000000001</v>
      </c>
      <c r="O3089" s="26">
        <f t="shared" si="1282"/>
        <v>0.78</v>
      </c>
      <c r="P3089" s="27">
        <f t="shared" si="1283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84"/>
        <v>100</v>
      </c>
      <c r="U3089">
        <f t="shared" si="1285"/>
        <v>19.997523971952145</v>
      </c>
      <c r="V3089">
        <f t="shared" si="1286"/>
        <v>19.952969028047843</v>
      </c>
      <c r="W3089">
        <f t="shared" si="1287"/>
        <v>20.267900471952149</v>
      </c>
      <c r="X3089">
        <f t="shared" si="1288"/>
        <v>20.267900471952149</v>
      </c>
      <c r="Y3089">
        <f t="shared" si="1289"/>
        <v>20.321339971952153</v>
      </c>
      <c r="Z3089">
        <f t="shared" si="1290"/>
        <v>20.321339971952153</v>
      </c>
    </row>
    <row r="3090" spans="1:26" hidden="1" x14ac:dyDescent="0.25">
      <c r="A3090" s="1">
        <v>41397</v>
      </c>
      <c r="B3090">
        <v>20.334899999999998</v>
      </c>
      <c r="C3090" s="2">
        <f t="shared" si="1270"/>
        <v>19.971632999999994</v>
      </c>
      <c r="D3090">
        <f t="shared" si="1271"/>
        <v>20.242044</v>
      </c>
      <c r="E3090">
        <f t="shared" si="1272"/>
        <v>20.295057500000006</v>
      </c>
      <c r="F3090" s="3">
        <f t="shared" si="1273"/>
        <v>1.8444603477907329E-4</v>
      </c>
      <c r="G3090" s="4">
        <f t="shared" si="1274"/>
        <v>9.3522807259338592E-4</v>
      </c>
      <c r="H3090" s="4">
        <f t="shared" si="1275"/>
        <v>-0.225230888807608</v>
      </c>
      <c r="I3090" s="23">
        <f t="shared" si="1276"/>
        <v>4.5663366920908202E-3</v>
      </c>
      <c r="J3090" s="24">
        <f t="shared" si="1277"/>
        <v>9.2855999999997607E-2</v>
      </c>
      <c r="K3090" s="25" t="str">
        <f t="shared" si="1278"/>
        <v>CP-</v>
      </c>
      <c r="L3090" s="25" t="str">
        <f t="shared" si="1279"/>
        <v>I-</v>
      </c>
      <c r="M3090" s="25" t="str">
        <f t="shared" si="1280"/>
        <v>B+</v>
      </c>
      <c r="N3090" s="26">
        <f t="shared" si="1281"/>
        <v>0.78800000000000003</v>
      </c>
      <c r="O3090" s="26">
        <f t="shared" si="1282"/>
        <v>0.78200000000000003</v>
      </c>
      <c r="P3090" s="27">
        <f t="shared" si="1283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84"/>
        <v>100</v>
      </c>
      <c r="U3090">
        <f t="shared" si="1285"/>
        <v>19.994324838754327</v>
      </c>
      <c r="V3090">
        <f t="shared" si="1286"/>
        <v>19.94894116124566</v>
      </c>
      <c r="W3090">
        <f t="shared" si="1287"/>
        <v>20.264735838754333</v>
      </c>
      <c r="X3090">
        <f t="shared" si="1288"/>
        <v>20.264735838754333</v>
      </c>
      <c r="Y3090">
        <f t="shared" si="1289"/>
        <v>20.317749338754339</v>
      </c>
      <c r="Z3090">
        <f t="shared" si="1290"/>
        <v>20.317749338754339</v>
      </c>
    </row>
    <row r="3091" spans="1:26" hidden="1" x14ac:dyDescent="0.25">
      <c r="A3091" s="1">
        <v>41396</v>
      </c>
      <c r="B3091">
        <v>20.331150000000001</v>
      </c>
      <c r="C3091" s="2">
        <f t="shared" si="1270"/>
        <v>19.968022249999994</v>
      </c>
      <c r="D3091">
        <f t="shared" si="1271"/>
        <v>20.238467999999997</v>
      </c>
      <c r="E3091">
        <f t="shared" si="1272"/>
        <v>20.291074999999999</v>
      </c>
      <c r="F3091" s="3">
        <f t="shared" si="1273"/>
        <v>2.1400318790965045E-4</v>
      </c>
      <c r="G3091" s="4">
        <f t="shared" si="1274"/>
        <v>9.3293685568296425E-4</v>
      </c>
      <c r="H3091" s="4">
        <f t="shared" si="1275"/>
        <v>-0.225373765544989</v>
      </c>
      <c r="I3091" s="23">
        <f t="shared" si="1276"/>
        <v>4.5586206387736791E-3</v>
      </c>
      <c r="J3091" s="24">
        <f t="shared" si="1277"/>
        <v>9.2682000000003484E-2</v>
      </c>
      <c r="K3091" s="25" t="str">
        <f t="shared" si="1278"/>
        <v>CP-</v>
      </c>
      <c r="L3091" s="25" t="str">
        <f t="shared" si="1279"/>
        <v>I-</v>
      </c>
      <c r="M3091" s="25" t="str">
        <f t="shared" si="1280"/>
        <v>B+</v>
      </c>
      <c r="N3091" s="26">
        <f t="shared" si="1281"/>
        <v>0.85</v>
      </c>
      <c r="O3091" s="26">
        <f t="shared" si="1282"/>
        <v>0.77400000000000002</v>
      </c>
      <c r="P3091" s="27">
        <f t="shared" si="1283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84"/>
        <v>100</v>
      </c>
      <c r="U3091">
        <f t="shared" si="1285"/>
        <v>19.99103352012208</v>
      </c>
      <c r="V3091">
        <f t="shared" si="1286"/>
        <v>19.945010979877907</v>
      </c>
      <c r="W3091">
        <f t="shared" si="1287"/>
        <v>20.261479270122084</v>
      </c>
      <c r="X3091">
        <f t="shared" si="1288"/>
        <v>20.261479270122084</v>
      </c>
      <c r="Y3091">
        <f t="shared" si="1289"/>
        <v>20.314086270122086</v>
      </c>
      <c r="Z3091">
        <f t="shared" si="1290"/>
        <v>20.314086270122086</v>
      </c>
    </row>
    <row r="3092" spans="1:26" hidden="1" x14ac:dyDescent="0.25">
      <c r="A3092" s="1">
        <v>41394</v>
      </c>
      <c r="B3092">
        <v>20.326799999999999</v>
      </c>
      <c r="C3092" s="2">
        <f t="shared" si="1270"/>
        <v>19.964413499999992</v>
      </c>
      <c r="D3092">
        <f t="shared" si="1271"/>
        <v>20.234909000000002</v>
      </c>
      <c r="E3092">
        <f t="shared" si="1272"/>
        <v>20.287475000000004</v>
      </c>
      <c r="F3092" s="3">
        <f t="shared" si="1273"/>
        <v>1.6729484239830228E-4</v>
      </c>
      <c r="G3092" s="4">
        <f t="shared" si="1274"/>
        <v>9.2327919224133304E-4</v>
      </c>
      <c r="H3092" s="4">
        <f t="shared" si="1275"/>
        <v>-0.22553950256035127</v>
      </c>
      <c r="I3092" s="23">
        <f t="shared" si="1276"/>
        <v>4.5206820552175864E-3</v>
      </c>
      <c r="J3092" s="24">
        <f t="shared" si="1277"/>
        <v>9.1890999999996836E-2</v>
      </c>
      <c r="K3092" s="25" t="str">
        <f t="shared" si="1278"/>
        <v>CP-</v>
      </c>
      <c r="L3092" s="25" t="str">
        <f t="shared" si="1279"/>
        <v>I-</v>
      </c>
      <c r="M3092" s="25" t="str">
        <f t="shared" si="1280"/>
        <v>B+</v>
      </c>
      <c r="N3092" s="26">
        <f t="shared" si="1281"/>
        <v>0.74199999999999999</v>
      </c>
      <c r="O3092" s="26">
        <f t="shared" si="1282"/>
        <v>0.755</v>
      </c>
      <c r="P3092" s="27">
        <f t="shared" si="1283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84"/>
        <v>100</v>
      </c>
      <c r="U3092">
        <f t="shared" si="1285"/>
        <v>19.987172249040629</v>
      </c>
      <c r="V3092">
        <f t="shared" si="1286"/>
        <v>19.941654750959355</v>
      </c>
      <c r="W3092">
        <f t="shared" si="1287"/>
        <v>20.257667749040639</v>
      </c>
      <c r="X3092">
        <f t="shared" si="1288"/>
        <v>20.257667749040639</v>
      </c>
      <c r="Y3092">
        <f t="shared" si="1289"/>
        <v>20.310233749040641</v>
      </c>
      <c r="Z3092">
        <f t="shared" si="1290"/>
        <v>20.310233749040641</v>
      </c>
    </row>
    <row r="3093" spans="1:26" hidden="1" x14ac:dyDescent="0.25">
      <c r="A3093" s="1">
        <v>41393</v>
      </c>
      <c r="B3093">
        <v>20.323399999999999</v>
      </c>
      <c r="C3093" s="2">
        <f t="shared" si="1270"/>
        <v>19.960803999999996</v>
      </c>
      <c r="D3093">
        <f t="shared" si="1271"/>
        <v>20.231346000000002</v>
      </c>
      <c r="E3093">
        <f t="shared" si="1272"/>
        <v>20.283862500000005</v>
      </c>
      <c r="F3093" s="3">
        <f t="shared" si="1273"/>
        <v>1.9439502545592902E-4</v>
      </c>
      <c r="G3093" s="4">
        <f t="shared" si="1274"/>
        <v>9.3575776678944678E-4</v>
      </c>
      <c r="H3093" s="4">
        <f t="shared" si="1275"/>
        <v>-0.22566904413557676</v>
      </c>
      <c r="I3093" s="23">
        <f t="shared" si="1276"/>
        <v>4.5294586535716179E-3</v>
      </c>
      <c r="J3093" s="24">
        <f t="shared" si="1277"/>
        <v>9.2053999999997416E-2</v>
      </c>
      <c r="K3093" s="25" t="str">
        <f t="shared" si="1278"/>
        <v>CP-</v>
      </c>
      <c r="L3093" s="25" t="str">
        <f t="shared" si="1279"/>
        <v>I-</v>
      </c>
      <c r="M3093" s="25" t="str">
        <f t="shared" si="1280"/>
        <v>B+</v>
      </c>
      <c r="N3093" s="26">
        <f t="shared" si="1281"/>
        <v>0.81799999999999995</v>
      </c>
      <c r="O3093" s="26">
        <f t="shared" si="1282"/>
        <v>0.78300000000000003</v>
      </c>
      <c r="P3093" s="27">
        <f t="shared" si="1283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84"/>
        <v>100</v>
      </c>
      <c r="U3093">
        <f t="shared" si="1285"/>
        <v>19.983292768395515</v>
      </c>
      <c r="V3093">
        <f t="shared" si="1286"/>
        <v>19.938315231604477</v>
      </c>
      <c r="W3093">
        <f t="shared" si="1287"/>
        <v>20.253834768395521</v>
      </c>
      <c r="X3093">
        <f t="shared" si="1288"/>
        <v>20.253834768395521</v>
      </c>
      <c r="Y3093">
        <f t="shared" si="1289"/>
        <v>20.306351268395524</v>
      </c>
      <c r="Z3093">
        <f t="shared" si="1290"/>
        <v>20.306351268395524</v>
      </c>
    </row>
    <row r="3094" spans="1:26" hidden="1" x14ac:dyDescent="0.25">
      <c r="A3094" s="1">
        <v>41390</v>
      </c>
      <c r="B3094">
        <v>20.31945</v>
      </c>
      <c r="C3094" s="2">
        <f t="shared" si="1270"/>
        <v>19.957195749999993</v>
      </c>
      <c r="D3094">
        <f t="shared" si="1271"/>
        <v>20.227783000000002</v>
      </c>
      <c r="E3094">
        <f t="shared" si="1272"/>
        <v>20.280442499999999</v>
      </c>
      <c r="F3094" s="3">
        <f t="shared" si="1273"/>
        <v>1.7473998198447305E-4</v>
      </c>
      <c r="G3094" s="4">
        <f t="shared" si="1274"/>
        <v>9.2361347145675232E-4</v>
      </c>
      <c r="H3094" s="4">
        <f t="shared" si="1275"/>
        <v>-0.22581954096561818</v>
      </c>
      <c r="I3094" s="23">
        <f t="shared" si="1276"/>
        <v>4.5112933667002557E-3</v>
      </c>
      <c r="J3094" s="24">
        <f t="shared" si="1277"/>
        <v>9.16669999999975E-2</v>
      </c>
      <c r="K3094" s="25" t="str">
        <f t="shared" si="1278"/>
        <v>CP-</v>
      </c>
      <c r="L3094" s="25" t="str">
        <f t="shared" si="1279"/>
        <v>I-</v>
      </c>
      <c r="M3094" s="25" t="str">
        <f t="shared" si="1280"/>
        <v>B+</v>
      </c>
      <c r="N3094" s="26">
        <f t="shared" si="1281"/>
        <v>0.75900000000000001</v>
      </c>
      <c r="O3094" s="26">
        <f t="shared" si="1282"/>
        <v>0.75600000000000001</v>
      </c>
      <c r="P3094" s="27">
        <f t="shared" si="1283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84"/>
        <v>100</v>
      </c>
      <c r="U3094">
        <f t="shared" si="1285"/>
        <v>19.979183080532536</v>
      </c>
      <c r="V3094">
        <f t="shared" si="1286"/>
        <v>19.93520841946745</v>
      </c>
      <c r="W3094">
        <f t="shared" si="1287"/>
        <v>20.249770330532545</v>
      </c>
      <c r="X3094">
        <f t="shared" si="1288"/>
        <v>20.249770330532545</v>
      </c>
      <c r="Y3094">
        <f t="shared" si="1289"/>
        <v>20.302429830532542</v>
      </c>
      <c r="Z3094">
        <f t="shared" si="1290"/>
        <v>20.302429830532542</v>
      </c>
    </row>
    <row r="3095" spans="1:26" hidden="1" x14ac:dyDescent="0.25">
      <c r="A3095" s="1">
        <v>41389</v>
      </c>
      <c r="B3095">
        <v>20.315899999999999</v>
      </c>
      <c r="C3095" s="2">
        <f t="shared" si="1270"/>
        <v>19.953587749999993</v>
      </c>
      <c r="D3095">
        <f t="shared" si="1271"/>
        <v>20.224212000000001</v>
      </c>
      <c r="E3095">
        <f t="shared" si="1272"/>
        <v>20.277204999999999</v>
      </c>
      <c r="F3095" s="3">
        <f t="shared" si="1273"/>
        <v>1.8215653646591612E-4</v>
      </c>
      <c r="G3095" s="4">
        <f t="shared" si="1274"/>
        <v>9.3610354290540876E-4</v>
      </c>
      <c r="H3095" s="4">
        <f t="shared" si="1275"/>
        <v>-0.22595479761033899</v>
      </c>
      <c r="I3095" s="23">
        <f t="shared" si="1276"/>
        <v>4.5131153431547597E-3</v>
      </c>
      <c r="J3095" s="24">
        <f t="shared" si="1277"/>
        <v>9.1687999999997771E-2</v>
      </c>
      <c r="K3095" s="25" t="str">
        <f t="shared" si="1278"/>
        <v>CP-</v>
      </c>
      <c r="L3095" s="25" t="str">
        <f t="shared" si="1279"/>
        <v>I-</v>
      </c>
      <c r="M3095" s="25" t="str">
        <f t="shared" si="1280"/>
        <v>B+</v>
      </c>
      <c r="N3095" s="26">
        <f t="shared" si="1281"/>
        <v>0.78</v>
      </c>
      <c r="O3095" s="26">
        <f t="shared" si="1282"/>
        <v>0.78400000000000003</v>
      </c>
      <c r="P3095" s="27">
        <f t="shared" si="1283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84"/>
        <v>100</v>
      </c>
      <c r="U3095">
        <f t="shared" si="1285"/>
        <v>19.974833925507227</v>
      </c>
      <c r="V3095">
        <f t="shared" si="1286"/>
        <v>19.93234157449276</v>
      </c>
      <c r="W3095">
        <f t="shared" si="1287"/>
        <v>20.245458175507235</v>
      </c>
      <c r="X3095">
        <f t="shared" si="1288"/>
        <v>20.245458175507235</v>
      </c>
      <c r="Y3095">
        <f t="shared" si="1289"/>
        <v>20.298451175507232</v>
      </c>
      <c r="Z3095">
        <f t="shared" si="1290"/>
        <v>20.298451175507232</v>
      </c>
    </row>
    <row r="3096" spans="1:26" hidden="1" x14ac:dyDescent="0.25">
      <c r="A3096" s="1">
        <v>41388</v>
      </c>
      <c r="B3096">
        <v>20.312199999999997</v>
      </c>
      <c r="C3096" s="2">
        <f t="shared" si="1270"/>
        <v>19.949979499999994</v>
      </c>
      <c r="D3096">
        <f t="shared" si="1271"/>
        <v>20.220648999999998</v>
      </c>
      <c r="E3096">
        <f t="shared" si="1272"/>
        <v>20.273935000000002</v>
      </c>
      <c r="F3096" s="3">
        <f t="shared" si="1273"/>
        <v>2.0435246121586204E-4</v>
      </c>
      <c r="G3096" s="4">
        <f t="shared" si="1274"/>
        <v>9.5847038967122877E-4</v>
      </c>
      <c r="H3096" s="4">
        <f t="shared" si="1275"/>
        <v>-0.22609576932455511</v>
      </c>
      <c r="I3096" s="23">
        <f t="shared" si="1276"/>
        <v>4.5071927216155348E-3</v>
      </c>
      <c r="J3096" s="24">
        <f t="shared" si="1277"/>
        <v>9.155099999999905E-2</v>
      </c>
      <c r="K3096" s="25" t="str">
        <f t="shared" si="1278"/>
        <v>CP-</v>
      </c>
      <c r="L3096" s="25" t="str">
        <f t="shared" si="1279"/>
        <v>I-</v>
      </c>
      <c r="M3096" s="25" t="str">
        <f t="shared" si="1280"/>
        <v>B+</v>
      </c>
      <c r="N3096" s="26">
        <f t="shared" si="1281"/>
        <v>0.84</v>
      </c>
      <c r="O3096" s="26">
        <f t="shared" si="1282"/>
        <v>0.83299999999999996</v>
      </c>
      <c r="P3096" s="27">
        <f t="shared" si="1283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84"/>
        <v>100</v>
      </c>
      <c r="U3096">
        <f t="shared" si="1285"/>
        <v>19.970579136557852</v>
      </c>
      <c r="V3096">
        <f t="shared" si="1286"/>
        <v>19.929379863442136</v>
      </c>
      <c r="W3096">
        <f t="shared" si="1287"/>
        <v>20.241248636557856</v>
      </c>
      <c r="X3096">
        <f t="shared" si="1288"/>
        <v>20.241248636557856</v>
      </c>
      <c r="Y3096">
        <f t="shared" si="1289"/>
        <v>20.294534636557859</v>
      </c>
      <c r="Z3096">
        <f t="shared" si="1290"/>
        <v>20.294534636557859</v>
      </c>
    </row>
    <row r="3097" spans="1:26" hidden="1" x14ac:dyDescent="0.25">
      <c r="A3097" s="1">
        <v>41387</v>
      </c>
      <c r="B3097">
        <v>20.308050000000001</v>
      </c>
      <c r="C3097" s="2">
        <f t="shared" si="1270"/>
        <v>19.946373749999992</v>
      </c>
      <c r="D3097">
        <f t="shared" si="1271"/>
        <v>20.217088</v>
      </c>
      <c r="E3097">
        <f t="shared" si="1272"/>
        <v>20.270295000000001</v>
      </c>
      <c r="F3097" s="3">
        <f t="shared" si="1273"/>
        <v>1.7976399204111537E-4</v>
      </c>
      <c r="G3097" s="4">
        <f t="shared" si="1274"/>
        <v>9.3646572905092818E-4</v>
      </c>
      <c r="H3097" s="4">
        <f t="shared" si="1275"/>
        <v>-0.22625388624725673</v>
      </c>
      <c r="I3097" s="23">
        <f t="shared" si="1276"/>
        <v>4.4791105005158593E-3</v>
      </c>
      <c r="J3097" s="24">
        <f t="shared" si="1277"/>
        <v>9.0962000000001098E-2</v>
      </c>
      <c r="K3097" s="25" t="str">
        <f t="shared" si="1278"/>
        <v>CP-</v>
      </c>
      <c r="L3097" s="25" t="str">
        <f t="shared" si="1279"/>
        <v>I-</v>
      </c>
      <c r="M3097" s="25" t="str">
        <f t="shared" si="1280"/>
        <v>B+</v>
      </c>
      <c r="N3097" s="26">
        <f t="shared" si="1281"/>
        <v>0.77400000000000002</v>
      </c>
      <c r="O3097" s="26">
        <f t="shared" si="1282"/>
        <v>0.78600000000000003</v>
      </c>
      <c r="P3097" s="27">
        <f t="shared" si="1283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84"/>
        <v>100</v>
      </c>
      <c r="U3097">
        <f t="shared" si="1285"/>
        <v>19.967059696793331</v>
      </c>
      <c r="V3097">
        <f t="shared" si="1286"/>
        <v>19.925687803206653</v>
      </c>
      <c r="W3097">
        <f t="shared" si="1287"/>
        <v>20.23777394679334</v>
      </c>
      <c r="X3097">
        <f t="shared" si="1288"/>
        <v>20.23777394679334</v>
      </c>
      <c r="Y3097">
        <f t="shared" si="1289"/>
        <v>20.29098094679334</v>
      </c>
      <c r="Z3097">
        <f t="shared" si="1290"/>
        <v>20.29098094679334</v>
      </c>
    </row>
    <row r="3098" spans="1:26" hidden="1" x14ac:dyDescent="0.25">
      <c r="A3098" s="1">
        <v>41386</v>
      </c>
      <c r="B3098">
        <v>20.304400000000001</v>
      </c>
      <c r="C3098" s="2">
        <f t="shared" si="1270"/>
        <v>19.942766999999993</v>
      </c>
      <c r="D3098">
        <f t="shared" si="1271"/>
        <v>20.213527000000003</v>
      </c>
      <c r="E3098">
        <f t="shared" si="1272"/>
        <v>20.266670000000001</v>
      </c>
      <c r="F3098" s="3">
        <f t="shared" si="1273"/>
        <v>1.8225972503427279E-4</v>
      </c>
      <c r="G3098" s="4">
        <f t="shared" si="1274"/>
        <v>7.565657337333942E-4</v>
      </c>
      <c r="H3098" s="4">
        <f t="shared" si="1275"/>
        <v>-0.22639295293830775</v>
      </c>
      <c r="I3098" s="23">
        <f t="shared" si="1276"/>
        <v>4.4755323969188163E-3</v>
      </c>
      <c r="J3098" s="24">
        <f t="shared" si="1277"/>
        <v>9.0872999999998427E-2</v>
      </c>
      <c r="K3098" s="25" t="str">
        <f t="shared" si="1278"/>
        <v>CP-</v>
      </c>
      <c r="L3098" s="25" t="str">
        <f t="shared" si="1279"/>
        <v>I-</v>
      </c>
      <c r="M3098" s="25" t="str">
        <f t="shared" si="1280"/>
        <v>B+</v>
      </c>
      <c r="N3098" s="26">
        <f t="shared" si="1281"/>
        <v>0.78100000000000003</v>
      </c>
      <c r="O3098" s="26">
        <f t="shared" si="1282"/>
        <v>0.68400000000000005</v>
      </c>
      <c r="P3098" s="27">
        <f t="shared" si="1283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84"/>
        <v>100</v>
      </c>
      <c r="U3098">
        <f t="shared" si="1285"/>
        <v>19.963514190044354</v>
      </c>
      <c r="V3098">
        <f t="shared" si="1286"/>
        <v>19.922019809955632</v>
      </c>
      <c r="W3098">
        <f t="shared" si="1287"/>
        <v>20.234274190044363</v>
      </c>
      <c r="X3098">
        <f t="shared" si="1288"/>
        <v>20.234274190044363</v>
      </c>
      <c r="Y3098">
        <f t="shared" si="1289"/>
        <v>20.287417190044362</v>
      </c>
      <c r="Z3098">
        <f t="shared" si="1290"/>
        <v>20.287417190044362</v>
      </c>
    </row>
    <row r="3099" spans="1:26" hidden="1" x14ac:dyDescent="0.25">
      <c r="A3099" s="1">
        <v>41383</v>
      </c>
      <c r="B3099">
        <v>20.300699999999999</v>
      </c>
      <c r="C3099" s="2">
        <f t="shared" ref="C3099:C3162" si="1291">IF(COUNTA(B3100:B3299)=200, AVERAGE(B3100:B3299), "lol")</f>
        <v>19.939160999999991</v>
      </c>
      <c r="D3099">
        <f t="shared" ref="D3099:D3162" si="1292">IF(COUNTA(B3100:B3149)=50, AVERAGE(B3100:B3149), "lol")</f>
        <v>20.209959000000001</v>
      </c>
      <c r="E3099">
        <f t="shared" ref="E3099:E3162" si="1293">IF(COUNTA(B3100:B3119)=20, AVERAGE(B3100:B3119), "lol")</f>
        <v>20.263075000000001</v>
      </c>
      <c r="F3099" s="3">
        <f t="shared" ref="F3099:F3162" si="1294">B3099/B3100-1</f>
        <v>1.8722070858112616E-4</v>
      </c>
      <c r="G3099" s="4">
        <f t="shared" ref="G3099:G3162" si="1295">B3099/B3104-1</f>
        <v>7.7890450532169808E-4</v>
      </c>
      <c r="H3099" s="4">
        <f t="shared" ref="H3099:H3162" si="1296">(B3099/_xlfn.XLOOKUP(EDATE(A3099,-12),$B$26:$B$4900,$C$26:$C$4900,"",-1,-1))-1</f>
        <v>-0.22653392465252387</v>
      </c>
      <c r="I3099" s="23">
        <f t="shared" si="1276"/>
        <v>4.4698458673837725E-3</v>
      </c>
      <c r="J3099" s="24">
        <f t="shared" si="1277"/>
        <v>9.074099999999774E-2</v>
      </c>
      <c r="K3099" s="25" t="str">
        <f t="shared" si="1278"/>
        <v>CP-</v>
      </c>
      <c r="L3099" s="25" t="str">
        <f t="shared" si="1279"/>
        <v>I-</v>
      </c>
      <c r="M3099" s="25" t="str">
        <f t="shared" si="1280"/>
        <v>B+</v>
      </c>
      <c r="N3099" s="26">
        <f t="shared" si="1281"/>
        <v>0.79600000000000004</v>
      </c>
      <c r="O3099" s="26">
        <f t="shared" si="1282"/>
        <v>0.69099999999999995</v>
      </c>
      <c r="P3099" s="27">
        <f t="shared" si="1283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84"/>
        <v>100</v>
      </c>
      <c r="U3099">
        <f t="shared" si="1285"/>
        <v>19.959930521571653</v>
      </c>
      <c r="V3099">
        <f t="shared" si="1286"/>
        <v>19.91839147842833</v>
      </c>
      <c r="W3099">
        <f t="shared" si="1287"/>
        <v>20.230728521571663</v>
      </c>
      <c r="X3099">
        <f t="shared" si="1288"/>
        <v>20.230728521571663</v>
      </c>
      <c r="Y3099">
        <f t="shared" si="1289"/>
        <v>20.283844521571663</v>
      </c>
      <c r="Z3099">
        <f t="shared" si="1290"/>
        <v>20.283844521571663</v>
      </c>
    </row>
    <row r="3100" spans="1:26" hidden="1" x14ac:dyDescent="0.25">
      <c r="A3100" s="1">
        <v>41382</v>
      </c>
      <c r="B3100">
        <v>20.296900000000001</v>
      </c>
      <c r="C3100" s="2">
        <f t="shared" si="1291"/>
        <v>19.935555749999995</v>
      </c>
      <c r="D3100">
        <f t="shared" si="1292"/>
        <v>20.206393000000002</v>
      </c>
      <c r="E3100">
        <f t="shared" si="1293"/>
        <v>20.259607500000001</v>
      </c>
      <c r="F3100" s="3">
        <f t="shared" si="1294"/>
        <v>2.0450653558556908E-4</v>
      </c>
      <c r="G3100" s="4">
        <f t="shared" si="1295"/>
        <v>1.1566852213116263E-3</v>
      </c>
      <c r="H3100" s="4">
        <f t="shared" si="1296"/>
        <v>-0.22667870641306997</v>
      </c>
      <c r="I3100" s="23">
        <f t="shared" si="1276"/>
        <v>4.4591538609343685E-3</v>
      </c>
      <c r="J3100" s="24">
        <f t="shared" si="1277"/>
        <v>9.0506999999998783E-2</v>
      </c>
      <c r="K3100" s="25" t="str">
        <f t="shared" si="1278"/>
        <v>CP-</v>
      </c>
      <c r="L3100" s="25" t="str">
        <f t="shared" si="1279"/>
        <v>I-</v>
      </c>
      <c r="M3100" s="25" t="str">
        <f t="shared" si="1280"/>
        <v>B+</v>
      </c>
      <c r="N3100" s="26">
        <f t="shared" si="1281"/>
        <v>0.84099999999999997</v>
      </c>
      <c r="O3100" s="26">
        <f t="shared" si="1282"/>
        <v>0.89800000000000002</v>
      </c>
      <c r="P3100" s="27">
        <f t="shared" si="1283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84"/>
        <v>100</v>
      </c>
      <c r="U3100">
        <f t="shared" si="1285"/>
        <v>19.956169377805789</v>
      </c>
      <c r="V3100">
        <f t="shared" si="1286"/>
        <v>19.914942122194201</v>
      </c>
      <c r="W3100">
        <f t="shared" si="1287"/>
        <v>20.227006627805796</v>
      </c>
      <c r="X3100">
        <f t="shared" si="1288"/>
        <v>20.227006627805796</v>
      </c>
      <c r="Y3100">
        <f t="shared" si="1289"/>
        <v>20.280221127805795</v>
      </c>
      <c r="Z3100">
        <f t="shared" si="1290"/>
        <v>20.280221127805795</v>
      </c>
    </row>
    <row r="3101" spans="1:26" hidden="1" x14ac:dyDescent="0.25">
      <c r="A3101" s="1">
        <v>41381</v>
      </c>
      <c r="B3101">
        <v>20.292749999999998</v>
      </c>
      <c r="C3101" s="2">
        <f t="shared" si="1291"/>
        <v>19.931953249999992</v>
      </c>
      <c r="D3101">
        <f t="shared" si="1292"/>
        <v>20.202840999999999</v>
      </c>
      <c r="E3101">
        <f t="shared" si="1293"/>
        <v>20.256124999999997</v>
      </c>
      <c r="F3101" s="3">
        <f t="shared" si="1294"/>
        <v>1.8236437881502532E-4</v>
      </c>
      <c r="G3101" s="4">
        <f t="shared" si="1295"/>
        <v>7.3232435311321176E-4</v>
      </c>
      <c r="H3101" s="4">
        <f t="shared" si="1296"/>
        <v>-0.22683682333577182</v>
      </c>
      <c r="I3101" s="23">
        <f t="shared" si="1276"/>
        <v>4.4305971344445029E-3</v>
      </c>
      <c r="J3101" s="24">
        <f t="shared" si="1277"/>
        <v>8.9908999999998684E-2</v>
      </c>
      <c r="K3101" s="25" t="str">
        <f t="shared" si="1278"/>
        <v>CP-</v>
      </c>
      <c r="L3101" s="25" t="str">
        <f t="shared" si="1279"/>
        <v>I-</v>
      </c>
      <c r="M3101" s="25" t="str">
        <f t="shared" si="1280"/>
        <v>B+</v>
      </c>
      <c r="N3101" s="26">
        <f t="shared" si="1281"/>
        <v>0.78200000000000003</v>
      </c>
      <c r="O3101" s="26">
        <f t="shared" si="1282"/>
        <v>0.67200000000000004</v>
      </c>
      <c r="P3101" s="27">
        <f t="shared" si="1283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84"/>
        <v>100</v>
      </c>
      <c r="U3101">
        <f t="shared" si="1285"/>
        <v>19.952556427450393</v>
      </c>
      <c r="V3101">
        <f t="shared" si="1286"/>
        <v>19.911350072549592</v>
      </c>
      <c r="W3101">
        <f t="shared" si="1287"/>
        <v>20.2234441774504</v>
      </c>
      <c r="X3101">
        <f t="shared" si="1288"/>
        <v>20.2234441774504</v>
      </c>
      <c r="Y3101">
        <f t="shared" si="1289"/>
        <v>20.276728177450398</v>
      </c>
      <c r="Z3101">
        <f t="shared" si="1290"/>
        <v>20.276728177450398</v>
      </c>
    </row>
    <row r="3102" spans="1:26" hidden="1" x14ac:dyDescent="0.25">
      <c r="A3102" s="1">
        <v>41380</v>
      </c>
      <c r="B3102">
        <v>20.28905</v>
      </c>
      <c r="C3102" s="2">
        <f t="shared" si="1291"/>
        <v>19.928350499999993</v>
      </c>
      <c r="D3102">
        <f t="shared" si="1292"/>
        <v>20.199276000000001</v>
      </c>
      <c r="E3102">
        <f t="shared" si="1293"/>
        <v>20.252775</v>
      </c>
      <c r="F3102" s="3">
        <f t="shared" si="1294"/>
        <v>0</v>
      </c>
      <c r="G3102" s="4">
        <f t="shared" si="1295"/>
        <v>7.5220234983075507E-4</v>
      </c>
      <c r="H3102" s="4">
        <f t="shared" si="1296"/>
        <v>-0.22697779504998783</v>
      </c>
      <c r="I3102" s="23">
        <f t="shared" si="1276"/>
        <v>4.4247512820954392E-3</v>
      </c>
      <c r="J3102" s="24">
        <f t="shared" si="1277"/>
        <v>8.9773999999998466E-2</v>
      </c>
      <c r="K3102" s="25" t="str">
        <f t="shared" si="1278"/>
        <v>CP-</v>
      </c>
      <c r="L3102" s="25" t="str">
        <f t="shared" si="1279"/>
        <v>I-</v>
      </c>
      <c r="M3102" s="25" t="str">
        <f t="shared" si="1280"/>
        <v>B+</v>
      </c>
      <c r="N3102" s="26">
        <f t="shared" si="1281"/>
        <v>0.30499999999999999</v>
      </c>
      <c r="O3102" s="26">
        <f t="shared" si="1282"/>
        <v>0.68</v>
      </c>
      <c r="P3102" s="27">
        <f t="shared" si="1283"/>
        <v>0.999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284"/>
        <v>100</v>
      </c>
      <c r="U3102">
        <f t="shared" si="1285"/>
        <v>19.948764539931272</v>
      </c>
      <c r="V3102">
        <f t="shared" si="1286"/>
        <v>19.907936460068715</v>
      </c>
      <c r="W3102">
        <f t="shared" si="1287"/>
        <v>20.21969003993128</v>
      </c>
      <c r="X3102">
        <f t="shared" si="1288"/>
        <v>20.21969003993128</v>
      </c>
      <c r="Y3102">
        <f t="shared" si="1289"/>
        <v>20.273189039931278</v>
      </c>
      <c r="Z3102">
        <f t="shared" si="1290"/>
        <v>20.273189039931278</v>
      </c>
    </row>
    <row r="3103" spans="1:26" hidden="1" x14ac:dyDescent="0.25">
      <c r="A3103" s="1">
        <v>41379</v>
      </c>
      <c r="B3103">
        <v>20.28905</v>
      </c>
      <c r="C3103" s="2">
        <f t="shared" si="1291"/>
        <v>19.924728999999992</v>
      </c>
      <c r="D3103">
        <f t="shared" si="1292"/>
        <v>20.195643</v>
      </c>
      <c r="E3103">
        <f t="shared" si="1293"/>
        <v>20.248962499999998</v>
      </c>
      <c r="F3103" s="3">
        <f t="shared" si="1294"/>
        <v>2.0458567703074415E-4</v>
      </c>
      <c r="G3103" s="4">
        <f t="shared" si="1295"/>
        <v>1.1274930672746653E-3</v>
      </c>
      <c r="H3103" s="4">
        <f t="shared" si="1296"/>
        <v>-0.22697779504998783</v>
      </c>
      <c r="I3103" s="23">
        <f t="shared" si="1276"/>
        <v>4.6038133870239927E-3</v>
      </c>
      <c r="J3103" s="24">
        <f t="shared" si="1277"/>
        <v>9.340699999999913E-2</v>
      </c>
      <c r="K3103" s="25" t="str">
        <f t="shared" si="1278"/>
        <v>CP-</v>
      </c>
      <c r="L3103" s="25" t="str">
        <f t="shared" si="1279"/>
        <v>I-</v>
      </c>
      <c r="M3103" s="25" t="str">
        <f t="shared" si="1280"/>
        <v>B+</v>
      </c>
      <c r="N3103" s="26">
        <f t="shared" si="1281"/>
        <v>0.84</v>
      </c>
      <c r="O3103" s="26">
        <f t="shared" si="1282"/>
        <v>0.89</v>
      </c>
      <c r="P3103" s="27">
        <f t="shared" si="1283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84"/>
        <v>100</v>
      </c>
      <c r="U3103">
        <f t="shared" si="1285"/>
        <v>19.94513197885242</v>
      </c>
      <c r="V3103">
        <f t="shared" si="1286"/>
        <v>19.904326021147565</v>
      </c>
      <c r="W3103">
        <f t="shared" si="1287"/>
        <v>20.216045978852428</v>
      </c>
      <c r="X3103">
        <f t="shared" si="1288"/>
        <v>20.216045978852428</v>
      </c>
      <c r="Y3103">
        <f t="shared" si="1289"/>
        <v>20.269365478852425</v>
      </c>
      <c r="Z3103">
        <f t="shared" si="1290"/>
        <v>20.269365478852425</v>
      </c>
    </row>
    <row r="3104" spans="1:26" hidden="1" x14ac:dyDescent="0.25">
      <c r="A3104" s="1">
        <v>41376</v>
      </c>
      <c r="B3104">
        <v>20.2849</v>
      </c>
      <c r="C3104" s="2">
        <f t="shared" si="1291"/>
        <v>19.92110774999999</v>
      </c>
      <c r="D3104">
        <f t="shared" si="1292"/>
        <v>20.192012000000002</v>
      </c>
      <c r="E3104">
        <f t="shared" si="1293"/>
        <v>20.245537500000001</v>
      </c>
      <c r="F3104" s="3">
        <f t="shared" si="1294"/>
        <v>5.6477807181321005E-4</v>
      </c>
      <c r="G3104" s="4">
        <f t="shared" si="1295"/>
        <v>1.2141972231407561E-3</v>
      </c>
      <c r="H3104" s="4">
        <f t="shared" si="1296"/>
        <v>-0.22713591197268956</v>
      </c>
      <c r="I3104" s="23">
        <f t="shared" si="1276"/>
        <v>4.5791697272354569E-3</v>
      </c>
      <c r="J3104" s="24">
        <f t="shared" si="1277"/>
        <v>9.2887999999998527E-2</v>
      </c>
      <c r="K3104" s="25" t="str">
        <f t="shared" si="1278"/>
        <v>CP-</v>
      </c>
      <c r="L3104" s="25" t="str">
        <f t="shared" si="1279"/>
        <v>I-</v>
      </c>
      <c r="M3104" s="25" t="str">
        <f t="shared" si="1280"/>
        <v>B+</v>
      </c>
      <c r="N3104" s="26">
        <f t="shared" si="1281"/>
        <v>0.94199999999999995</v>
      </c>
      <c r="O3104" s="26">
        <f t="shared" si="1282"/>
        <v>0.91100000000000003</v>
      </c>
      <c r="P3104" s="27">
        <f t="shared" si="1283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84"/>
        <v>100</v>
      </c>
      <c r="U3104">
        <f t="shared" si="1285"/>
        <v>19.940900823449532</v>
      </c>
      <c r="V3104">
        <f t="shared" si="1286"/>
        <v>19.901314676550449</v>
      </c>
      <c r="W3104">
        <f t="shared" si="1287"/>
        <v>20.211805073449543</v>
      </c>
      <c r="X3104">
        <f t="shared" si="1288"/>
        <v>20.211805073449543</v>
      </c>
      <c r="Y3104">
        <f t="shared" si="1289"/>
        <v>20.265330573449543</v>
      </c>
      <c r="Z3104">
        <f t="shared" si="1290"/>
        <v>20.265330573449543</v>
      </c>
    </row>
    <row r="3105" spans="1:26" hidden="1" x14ac:dyDescent="0.25">
      <c r="A3105" s="1">
        <v>41375</v>
      </c>
      <c r="B3105">
        <v>20.27345</v>
      </c>
      <c r="C3105" s="2">
        <f t="shared" si="1291"/>
        <v>19.917525999999992</v>
      </c>
      <c r="D3105">
        <f t="shared" si="1292"/>
        <v>20.188541000000001</v>
      </c>
      <c r="E3105">
        <f t="shared" si="1293"/>
        <v>20.242205000000002</v>
      </c>
      <c r="F3105" s="3">
        <f t="shared" si="1294"/>
        <v>-2.1945073207785271E-4</v>
      </c>
      <c r="G3105" s="4">
        <f t="shared" si="1295"/>
        <v>9.2076939787122392E-4</v>
      </c>
      <c r="H3105" s="4">
        <f t="shared" si="1296"/>
        <v>-0.22757216227749333</v>
      </c>
      <c r="I3105" s="23">
        <f t="shared" si="1276"/>
        <v>4.188187013063868E-3</v>
      </c>
      <c r="J3105" s="24">
        <f t="shared" si="1277"/>
        <v>8.4908999999999679E-2</v>
      </c>
      <c r="K3105" s="25" t="str">
        <f t="shared" si="1278"/>
        <v>CP-</v>
      </c>
      <c r="L3105" s="25" t="str">
        <f t="shared" si="1279"/>
        <v>I-</v>
      </c>
      <c r="M3105" s="25" t="str">
        <f t="shared" si="1280"/>
        <v>B+</v>
      </c>
      <c r="N3105" s="26">
        <f t="shared" si="1281"/>
        <v>5.6000000000000001E-2</v>
      </c>
      <c r="O3105" s="26">
        <f t="shared" si="1282"/>
        <v>0.752</v>
      </c>
      <c r="P3105" s="27">
        <f t="shared" si="1283"/>
        <v>0.998</v>
      </c>
      <c r="Q3105" s="30">
        <f>IF(FX_HN[[#This Row],[Percentil YoY]]&gt;0,FX_HN[[#This Row],[Percentil YoY]],0)</f>
        <v>0.998</v>
      </c>
      <c r="R3105" s="30">
        <f>IF(FX_HN[[#This Row],[Percentil YoY]]&lt;0,ABS(FX_HN[[#This Row],[Percentil YoY]]),0)</f>
        <v>0</v>
      </c>
      <c r="S3105">
        <f t="shared" si="1284"/>
        <v>100</v>
      </c>
      <c r="U3105">
        <f t="shared" si="1285"/>
        <v>19.937972238233339</v>
      </c>
      <c r="V3105">
        <f t="shared" si="1286"/>
        <v>19.897079761766644</v>
      </c>
      <c r="W3105">
        <f t="shared" si="1287"/>
        <v>20.208987238233348</v>
      </c>
      <c r="X3105">
        <f t="shared" si="1288"/>
        <v>20.208987238233348</v>
      </c>
      <c r="Y3105">
        <f t="shared" si="1289"/>
        <v>20.262651238233349</v>
      </c>
      <c r="Z3105">
        <f t="shared" si="1290"/>
        <v>20.262651238233349</v>
      </c>
    </row>
    <row r="3106" spans="1:26" hidden="1" x14ac:dyDescent="0.25">
      <c r="A3106" s="1">
        <v>41374</v>
      </c>
      <c r="B3106">
        <v>20.277900000000002</v>
      </c>
      <c r="C3106" s="2">
        <f t="shared" si="1291"/>
        <v>19.913905749999987</v>
      </c>
      <c r="D3106">
        <f t="shared" si="1292"/>
        <v>20.184905999999998</v>
      </c>
      <c r="E3106">
        <f t="shared" si="1293"/>
        <v>20.238462500000004</v>
      </c>
      <c r="F3106" s="3">
        <f t="shared" si="1294"/>
        <v>2.0223145143005716E-4</v>
      </c>
      <c r="G3106" s="4">
        <f t="shared" si="1295"/>
        <v>1.3036071402119376E-3</v>
      </c>
      <c r="H3106" s="4">
        <f t="shared" si="1296"/>
        <v>-0.22740261521580096</v>
      </c>
      <c r="I3106" s="23">
        <f t="shared" si="1276"/>
        <v>4.5859778379420185E-3</v>
      </c>
      <c r="J3106" s="24">
        <f t="shared" si="1277"/>
        <v>9.2994000000004462E-2</v>
      </c>
      <c r="K3106" s="25" t="str">
        <f t="shared" si="1278"/>
        <v>CP-</v>
      </c>
      <c r="L3106" s="25" t="str">
        <f t="shared" si="1279"/>
        <v>I-</v>
      </c>
      <c r="M3106" s="25" t="str">
        <f t="shared" si="1280"/>
        <v>B+</v>
      </c>
      <c r="N3106" s="26">
        <f t="shared" si="1281"/>
        <v>0.83699999999999997</v>
      </c>
      <c r="O3106" s="26">
        <f t="shared" si="1282"/>
        <v>0.93</v>
      </c>
      <c r="P3106" s="27">
        <f t="shared" si="1283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84"/>
        <v>100</v>
      </c>
      <c r="U3106">
        <f t="shared" si="1285"/>
        <v>19.934324754789127</v>
      </c>
      <c r="V3106">
        <f t="shared" si="1286"/>
        <v>19.893486745210847</v>
      </c>
      <c r="W3106">
        <f t="shared" si="1287"/>
        <v>20.205325004789138</v>
      </c>
      <c r="X3106">
        <f t="shared" si="1288"/>
        <v>20.205325004789138</v>
      </c>
      <c r="Y3106">
        <f t="shared" si="1289"/>
        <v>20.258881504789144</v>
      </c>
      <c r="Z3106">
        <f t="shared" si="1290"/>
        <v>20.258881504789144</v>
      </c>
    </row>
    <row r="3107" spans="1:26" hidden="1" x14ac:dyDescent="0.25">
      <c r="A3107" s="1">
        <v>41373</v>
      </c>
      <c r="B3107">
        <v>20.273800000000001</v>
      </c>
      <c r="C3107" s="2">
        <f t="shared" si="1291"/>
        <v>19.91028674999999</v>
      </c>
      <c r="D3107">
        <f t="shared" si="1292"/>
        <v>20.181280999999998</v>
      </c>
      <c r="E3107">
        <f t="shared" si="1293"/>
        <v>20.234177500000005</v>
      </c>
      <c r="F3107" s="3">
        <f t="shared" si="1294"/>
        <v>3.7500863506734206E-4</v>
      </c>
      <c r="G3107" s="4">
        <f t="shared" si="1295"/>
        <v>9.3804925252305438E-4</v>
      </c>
      <c r="H3107" s="4">
        <f t="shared" si="1296"/>
        <v>-0.2275588271153377</v>
      </c>
      <c r="I3107" s="23">
        <f t="shared" si="1276"/>
        <v>4.5634760133770134E-3</v>
      </c>
      <c r="J3107" s="24">
        <f t="shared" si="1277"/>
        <v>9.2519000000002904E-2</v>
      </c>
      <c r="K3107" s="25" t="str">
        <f t="shared" si="1278"/>
        <v>CP-</v>
      </c>
      <c r="L3107" s="25" t="str">
        <f t="shared" si="1279"/>
        <v>I-</v>
      </c>
      <c r="M3107" s="25" t="str">
        <f t="shared" si="1280"/>
        <v>B+</v>
      </c>
      <c r="N3107" s="26">
        <f t="shared" si="1281"/>
        <v>0.91</v>
      </c>
      <c r="O3107" s="26">
        <f t="shared" si="1282"/>
        <v>0.79</v>
      </c>
      <c r="P3107" s="27">
        <f t="shared" si="1283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84"/>
        <v>100</v>
      </c>
      <c r="U3107">
        <f t="shared" si="1285"/>
        <v>19.931859390292974</v>
      </c>
      <c r="V3107">
        <f t="shared" si="1286"/>
        <v>19.888714109707006</v>
      </c>
      <c r="W3107">
        <f t="shared" si="1287"/>
        <v>20.202853640292982</v>
      </c>
      <c r="X3107">
        <f t="shared" si="1288"/>
        <v>20.202853640292982</v>
      </c>
      <c r="Y3107">
        <f t="shared" si="1289"/>
        <v>20.255750140292989</v>
      </c>
      <c r="Z3107">
        <f t="shared" si="1290"/>
        <v>20.255750140292989</v>
      </c>
    </row>
    <row r="3108" spans="1:26" hidden="1" x14ac:dyDescent="0.25">
      <c r="A3108" s="1">
        <v>41372</v>
      </c>
      <c r="B3108">
        <v>20.266199999999998</v>
      </c>
      <c r="C3108" s="2">
        <f t="shared" si="1291"/>
        <v>19.906687749999993</v>
      </c>
      <c r="D3108">
        <f t="shared" si="1292"/>
        <v>20.177732000000002</v>
      </c>
      <c r="E3108">
        <f t="shared" si="1293"/>
        <v>20.230962500000008</v>
      </c>
      <c r="F3108" s="3">
        <f t="shared" si="1294"/>
        <v>2.9120990311093387E-4</v>
      </c>
      <c r="G3108" s="4">
        <f t="shared" si="1295"/>
        <v>7.4316767195936606E-4</v>
      </c>
      <c r="H3108" s="4">
        <f t="shared" si="1296"/>
        <v>-0.22784839063643025</v>
      </c>
      <c r="I3108" s="23">
        <f t="shared" si="1276"/>
        <v>4.3652978851484413E-3</v>
      </c>
      <c r="J3108" s="24">
        <f t="shared" si="1277"/>
        <v>8.8467999999995328E-2</v>
      </c>
      <c r="K3108" s="25" t="str">
        <f t="shared" si="1278"/>
        <v>CP-</v>
      </c>
      <c r="L3108" s="25" t="str">
        <f t="shared" si="1279"/>
        <v>I-</v>
      </c>
      <c r="M3108" s="25" t="str">
        <f t="shared" si="1280"/>
        <v>B+</v>
      </c>
      <c r="N3108" s="26">
        <f t="shared" si="1281"/>
        <v>0.88600000000000001</v>
      </c>
      <c r="O3108" s="26">
        <f t="shared" si="1282"/>
        <v>0.67500000000000004</v>
      </c>
      <c r="P3108" s="27">
        <f t="shared" si="1283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84"/>
        <v>100</v>
      </c>
      <c r="U3108">
        <f t="shared" si="1285"/>
        <v>19.928026952095024</v>
      </c>
      <c r="V3108">
        <f t="shared" si="1286"/>
        <v>19.885348547904961</v>
      </c>
      <c r="W3108">
        <f t="shared" si="1287"/>
        <v>20.199071202095034</v>
      </c>
      <c r="X3108">
        <f t="shared" si="1288"/>
        <v>20.199071202095034</v>
      </c>
      <c r="Y3108">
        <f t="shared" si="1289"/>
        <v>20.252301702095039</v>
      </c>
      <c r="Z3108">
        <f t="shared" si="1290"/>
        <v>20.252301702095039</v>
      </c>
    </row>
    <row r="3109" spans="1:26" hidden="1" x14ac:dyDescent="0.25">
      <c r="A3109" s="1">
        <v>41369</v>
      </c>
      <c r="B3109">
        <v>20.260300000000001</v>
      </c>
      <c r="C3109" s="2">
        <f t="shared" si="1291"/>
        <v>19.903099999999991</v>
      </c>
      <c r="D3109">
        <f t="shared" si="1292"/>
        <v>20.174220000000002</v>
      </c>
      <c r="E3109">
        <f t="shared" si="1293"/>
        <v>20.227605000000004</v>
      </c>
      <c r="F3109" s="3">
        <f t="shared" si="1294"/>
        <v>2.715405730988607E-4</v>
      </c>
      <c r="G3109" s="4">
        <f t="shared" si="1295"/>
        <v>4.5676643927117233E-4</v>
      </c>
      <c r="H3109" s="4">
        <f t="shared" si="1296"/>
        <v>-0.22807318336990978</v>
      </c>
      <c r="I3109" s="23">
        <f t="shared" si="1276"/>
        <v>4.248703128778895E-3</v>
      </c>
      <c r="J3109" s="24">
        <f t="shared" si="1277"/>
        <v>8.6079999999999046E-2</v>
      </c>
      <c r="K3109" s="25" t="str">
        <f t="shared" si="1278"/>
        <v>CP-</v>
      </c>
      <c r="L3109" s="25" t="str">
        <f t="shared" si="1279"/>
        <v>I-</v>
      </c>
      <c r="M3109" s="25" t="str">
        <f t="shared" si="1280"/>
        <v>B+</v>
      </c>
      <c r="N3109" s="26">
        <f t="shared" si="1281"/>
        <v>0.879</v>
      </c>
      <c r="O3109" s="26">
        <f t="shared" si="1282"/>
        <v>0.60699999999999998</v>
      </c>
      <c r="P3109" s="27">
        <f t="shared" si="1283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84"/>
        <v>100</v>
      </c>
      <c r="U3109">
        <f t="shared" si="1285"/>
        <v>19.92485885724069</v>
      </c>
      <c r="V3109">
        <f t="shared" si="1286"/>
        <v>19.881341142759293</v>
      </c>
      <c r="W3109">
        <f t="shared" si="1287"/>
        <v>20.1959788572407</v>
      </c>
      <c r="X3109">
        <f t="shared" si="1288"/>
        <v>20.1959788572407</v>
      </c>
      <c r="Y3109">
        <f t="shared" si="1289"/>
        <v>20.249363857240702</v>
      </c>
      <c r="Z3109">
        <f t="shared" si="1290"/>
        <v>20.249363857240702</v>
      </c>
    </row>
    <row r="3110" spans="1:26" hidden="1" x14ac:dyDescent="0.25">
      <c r="A3110" s="1">
        <v>41368</v>
      </c>
      <c r="B3110">
        <v>20.254799999999999</v>
      </c>
      <c r="C3110" s="2">
        <f t="shared" si="1291"/>
        <v>19.899520249999991</v>
      </c>
      <c r="D3110">
        <f t="shared" si="1292"/>
        <v>20.170748</v>
      </c>
      <c r="E3110">
        <f t="shared" si="1293"/>
        <v>20.224480000000003</v>
      </c>
      <c r="F3110" s="3">
        <f t="shared" si="1294"/>
        <v>1.629508925264922E-4</v>
      </c>
      <c r="G3110" s="4">
        <f t="shared" si="1295"/>
        <v>1.8023667791711162E-4</v>
      </c>
      <c r="H3110" s="4">
        <f t="shared" si="1296"/>
        <v>-0.2282827359180688</v>
      </c>
      <c r="I3110" s="23">
        <f t="shared" si="1276"/>
        <v>4.1497324091079547E-3</v>
      </c>
      <c r="J3110" s="24">
        <f t="shared" si="1277"/>
        <v>8.4051999999999794E-2</v>
      </c>
      <c r="K3110" s="25" t="str">
        <f t="shared" si="1278"/>
        <v>CP-</v>
      </c>
      <c r="L3110" s="25" t="str">
        <f t="shared" si="1279"/>
        <v>I-</v>
      </c>
      <c r="M3110" s="25" t="str">
        <f t="shared" si="1280"/>
        <v>B+</v>
      </c>
      <c r="N3110" s="26">
        <f t="shared" si="1281"/>
        <v>0.73899999999999999</v>
      </c>
      <c r="O3110" s="26">
        <f t="shared" si="1282"/>
        <v>0.56899999999999995</v>
      </c>
      <c r="P3110" s="27">
        <f t="shared" si="1283"/>
        <v>0.999</v>
      </c>
      <c r="Q3110" s="30">
        <f>IF(FX_HN[[#This Row],[Percentil YoY]]&gt;0,FX_HN[[#This Row],[Percentil YoY]],0)</f>
        <v>0.999</v>
      </c>
      <c r="R3110" s="30">
        <f>IF(FX_HN[[#This Row],[Percentil YoY]]&lt;0,ABS(FX_HN[[#This Row],[Percentil YoY]]),0)</f>
        <v>0</v>
      </c>
      <c r="S3110">
        <f t="shared" si="1284"/>
        <v>100</v>
      </c>
      <c r="U3110">
        <f t="shared" si="1285"/>
        <v>19.921652712464365</v>
      </c>
      <c r="V3110">
        <f t="shared" si="1286"/>
        <v>19.877387787535618</v>
      </c>
      <c r="W3110">
        <f t="shared" si="1287"/>
        <v>20.192880462464373</v>
      </c>
      <c r="X3110">
        <f t="shared" si="1288"/>
        <v>20.192880462464373</v>
      </c>
      <c r="Y3110">
        <f t="shared" si="1289"/>
        <v>20.246612462464377</v>
      </c>
      <c r="Z3110">
        <f t="shared" si="1290"/>
        <v>20.246612462464377</v>
      </c>
    </row>
    <row r="3111" spans="1:26" hidden="1" x14ac:dyDescent="0.25">
      <c r="A3111" s="1">
        <v>41367</v>
      </c>
      <c r="B3111">
        <v>20.2515</v>
      </c>
      <c r="C3111" s="2">
        <f t="shared" si="1291"/>
        <v>19.895940249999988</v>
      </c>
      <c r="D3111">
        <f t="shared" si="1292"/>
        <v>20.167268</v>
      </c>
      <c r="E3111">
        <f t="shared" si="1293"/>
        <v>20.221250000000005</v>
      </c>
      <c r="F3111" s="3">
        <f t="shared" si="1294"/>
        <v>-1.629243438592276E-4</v>
      </c>
      <c r="G3111" s="4">
        <f t="shared" si="1295"/>
        <v>2.3213544856459656E-4</v>
      </c>
      <c r="H3111" s="4">
        <f t="shared" si="1296"/>
        <v>-0.22840846744696419</v>
      </c>
      <c r="I3111" s="23">
        <f t="shared" si="1276"/>
        <v>4.1592968422092232E-3</v>
      </c>
      <c r="J3111" s="24">
        <f t="shared" si="1277"/>
        <v>8.4232000000000085E-2</v>
      </c>
      <c r="K3111" s="25" t="str">
        <f t="shared" si="1278"/>
        <v>CP-</v>
      </c>
      <c r="L3111" s="25" t="str">
        <f t="shared" si="1279"/>
        <v>I-</v>
      </c>
      <c r="M3111" s="25" t="str">
        <f t="shared" si="1280"/>
        <v>B+</v>
      </c>
      <c r="N3111" s="26">
        <f t="shared" si="1281"/>
        <v>7.0999999999999994E-2</v>
      </c>
      <c r="O3111" s="26">
        <f t="shared" si="1282"/>
        <v>0.57799999999999996</v>
      </c>
      <c r="P3111" s="27">
        <f t="shared" si="1283"/>
        <v>0.999</v>
      </c>
      <c r="Q3111" s="30">
        <f>IF(FX_HN[[#This Row],[Percentil YoY]]&gt;0,FX_HN[[#This Row],[Percentil YoY]],0)</f>
        <v>0.999</v>
      </c>
      <c r="R3111" s="30">
        <f>IF(FX_HN[[#This Row],[Percentil YoY]]&lt;0,ABS(FX_HN[[#This Row],[Percentil YoY]]),0)</f>
        <v>0</v>
      </c>
      <c r="S3111">
        <f t="shared" si="1284"/>
        <v>100</v>
      </c>
      <c r="U3111">
        <f t="shared" si="1285"/>
        <v>19.918628746969528</v>
      </c>
      <c r="V3111">
        <f t="shared" si="1286"/>
        <v>19.873251753030448</v>
      </c>
      <c r="W3111">
        <f t="shared" si="1287"/>
        <v>20.18995649696954</v>
      </c>
      <c r="X3111">
        <f t="shared" si="1288"/>
        <v>20.18995649696954</v>
      </c>
      <c r="Y3111">
        <f t="shared" si="1289"/>
        <v>20.243938496969545</v>
      </c>
      <c r="Z3111">
        <f t="shared" si="1290"/>
        <v>20.243938496969545</v>
      </c>
    </row>
    <row r="3112" spans="1:26" hidden="1" x14ac:dyDescent="0.25">
      <c r="A3112" s="1">
        <v>41366</v>
      </c>
      <c r="B3112">
        <v>20.254799999999999</v>
      </c>
      <c r="C3112" s="2">
        <f t="shared" si="1291"/>
        <v>19.892324499999987</v>
      </c>
      <c r="D3112">
        <f t="shared" si="1292"/>
        <v>20.163641999999996</v>
      </c>
      <c r="E3112">
        <f t="shared" si="1293"/>
        <v>20.217702500000001</v>
      </c>
      <c r="F3112" s="3">
        <f t="shared" si="1294"/>
        <v>1.8023667791711162E-4</v>
      </c>
      <c r="G3112" s="4">
        <f t="shared" si="1295"/>
        <v>9.6613582733096059E-4</v>
      </c>
      <c r="H3112" s="4">
        <f t="shared" si="1296"/>
        <v>-0.2282827359180688</v>
      </c>
      <c r="I3112" s="23">
        <f t="shared" si="1276"/>
        <v>4.5005628295516926E-3</v>
      </c>
      <c r="J3112" s="24">
        <f t="shared" si="1277"/>
        <v>9.1158000000003625E-2</v>
      </c>
      <c r="K3112" s="25" t="str">
        <f t="shared" si="1278"/>
        <v>CP-</v>
      </c>
      <c r="L3112" s="25" t="str">
        <f t="shared" si="1279"/>
        <v>I-</v>
      </c>
      <c r="M3112" s="25" t="str">
        <f t="shared" si="1280"/>
        <v>B+</v>
      </c>
      <c r="N3112" s="26">
        <f t="shared" si="1281"/>
        <v>0.77700000000000002</v>
      </c>
      <c r="O3112" s="26">
        <f t="shared" si="1282"/>
        <v>0.83799999999999997</v>
      </c>
      <c r="P3112" s="27">
        <f t="shared" si="1283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84"/>
        <v>100</v>
      </c>
      <c r="U3112">
        <f t="shared" si="1285"/>
        <v>19.91503787697086</v>
      </c>
      <c r="V3112">
        <f t="shared" si="1286"/>
        <v>19.869611123029113</v>
      </c>
      <c r="W3112">
        <f t="shared" si="1287"/>
        <v>20.186355376970869</v>
      </c>
      <c r="X3112">
        <f t="shared" si="1288"/>
        <v>20.186355376970869</v>
      </c>
      <c r="Y3112">
        <f t="shared" si="1289"/>
        <v>20.240415876970875</v>
      </c>
      <c r="Z3112">
        <f t="shared" si="1290"/>
        <v>20.240415876970875</v>
      </c>
    </row>
    <row r="3113" spans="1:26" hidden="1" x14ac:dyDescent="0.25">
      <c r="A3113" s="1">
        <v>41365</v>
      </c>
      <c r="B3113">
        <v>20.251149999999999</v>
      </c>
      <c r="C3113" s="2">
        <f t="shared" si="1291"/>
        <v>19.88870974999999</v>
      </c>
      <c r="D3113">
        <f t="shared" si="1292"/>
        <v>20.160019999999996</v>
      </c>
      <c r="E3113">
        <f t="shared" si="1293"/>
        <v>20.214167500000002</v>
      </c>
      <c r="F3113" s="3">
        <f t="shared" si="1294"/>
        <v>4.9380155597855691E-6</v>
      </c>
      <c r="G3113" s="4">
        <f t="shared" si="1295"/>
        <v>9.5146773165155629E-4</v>
      </c>
      <c r="H3113" s="4">
        <f t="shared" si="1296"/>
        <v>-0.22842180260911982</v>
      </c>
      <c r="I3113" s="23">
        <f t="shared" si="1276"/>
        <v>4.4999913585156035E-3</v>
      </c>
      <c r="J3113" s="24">
        <f t="shared" si="1277"/>
        <v>9.1130000000003264E-2</v>
      </c>
      <c r="K3113" s="25" t="str">
        <f t="shared" si="1278"/>
        <v>CP-</v>
      </c>
      <c r="L3113" s="25" t="str">
        <f t="shared" si="1279"/>
        <v>I-</v>
      </c>
      <c r="M3113" s="25" t="str">
        <f t="shared" si="1280"/>
        <v>B+</v>
      </c>
      <c r="N3113" s="26">
        <f t="shared" si="1281"/>
        <v>0.55800000000000005</v>
      </c>
      <c r="O3113" s="26">
        <f t="shared" si="1282"/>
        <v>0.82099999999999995</v>
      </c>
      <c r="P3113" s="27">
        <f t="shared" si="1283"/>
        <v>0.999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284"/>
        <v>100</v>
      </c>
      <c r="U3113">
        <f t="shared" si="1285"/>
        <v>19.911445232788608</v>
      </c>
      <c r="V3113">
        <f t="shared" si="1286"/>
        <v>19.865974267211371</v>
      </c>
      <c r="W3113">
        <f t="shared" si="1287"/>
        <v>20.182755482788615</v>
      </c>
      <c r="X3113">
        <f t="shared" si="1288"/>
        <v>20.182755482788615</v>
      </c>
      <c r="Y3113">
        <f t="shared" si="1289"/>
        <v>20.236902982788621</v>
      </c>
      <c r="Z3113">
        <f t="shared" si="1290"/>
        <v>20.236902982788621</v>
      </c>
    </row>
    <row r="3114" spans="1:26" hidden="1" x14ac:dyDescent="0.25">
      <c r="A3114" s="1">
        <v>41359</v>
      </c>
      <c r="B3114">
        <v>20.251049999999999</v>
      </c>
      <c r="C3114" s="2">
        <f t="shared" si="1291"/>
        <v>19.88507649999999</v>
      </c>
      <c r="D3114">
        <f t="shared" si="1292"/>
        <v>20.156309</v>
      </c>
      <c r="E3114">
        <f t="shared" si="1293"/>
        <v>20.210017499999999</v>
      </c>
      <c r="F3114" s="3">
        <f t="shared" si="1294"/>
        <v>-4.9379911758462569E-6</v>
      </c>
      <c r="G3114" s="4">
        <f t="shared" si="1295"/>
        <v>1.0999169500909289E-3</v>
      </c>
      <c r="H3114" s="4">
        <f t="shared" si="1296"/>
        <v>-0.22842561265544992</v>
      </c>
      <c r="I3114" s="23">
        <f t="shared" si="1276"/>
        <v>4.6783253214030419E-3</v>
      </c>
      <c r="J3114" s="24">
        <f t="shared" si="1277"/>
        <v>9.4740999999999076E-2</v>
      </c>
      <c r="K3114" s="25" t="str">
        <f t="shared" si="1278"/>
        <v>CP-</v>
      </c>
      <c r="L3114" s="25" t="str">
        <f t="shared" si="1279"/>
        <v>I-</v>
      </c>
      <c r="M3114" s="25" t="str">
        <f t="shared" si="1280"/>
        <v>B+</v>
      </c>
      <c r="N3114" s="26">
        <f t="shared" si="1281"/>
        <v>0.22500000000000001</v>
      </c>
      <c r="O3114" s="26">
        <f t="shared" si="1282"/>
        <v>0.88100000000000001</v>
      </c>
      <c r="P3114" s="27">
        <f t="shared" si="1283"/>
        <v>0.999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284"/>
        <v>100</v>
      </c>
      <c r="U3114">
        <f t="shared" si="1285"/>
        <v>19.908295362992913</v>
      </c>
      <c r="V3114">
        <f t="shared" si="1286"/>
        <v>19.861857637007066</v>
      </c>
      <c r="W3114">
        <f t="shared" si="1287"/>
        <v>20.179527862992924</v>
      </c>
      <c r="X3114">
        <f t="shared" si="1288"/>
        <v>20.179527862992924</v>
      </c>
      <c r="Y3114">
        <f t="shared" si="1289"/>
        <v>20.233236362992923</v>
      </c>
      <c r="Z3114">
        <f t="shared" si="1290"/>
        <v>20.233236362992923</v>
      </c>
    </row>
    <row r="3115" spans="1:26" hidden="1" x14ac:dyDescent="0.25">
      <c r="A3115" s="1">
        <v>41358</v>
      </c>
      <c r="B3115">
        <v>20.251149999999999</v>
      </c>
      <c r="C3115" s="2">
        <f t="shared" si="1291"/>
        <v>19.881425249999989</v>
      </c>
      <c r="D3115">
        <f t="shared" si="1292"/>
        <v>20.152529999999999</v>
      </c>
      <c r="E3115">
        <f t="shared" si="1293"/>
        <v>20.206227500000001</v>
      </c>
      <c r="F3115" s="3">
        <f t="shared" si="1294"/>
        <v>2.1484876622479554E-4</v>
      </c>
      <c r="G3115" s="4">
        <f t="shared" si="1295"/>
        <v>1.1667255797167542E-3</v>
      </c>
      <c r="H3115" s="4">
        <f t="shared" si="1296"/>
        <v>-0.22842180260911982</v>
      </c>
      <c r="I3115" s="23">
        <f t="shared" si="1276"/>
        <v>4.8698468975836131E-3</v>
      </c>
      <c r="J3115" s="24">
        <f t="shared" si="1277"/>
        <v>9.8620000000000374E-2</v>
      </c>
      <c r="K3115" s="25" t="str">
        <f t="shared" si="1278"/>
        <v>CP-</v>
      </c>
      <c r="L3115" s="25" t="str">
        <f t="shared" si="1279"/>
        <v>I-</v>
      </c>
      <c r="M3115" s="25" t="str">
        <f t="shared" si="1280"/>
        <v>B+</v>
      </c>
      <c r="N3115" s="26">
        <f t="shared" si="1281"/>
        <v>0.84899999999999998</v>
      </c>
      <c r="O3115" s="26">
        <f t="shared" si="1282"/>
        <v>0.89900000000000002</v>
      </c>
      <c r="P3115" s="27">
        <f t="shared" si="1283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84"/>
        <v>100</v>
      </c>
      <c r="U3115">
        <f t="shared" si="1285"/>
        <v>19.903745723696858</v>
      </c>
      <c r="V3115">
        <f t="shared" si="1286"/>
        <v>19.85910477630312</v>
      </c>
      <c r="W3115">
        <f t="shared" si="1287"/>
        <v>20.174850473696868</v>
      </c>
      <c r="X3115">
        <f t="shared" si="1288"/>
        <v>20.174850473696868</v>
      </c>
      <c r="Y3115">
        <f t="shared" si="1289"/>
        <v>20.22854797369687</v>
      </c>
      <c r="Z3115">
        <f t="shared" si="1290"/>
        <v>20.22854797369687</v>
      </c>
    </row>
    <row r="3116" spans="1:26" hidden="1" x14ac:dyDescent="0.25">
      <c r="A3116" s="1">
        <v>41355</v>
      </c>
      <c r="B3116">
        <v>20.2468</v>
      </c>
      <c r="C3116" s="2">
        <f t="shared" si="1291"/>
        <v>19.877776999999991</v>
      </c>
      <c r="D3116">
        <f t="shared" si="1292"/>
        <v>20.148767999999997</v>
      </c>
      <c r="E3116">
        <f t="shared" si="1293"/>
        <v>20.202322499999998</v>
      </c>
      <c r="F3116" s="3">
        <f t="shared" si="1294"/>
        <v>5.7078612816741092E-4</v>
      </c>
      <c r="G3116" s="4">
        <f t="shared" si="1295"/>
        <v>1.1719271526124952E-3</v>
      </c>
      <c r="H3116" s="4">
        <f t="shared" si="1296"/>
        <v>-0.22858753962448186</v>
      </c>
      <c r="I3116" s="23">
        <f t="shared" si="1276"/>
        <v>4.8418515518503392E-3</v>
      </c>
      <c r="J3116" s="24">
        <f t="shared" si="1277"/>
        <v>9.803200000000345E-2</v>
      </c>
      <c r="K3116" s="25" t="str">
        <f t="shared" si="1278"/>
        <v>CP-</v>
      </c>
      <c r="L3116" s="25" t="str">
        <f t="shared" si="1279"/>
        <v>I-</v>
      </c>
      <c r="M3116" s="25" t="str">
        <f t="shared" si="1280"/>
        <v>B+</v>
      </c>
      <c r="N3116" s="26">
        <f t="shared" si="1281"/>
        <v>0.94199999999999995</v>
      </c>
      <c r="O3116" s="26">
        <f t="shared" si="1282"/>
        <v>0.90100000000000002</v>
      </c>
      <c r="P3116" s="27">
        <f t="shared" si="1283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84"/>
        <v>100</v>
      </c>
      <c r="U3116">
        <f t="shared" si="1285"/>
        <v>19.899448072612067</v>
      </c>
      <c r="V3116">
        <f t="shared" si="1286"/>
        <v>19.856105927387915</v>
      </c>
      <c r="W3116">
        <f t="shared" si="1287"/>
        <v>20.170439072612073</v>
      </c>
      <c r="X3116">
        <f t="shared" si="1288"/>
        <v>20.170439072612073</v>
      </c>
      <c r="Y3116">
        <f t="shared" si="1289"/>
        <v>20.223993572612073</v>
      </c>
      <c r="Z3116">
        <f t="shared" si="1290"/>
        <v>20.223993572612073</v>
      </c>
    </row>
    <row r="3117" spans="1:26" hidden="1" x14ac:dyDescent="0.25">
      <c r="A3117" s="1">
        <v>41354</v>
      </c>
      <c r="B3117">
        <v>20.235250000000001</v>
      </c>
      <c r="C3117" s="2">
        <f t="shared" si="1291"/>
        <v>19.874167499999988</v>
      </c>
      <c r="D3117">
        <f t="shared" si="1292"/>
        <v>20.145254999999999</v>
      </c>
      <c r="E3117">
        <f t="shared" si="1293"/>
        <v>20.198952499999997</v>
      </c>
      <c r="F3117" s="3">
        <f t="shared" si="1294"/>
        <v>1.6558009875500268E-4</v>
      </c>
      <c r="G3117" s="4">
        <f t="shared" si="1295"/>
        <v>6.5275281190579904E-4</v>
      </c>
      <c r="H3117" s="4">
        <f t="shared" si="1296"/>
        <v>-0.22902759997561573</v>
      </c>
      <c r="I3117" s="23">
        <f t="shared" si="1276"/>
        <v>4.4474370220284809E-3</v>
      </c>
      <c r="J3117" s="24">
        <f t="shared" si="1277"/>
        <v>8.9995000000001824E-2</v>
      </c>
      <c r="K3117" s="25" t="str">
        <f t="shared" si="1278"/>
        <v>CP-</v>
      </c>
      <c r="L3117" s="25" t="str">
        <f t="shared" si="1279"/>
        <v>I-</v>
      </c>
      <c r="M3117" s="25" t="str">
        <f t="shared" si="1280"/>
        <v>B+</v>
      </c>
      <c r="N3117" s="26">
        <f t="shared" si="1281"/>
        <v>0.74199999999999999</v>
      </c>
      <c r="O3117" s="26">
        <f t="shared" si="1282"/>
        <v>0.64900000000000002</v>
      </c>
      <c r="P3117" s="27">
        <f t="shared" si="1283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84"/>
        <v>100</v>
      </c>
      <c r="U3117">
        <f t="shared" si="1285"/>
        <v>19.895688685859263</v>
      </c>
      <c r="V3117">
        <f t="shared" si="1286"/>
        <v>19.852646314140713</v>
      </c>
      <c r="W3117">
        <f t="shared" si="1287"/>
        <v>20.166776185859273</v>
      </c>
      <c r="X3117">
        <f t="shared" si="1288"/>
        <v>20.166776185859273</v>
      </c>
      <c r="Y3117">
        <f t="shared" si="1289"/>
        <v>20.220473685859272</v>
      </c>
      <c r="Z3117">
        <f t="shared" si="1290"/>
        <v>20.220473685859272</v>
      </c>
    </row>
    <row r="3118" spans="1:26" hidden="1" x14ac:dyDescent="0.25">
      <c r="A3118" s="1">
        <v>41353</v>
      </c>
      <c r="B3118">
        <v>20.2319</v>
      </c>
      <c r="C3118" s="2">
        <f t="shared" si="1291"/>
        <v>19.870556249999993</v>
      </c>
      <c r="D3118">
        <f t="shared" si="1292"/>
        <v>20.141642999999998</v>
      </c>
      <c r="E3118">
        <f t="shared" si="1293"/>
        <v>20.195577499999999</v>
      </c>
      <c r="F3118" s="3">
        <f t="shared" si="1294"/>
        <v>1.5324685596773691E-4</v>
      </c>
      <c r="G3118" s="4">
        <f t="shared" si="1295"/>
        <v>9.4494577693327031E-4</v>
      </c>
      <c r="H3118" s="4">
        <f t="shared" si="1296"/>
        <v>-0.22915523652767622</v>
      </c>
      <c r="I3118" s="23">
        <f t="shared" si="1276"/>
        <v>4.4611232756192522E-3</v>
      </c>
      <c r="J3118" s="24">
        <f t="shared" si="1277"/>
        <v>9.0257000000001142E-2</v>
      </c>
      <c r="K3118" s="25" t="str">
        <f t="shared" si="1278"/>
        <v>CP-</v>
      </c>
      <c r="L3118" s="25" t="str">
        <f t="shared" si="1279"/>
        <v>I-</v>
      </c>
      <c r="M3118" s="25" t="str">
        <f t="shared" si="1280"/>
        <v>B+</v>
      </c>
      <c r="N3118" s="26">
        <f t="shared" si="1281"/>
        <v>0.73199999999999998</v>
      </c>
      <c r="O3118" s="26">
        <f t="shared" si="1282"/>
        <v>0.81100000000000005</v>
      </c>
      <c r="P3118" s="27">
        <f t="shared" si="1283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84"/>
        <v>100</v>
      </c>
      <c r="U3118">
        <f t="shared" si="1285"/>
        <v>19.891930844332862</v>
      </c>
      <c r="V3118">
        <f t="shared" si="1286"/>
        <v>19.849181655667124</v>
      </c>
      <c r="W3118">
        <f t="shared" si="1287"/>
        <v>20.163017594332867</v>
      </c>
      <c r="X3118">
        <f t="shared" si="1288"/>
        <v>20.163017594332867</v>
      </c>
      <c r="Y3118">
        <f t="shared" si="1289"/>
        <v>20.216952094332868</v>
      </c>
      <c r="Z3118">
        <f t="shared" si="1290"/>
        <v>20.216952094332868</v>
      </c>
    </row>
    <row r="3119" spans="1:26" hidden="1" x14ac:dyDescent="0.25">
      <c r="A3119" s="1">
        <v>41352</v>
      </c>
      <c r="B3119">
        <v>20.2288</v>
      </c>
      <c r="C3119" s="2">
        <f t="shared" si="1291"/>
        <v>19.86694399999999</v>
      </c>
      <c r="D3119">
        <f t="shared" si="1292"/>
        <v>20.138011999999996</v>
      </c>
      <c r="E3119">
        <f t="shared" si="1293"/>
        <v>20.192134999999997</v>
      </c>
      <c r="F3119" s="3">
        <f t="shared" si="1294"/>
        <v>6.1796905705291394E-5</v>
      </c>
      <c r="G3119" s="4">
        <f t="shared" si="1295"/>
        <v>6.1336340792617072E-4</v>
      </c>
      <c r="H3119" s="4">
        <f t="shared" si="1296"/>
        <v>-0.2292733479639113</v>
      </c>
      <c r="I3119" s="23">
        <f t="shared" si="1276"/>
        <v>4.4880566321286201E-3</v>
      </c>
      <c r="J3119" s="24">
        <f t="shared" si="1277"/>
        <v>9.0788000000003422E-2</v>
      </c>
      <c r="K3119" s="25" t="str">
        <f t="shared" si="1278"/>
        <v>CP-</v>
      </c>
      <c r="L3119" s="25" t="str">
        <f t="shared" si="1279"/>
        <v>I-</v>
      </c>
      <c r="M3119" s="25" t="str">
        <f t="shared" si="1280"/>
        <v>B+</v>
      </c>
      <c r="N3119" s="26">
        <f t="shared" si="1281"/>
        <v>0.68600000000000005</v>
      </c>
      <c r="O3119" s="26">
        <f t="shared" si="1282"/>
        <v>0.64</v>
      </c>
      <c r="P3119" s="27">
        <f t="shared" si="1283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84"/>
        <v>100</v>
      </c>
      <c r="U3119">
        <f t="shared" si="1285"/>
        <v>19.888230467779458</v>
      </c>
      <c r="V3119">
        <f t="shared" si="1286"/>
        <v>19.845657532220521</v>
      </c>
      <c r="W3119">
        <f t="shared" si="1287"/>
        <v>20.159298467779465</v>
      </c>
      <c r="X3119">
        <f t="shared" si="1288"/>
        <v>20.159298467779465</v>
      </c>
      <c r="Y3119">
        <f t="shared" si="1289"/>
        <v>20.213421467779465</v>
      </c>
      <c r="Z3119">
        <f t="shared" si="1290"/>
        <v>20.213421467779465</v>
      </c>
    </row>
    <row r="3120" spans="1:26" hidden="1" x14ac:dyDescent="0.25">
      <c r="A3120" s="1">
        <v>41351</v>
      </c>
      <c r="B3120">
        <v>20.227550000000001</v>
      </c>
      <c r="C3120" s="2">
        <f t="shared" si="1291"/>
        <v>19.863318249999992</v>
      </c>
      <c r="D3120">
        <f t="shared" si="1292"/>
        <v>20.134321999999997</v>
      </c>
      <c r="E3120">
        <f t="shared" si="1293"/>
        <v>20.188554999999997</v>
      </c>
      <c r="F3120" s="3">
        <f t="shared" si="1294"/>
        <v>2.2004539363384978E-4</v>
      </c>
      <c r="G3120" s="4">
        <f t="shared" si="1295"/>
        <v>1.0268820397094647E-3</v>
      </c>
      <c r="H3120" s="4">
        <f t="shared" si="1296"/>
        <v>-0.22932097354303826</v>
      </c>
      <c r="I3120" s="23">
        <f t="shared" si="1276"/>
        <v>4.6089615400779337E-3</v>
      </c>
      <c r="J3120" s="24">
        <f t="shared" si="1277"/>
        <v>9.3228000000003419E-2</v>
      </c>
      <c r="K3120" s="25" t="str">
        <f t="shared" si="1278"/>
        <v>CP-</v>
      </c>
      <c r="L3120" s="25" t="str">
        <f t="shared" si="1279"/>
        <v>I-</v>
      </c>
      <c r="M3120" s="25" t="str">
        <f t="shared" si="1280"/>
        <v>B+</v>
      </c>
      <c r="N3120" s="26">
        <f t="shared" si="1281"/>
        <v>0.85199999999999998</v>
      </c>
      <c r="O3120" s="26">
        <f t="shared" si="1282"/>
        <v>0.86</v>
      </c>
      <c r="P3120" s="27">
        <f t="shared" si="1283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84"/>
        <v>100</v>
      </c>
      <c r="U3120">
        <f t="shared" si="1285"/>
        <v>19.884354515052713</v>
      </c>
      <c r="V3120">
        <f t="shared" si="1286"/>
        <v>19.84228198494727</v>
      </c>
      <c r="W3120">
        <f t="shared" si="1287"/>
        <v>20.155358265052719</v>
      </c>
      <c r="X3120">
        <f t="shared" si="1288"/>
        <v>20.155358265052719</v>
      </c>
      <c r="Y3120">
        <f t="shared" si="1289"/>
        <v>20.209591265052719</v>
      </c>
      <c r="Z3120">
        <f t="shared" si="1290"/>
        <v>20.209591265052719</v>
      </c>
    </row>
    <row r="3121" spans="1:26" hidden="1" x14ac:dyDescent="0.25">
      <c r="A3121" s="1">
        <v>41348</v>
      </c>
      <c r="B3121">
        <v>20.223100000000002</v>
      </c>
      <c r="C3121" s="2">
        <f t="shared" si="1291"/>
        <v>19.859688999999992</v>
      </c>
      <c r="D3121">
        <f t="shared" si="1292"/>
        <v>20.130656999999996</v>
      </c>
      <c r="E3121">
        <f t="shared" si="1293"/>
        <v>20.185017499999997</v>
      </c>
      <c r="F3121" s="3">
        <f t="shared" si="1294"/>
        <v>5.1923519128971307E-5</v>
      </c>
      <c r="G3121" s="4">
        <f t="shared" si="1295"/>
        <v>9.9242441116587088E-4</v>
      </c>
      <c r="H3121" s="4">
        <f t="shared" si="1296"/>
        <v>-0.22949052060473052</v>
      </c>
      <c r="I3121" s="23">
        <f t="shared" si="1276"/>
        <v>4.5711587244293148E-3</v>
      </c>
      <c r="J3121" s="24">
        <f t="shared" si="1277"/>
        <v>9.2443000000006492E-2</v>
      </c>
      <c r="K3121" s="25" t="str">
        <f t="shared" si="1278"/>
        <v>CP-</v>
      </c>
      <c r="L3121" s="25" t="str">
        <f t="shared" si="1279"/>
        <v>I-</v>
      </c>
      <c r="M3121" s="25" t="str">
        <f t="shared" si="1280"/>
        <v>B+</v>
      </c>
      <c r="N3121" s="26">
        <f t="shared" si="1281"/>
        <v>0.68200000000000005</v>
      </c>
      <c r="O3121" s="26">
        <f t="shared" si="1282"/>
        <v>0.84699999999999998</v>
      </c>
      <c r="P3121" s="27">
        <f t="shared" si="1283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84"/>
        <v>100</v>
      </c>
      <c r="U3121">
        <f t="shared" si="1285"/>
        <v>19.880558432916658</v>
      </c>
      <c r="V3121">
        <f t="shared" si="1286"/>
        <v>19.838819567083327</v>
      </c>
      <c r="W3121">
        <f t="shared" si="1287"/>
        <v>20.151526432916661</v>
      </c>
      <c r="X3121">
        <f t="shared" si="1288"/>
        <v>20.151526432916661</v>
      </c>
      <c r="Y3121">
        <f t="shared" si="1289"/>
        <v>20.205886932916663</v>
      </c>
      <c r="Z3121">
        <f t="shared" si="1290"/>
        <v>20.205886932916663</v>
      </c>
    </row>
    <row r="3122" spans="1:26" hidden="1" x14ac:dyDescent="0.25">
      <c r="A3122" s="1">
        <v>41347</v>
      </c>
      <c r="B3122">
        <v>20.222049999999999</v>
      </c>
      <c r="C3122" s="2">
        <f t="shared" si="1291"/>
        <v>19.856054749999988</v>
      </c>
      <c r="D3122">
        <f t="shared" si="1292"/>
        <v>20.126926999999995</v>
      </c>
      <c r="E3122">
        <f t="shared" si="1293"/>
        <v>20.181357499999997</v>
      </c>
      <c r="F3122" s="3">
        <f t="shared" si="1294"/>
        <v>4.5763080820071522E-4</v>
      </c>
      <c r="G3122" s="4">
        <f t="shared" si="1295"/>
        <v>1.68168376419775E-3</v>
      </c>
      <c r="H3122" s="4">
        <f t="shared" si="1296"/>
        <v>-0.22953052609119728</v>
      </c>
      <c r="I3122" s="23">
        <f t="shared" si="1276"/>
        <v>4.7039246762818065E-3</v>
      </c>
      <c r="J3122" s="24">
        <f t="shared" si="1277"/>
        <v>9.512300000000451E-2</v>
      </c>
      <c r="K3122" s="25" t="str">
        <f t="shared" si="1278"/>
        <v>CP-</v>
      </c>
      <c r="L3122" s="25" t="str">
        <f t="shared" si="1279"/>
        <v>I-</v>
      </c>
      <c r="M3122" s="25" t="str">
        <f t="shared" si="1280"/>
        <v>B+</v>
      </c>
      <c r="N3122" s="26">
        <f t="shared" si="1281"/>
        <v>0.92500000000000004</v>
      </c>
      <c r="O3122" s="26">
        <f t="shared" si="1282"/>
        <v>0.97299999999999998</v>
      </c>
      <c r="P3122" s="27">
        <f t="shared" si="1283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84"/>
        <v>100</v>
      </c>
      <c r="U3122">
        <f t="shared" si="1285"/>
        <v>19.876502245503556</v>
      </c>
      <c r="V3122">
        <f t="shared" si="1286"/>
        <v>19.83560725449642</v>
      </c>
      <c r="W3122">
        <f t="shared" si="1287"/>
        <v>20.147374495503563</v>
      </c>
      <c r="X3122">
        <f t="shared" si="1288"/>
        <v>20.147374495503563</v>
      </c>
      <c r="Y3122">
        <f t="shared" si="1289"/>
        <v>20.201804995503565</v>
      </c>
      <c r="Z3122">
        <f t="shared" si="1290"/>
        <v>20.201804995503565</v>
      </c>
    </row>
    <row r="3123" spans="1:26" hidden="1" x14ac:dyDescent="0.25">
      <c r="A3123" s="1">
        <v>41346</v>
      </c>
      <c r="B3123">
        <v>20.212800000000001</v>
      </c>
      <c r="C3123" s="2">
        <f t="shared" si="1291"/>
        <v>19.852448499999991</v>
      </c>
      <c r="D3123">
        <f t="shared" si="1292"/>
        <v>20.123315999999999</v>
      </c>
      <c r="E3123">
        <f t="shared" si="1293"/>
        <v>20.177979999999998</v>
      </c>
      <c r="F3123" s="3">
        <f t="shared" si="1294"/>
        <v>-1.7807324746244024E-4</v>
      </c>
      <c r="G3123" s="4">
        <f t="shared" si="1295"/>
        <v>5.3955321034160342E-4</v>
      </c>
      <c r="H3123" s="4">
        <f t="shared" si="1296"/>
        <v>-0.22988295537673742</v>
      </c>
      <c r="I3123" s="23">
        <f t="shared" si="1276"/>
        <v>4.4270957017336701E-3</v>
      </c>
      <c r="J3123" s="24">
        <f t="shared" si="1277"/>
        <v>8.9484000000002339E-2</v>
      </c>
      <c r="K3123" s="25" t="str">
        <f t="shared" si="1278"/>
        <v>CP-</v>
      </c>
      <c r="L3123" s="25" t="str">
        <f t="shared" si="1279"/>
        <v>I-</v>
      </c>
      <c r="M3123" s="25" t="str">
        <f t="shared" si="1280"/>
        <v>B+</v>
      </c>
      <c r="N3123" s="26">
        <f t="shared" si="1281"/>
        <v>6.6000000000000003E-2</v>
      </c>
      <c r="O3123" s="26">
        <f t="shared" si="1282"/>
        <v>0.624</v>
      </c>
      <c r="P3123" s="27">
        <f t="shared" si="1283"/>
        <v>0.999</v>
      </c>
      <c r="Q3123" s="30">
        <f>IF(FX_HN[[#This Row],[Percentil YoY]]&gt;0,FX_HN[[#This Row],[Percentil YoY]],0)</f>
        <v>0.999</v>
      </c>
      <c r="R3123" s="30">
        <f>IF(FX_HN[[#This Row],[Percentil YoY]]&lt;0,ABS(FX_HN[[#This Row],[Percentil YoY]]),0)</f>
        <v>0</v>
      </c>
      <c r="S3123">
        <f t="shared" si="1284"/>
        <v>100</v>
      </c>
      <c r="U3123">
        <f t="shared" si="1285"/>
        <v>19.873007621422957</v>
      </c>
      <c r="V3123">
        <f t="shared" si="1286"/>
        <v>19.831889378577024</v>
      </c>
      <c r="W3123">
        <f t="shared" si="1287"/>
        <v>20.143875121422965</v>
      </c>
      <c r="X3123">
        <f t="shared" si="1288"/>
        <v>20.143875121422965</v>
      </c>
      <c r="Y3123">
        <f t="shared" si="1289"/>
        <v>20.198539121422964</v>
      </c>
      <c r="Z3123">
        <f t="shared" si="1290"/>
        <v>20.198539121422964</v>
      </c>
    </row>
    <row r="3124" spans="1:26" hidden="1" x14ac:dyDescent="0.25">
      <c r="A3124" s="1">
        <v>41345</v>
      </c>
      <c r="B3124">
        <v>20.2164</v>
      </c>
      <c r="C3124" s="2">
        <f t="shared" si="1291"/>
        <v>19.848805499999994</v>
      </c>
      <c r="D3124">
        <f t="shared" si="1292"/>
        <v>20.119630000000001</v>
      </c>
      <c r="E3124">
        <f t="shared" si="1293"/>
        <v>20.174225</v>
      </c>
      <c r="F3124" s="3">
        <f t="shared" si="1294"/>
        <v>4.7508759427516978E-4</v>
      </c>
      <c r="G3124" s="4">
        <f t="shared" si="1295"/>
        <v>1.1513805424114842E-3</v>
      </c>
      <c r="H3124" s="4">
        <f t="shared" si="1296"/>
        <v>-0.22974579370885151</v>
      </c>
      <c r="I3124" s="23">
        <f t="shared" si="1276"/>
        <v>4.7867078213727149E-3</v>
      </c>
      <c r="J3124" s="24">
        <f t="shared" si="1277"/>
        <v>9.6769999999999357E-2</v>
      </c>
      <c r="K3124" s="25" t="str">
        <f t="shared" si="1278"/>
        <v>CP-</v>
      </c>
      <c r="L3124" s="25" t="str">
        <f t="shared" si="1279"/>
        <v>I-</v>
      </c>
      <c r="M3124" s="25" t="str">
        <f t="shared" si="1280"/>
        <v>B+</v>
      </c>
      <c r="N3124" s="26">
        <f t="shared" si="1281"/>
        <v>0.92800000000000005</v>
      </c>
      <c r="O3124" s="26">
        <f t="shared" si="1282"/>
        <v>0.89400000000000002</v>
      </c>
      <c r="P3124" s="27">
        <f t="shared" si="1283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84"/>
        <v>100</v>
      </c>
      <c r="U3124">
        <f t="shared" si="1285"/>
        <v>19.868829429763103</v>
      </c>
      <c r="V3124">
        <f t="shared" si="1286"/>
        <v>19.828781570236885</v>
      </c>
      <c r="W3124">
        <f t="shared" si="1287"/>
        <v>20.13965392976311</v>
      </c>
      <c r="X3124">
        <f t="shared" si="1288"/>
        <v>20.13965392976311</v>
      </c>
      <c r="Y3124">
        <f t="shared" si="1289"/>
        <v>20.194248929763109</v>
      </c>
      <c r="Z3124">
        <f t="shared" si="1290"/>
        <v>20.194248929763109</v>
      </c>
    </row>
    <row r="3125" spans="1:26" hidden="1" x14ac:dyDescent="0.25">
      <c r="A3125" s="1">
        <v>41344</v>
      </c>
      <c r="B3125">
        <v>20.206800000000001</v>
      </c>
      <c r="C3125" s="2">
        <f t="shared" si="1291"/>
        <v>19.845192999999991</v>
      </c>
      <c r="D3125">
        <f t="shared" si="1292"/>
        <v>20.116057999999995</v>
      </c>
      <c r="E3125">
        <f t="shared" si="1293"/>
        <v>20.170752499999999</v>
      </c>
      <c r="F3125" s="3">
        <f t="shared" si="1294"/>
        <v>1.8561553824802957E-4</v>
      </c>
      <c r="G3125" s="4">
        <f t="shared" si="1295"/>
        <v>7.1809551165546992E-4</v>
      </c>
      <c r="H3125" s="4">
        <f t="shared" si="1296"/>
        <v>-0.23011155815654716</v>
      </c>
      <c r="I3125" s="23">
        <f t="shared" si="1276"/>
        <v>4.4906665083044254E-3</v>
      </c>
      <c r="J3125" s="24">
        <f t="shared" si="1277"/>
        <v>9.0742000000005874E-2</v>
      </c>
      <c r="K3125" s="25" t="str">
        <f t="shared" si="1278"/>
        <v>CP-</v>
      </c>
      <c r="L3125" s="25" t="str">
        <f t="shared" si="1279"/>
        <v>I-</v>
      </c>
      <c r="M3125" s="25" t="str">
        <f t="shared" si="1280"/>
        <v>B+</v>
      </c>
      <c r="N3125" s="26">
        <f t="shared" si="1281"/>
        <v>0.79100000000000004</v>
      </c>
      <c r="O3125" s="26">
        <f t="shared" si="1282"/>
        <v>0.66700000000000004</v>
      </c>
      <c r="P3125" s="27">
        <f t="shared" si="1283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84"/>
        <v>100</v>
      </c>
      <c r="U3125">
        <f t="shared" si="1285"/>
        <v>19.865292315745087</v>
      </c>
      <c r="V3125">
        <f t="shared" si="1286"/>
        <v>19.825093684254895</v>
      </c>
      <c r="W3125">
        <f t="shared" si="1287"/>
        <v>20.136157315745091</v>
      </c>
      <c r="X3125">
        <f t="shared" si="1288"/>
        <v>20.136157315745091</v>
      </c>
      <c r="Y3125">
        <f t="shared" si="1289"/>
        <v>20.190851815745095</v>
      </c>
      <c r="Z3125">
        <f t="shared" si="1290"/>
        <v>20.190851815745095</v>
      </c>
    </row>
    <row r="3126" spans="1:26" hidden="1" x14ac:dyDescent="0.25">
      <c r="A3126" s="1">
        <v>41341</v>
      </c>
      <c r="B3126">
        <v>20.203049999999998</v>
      </c>
      <c r="C3126" s="2">
        <f t="shared" si="1291"/>
        <v>19.841580999999994</v>
      </c>
      <c r="D3126">
        <f t="shared" si="1292"/>
        <v>20.112492</v>
      </c>
      <c r="E3126">
        <f t="shared" si="1293"/>
        <v>20.167302499999998</v>
      </c>
      <c r="F3126" s="3">
        <f t="shared" si="1294"/>
        <v>7.4053526582495977E-4</v>
      </c>
      <c r="G3126" s="4">
        <f t="shared" si="1295"/>
        <v>8.000237777963104E-4</v>
      </c>
      <c r="H3126" s="4">
        <f t="shared" si="1296"/>
        <v>-0.23025443489392849</v>
      </c>
      <c r="I3126" s="23">
        <f t="shared" si="1276"/>
        <v>4.4823925100416981E-3</v>
      </c>
      <c r="J3126" s="24">
        <f t="shared" si="1277"/>
        <v>9.0557999999997918E-2</v>
      </c>
      <c r="K3126" s="25" t="str">
        <f t="shared" si="1278"/>
        <v>CP-</v>
      </c>
      <c r="L3126" s="25" t="str">
        <f t="shared" si="1279"/>
        <v>I-</v>
      </c>
      <c r="M3126" s="25" t="str">
        <f t="shared" si="1280"/>
        <v>B+</v>
      </c>
      <c r="N3126" s="26">
        <f t="shared" si="1281"/>
        <v>0.95699999999999996</v>
      </c>
      <c r="O3126" s="26">
        <f t="shared" si="1282"/>
        <v>0.69499999999999995</v>
      </c>
      <c r="P3126" s="27">
        <f t="shared" si="1283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84"/>
        <v>100</v>
      </c>
      <c r="U3126">
        <f t="shared" si="1285"/>
        <v>19.86176640689002</v>
      </c>
      <c r="V3126">
        <f t="shared" si="1286"/>
        <v>19.821395593109969</v>
      </c>
      <c r="W3126">
        <f t="shared" si="1287"/>
        <v>20.132677406890025</v>
      </c>
      <c r="X3126">
        <f t="shared" si="1288"/>
        <v>20.132677406890025</v>
      </c>
      <c r="Y3126">
        <f t="shared" si="1289"/>
        <v>20.187487906890023</v>
      </c>
      <c r="Z3126">
        <f t="shared" si="1290"/>
        <v>20.187487906890023</v>
      </c>
    </row>
    <row r="3127" spans="1:26" hidden="1" x14ac:dyDescent="0.25">
      <c r="A3127" s="1">
        <v>41340</v>
      </c>
      <c r="B3127">
        <v>20.188099999999999</v>
      </c>
      <c r="C3127" s="2">
        <f t="shared" si="1291"/>
        <v>19.838023749999994</v>
      </c>
      <c r="D3127">
        <f t="shared" si="1292"/>
        <v>20.109144999999998</v>
      </c>
      <c r="E3127">
        <f t="shared" si="1293"/>
        <v>20.1643975</v>
      </c>
      <c r="F3127" s="3">
        <f t="shared" si="1294"/>
        <v>-6.8310406446936422E-4</v>
      </c>
      <c r="G3127" s="4">
        <f t="shared" si="1295"/>
        <v>2.1056438687372392E-4</v>
      </c>
      <c r="H3127" s="4">
        <f t="shared" si="1296"/>
        <v>-0.23082403682028785</v>
      </c>
      <c r="I3127" s="23">
        <f t="shared" si="1276"/>
        <v>3.9109673520539602E-3</v>
      </c>
      <c r="J3127" s="24">
        <f t="shared" si="1277"/>
        <v>7.8955000000000553E-2</v>
      </c>
      <c r="K3127" s="25" t="str">
        <f t="shared" si="1278"/>
        <v>CP-</v>
      </c>
      <c r="L3127" s="25" t="str">
        <f t="shared" si="1279"/>
        <v>I-</v>
      </c>
      <c r="M3127" s="25" t="str">
        <f t="shared" si="1280"/>
        <v>B+</v>
      </c>
      <c r="N3127" s="26">
        <f t="shared" si="1281"/>
        <v>0.01</v>
      </c>
      <c r="O3127" s="26">
        <f t="shared" si="1282"/>
        <v>0.57299999999999995</v>
      </c>
      <c r="P3127" s="27">
        <f t="shared" si="1283"/>
        <v>0.998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84"/>
        <v>100</v>
      </c>
      <c r="U3127">
        <f t="shared" si="1285"/>
        <v>19.859214267212579</v>
      </c>
      <c r="V3127">
        <f t="shared" si="1286"/>
        <v>19.81683323278741</v>
      </c>
      <c r="W3127">
        <f t="shared" si="1287"/>
        <v>20.130335517212583</v>
      </c>
      <c r="X3127">
        <f t="shared" si="1288"/>
        <v>20.130335517212583</v>
      </c>
      <c r="Y3127">
        <f t="shared" si="1289"/>
        <v>20.185588017212584</v>
      </c>
      <c r="Z3127">
        <f t="shared" si="1290"/>
        <v>20.185588017212584</v>
      </c>
    </row>
    <row r="3128" spans="1:26" hidden="1" x14ac:dyDescent="0.25">
      <c r="A3128" s="1">
        <v>41339</v>
      </c>
      <c r="B3128">
        <v>20.201900000000002</v>
      </c>
      <c r="C3128" s="2">
        <f t="shared" si="1291"/>
        <v>19.834376249999995</v>
      </c>
      <c r="D3128">
        <f t="shared" si="1292"/>
        <v>20.105446999999998</v>
      </c>
      <c r="E3128">
        <f t="shared" si="1293"/>
        <v>20.160620000000002</v>
      </c>
      <c r="F3128" s="3">
        <f t="shared" si="1294"/>
        <v>4.333152578968047E-4</v>
      </c>
      <c r="G3128" s="4">
        <f t="shared" si="1295"/>
        <v>1.0629098954682004E-3</v>
      </c>
      <c r="H3128" s="4">
        <f t="shared" si="1296"/>
        <v>-0.23029825042672514</v>
      </c>
      <c r="I3128" s="23">
        <f t="shared" si="1276"/>
        <v>4.7744519079890449E-3</v>
      </c>
      <c r="J3128" s="24">
        <f t="shared" si="1277"/>
        <v>9.6453000000003897E-2</v>
      </c>
      <c r="K3128" s="25" t="str">
        <f t="shared" si="1278"/>
        <v>CP-</v>
      </c>
      <c r="L3128" s="25" t="str">
        <f t="shared" si="1279"/>
        <v>I-</v>
      </c>
      <c r="M3128" s="25" t="str">
        <f t="shared" si="1280"/>
        <v>B+</v>
      </c>
      <c r="N3128" s="26">
        <f t="shared" si="1281"/>
        <v>0.92100000000000004</v>
      </c>
      <c r="O3128" s="26">
        <f t="shared" si="1282"/>
        <v>0.86699999999999999</v>
      </c>
      <c r="P3128" s="27">
        <f t="shared" si="1283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84"/>
        <v>100</v>
      </c>
      <c r="U3128">
        <f t="shared" si="1285"/>
        <v>19.855261282414318</v>
      </c>
      <c r="V3128">
        <f t="shared" si="1286"/>
        <v>19.813491217585671</v>
      </c>
      <c r="W3128">
        <f t="shared" si="1287"/>
        <v>20.126332032414322</v>
      </c>
      <c r="X3128">
        <f t="shared" si="1288"/>
        <v>20.126332032414322</v>
      </c>
      <c r="Y3128">
        <f t="shared" si="1289"/>
        <v>20.181505032414325</v>
      </c>
      <c r="Z3128">
        <f t="shared" si="1290"/>
        <v>20.181505032414325</v>
      </c>
    </row>
    <row r="3129" spans="1:26" hidden="1" x14ac:dyDescent="0.25">
      <c r="A3129" s="1">
        <v>41338</v>
      </c>
      <c r="B3129">
        <v>20.193150000000003</v>
      </c>
      <c r="C3129" s="2">
        <f t="shared" si="1291"/>
        <v>19.830749999999995</v>
      </c>
      <c r="D3129">
        <f t="shared" si="1292"/>
        <v>20.101844</v>
      </c>
      <c r="E3129">
        <f t="shared" si="1293"/>
        <v>20.157077499999996</v>
      </c>
      <c r="F3129" s="3">
        <f t="shared" si="1294"/>
        <v>4.2095254131790938E-5</v>
      </c>
      <c r="G3129" s="4">
        <f t="shared" si="1295"/>
        <v>1.244542729713638E-3</v>
      </c>
      <c r="H3129" s="4">
        <f t="shared" si="1296"/>
        <v>-0.23063162948061444</v>
      </c>
      <c r="I3129" s="23">
        <f t="shared" si="1276"/>
        <v>4.5216323357179528E-3</v>
      </c>
      <c r="J3129" s="24">
        <f t="shared" si="1277"/>
        <v>9.1306000000002996E-2</v>
      </c>
      <c r="K3129" s="25" t="str">
        <f t="shared" si="1278"/>
        <v>CP-</v>
      </c>
      <c r="L3129" s="25" t="str">
        <f t="shared" si="1279"/>
        <v>I-</v>
      </c>
      <c r="M3129" s="25" t="str">
        <f t="shared" si="1280"/>
        <v>B+</v>
      </c>
      <c r="N3129" s="26">
        <f t="shared" si="1281"/>
        <v>0.67400000000000004</v>
      </c>
      <c r="O3129" s="26">
        <f t="shared" si="1282"/>
        <v>0.91200000000000003</v>
      </c>
      <c r="P3129" s="27">
        <f t="shared" si="1283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84"/>
        <v>100</v>
      </c>
      <c r="U3129">
        <f t="shared" si="1285"/>
        <v>19.851834719304694</v>
      </c>
      <c r="V3129">
        <f t="shared" si="1286"/>
        <v>19.809665280695295</v>
      </c>
      <c r="W3129">
        <f t="shared" si="1287"/>
        <v>20.122928719304699</v>
      </c>
      <c r="X3129">
        <f t="shared" si="1288"/>
        <v>20.122928719304699</v>
      </c>
      <c r="Y3129">
        <f t="shared" si="1289"/>
        <v>20.178162219304696</v>
      </c>
      <c r="Z3129">
        <f t="shared" si="1290"/>
        <v>20.178162219304696</v>
      </c>
    </row>
    <row r="3130" spans="1:26" hidden="1" x14ac:dyDescent="0.25">
      <c r="A3130" s="1">
        <v>41337</v>
      </c>
      <c r="B3130">
        <v>20.192299999999999</v>
      </c>
      <c r="C3130" s="2">
        <f t="shared" si="1291"/>
        <v>19.827117749999999</v>
      </c>
      <c r="D3130">
        <f t="shared" si="1292"/>
        <v>20.098186000000002</v>
      </c>
      <c r="E3130">
        <f t="shared" si="1293"/>
        <v>20.153392500000002</v>
      </c>
      <c r="F3130" s="3">
        <f t="shared" si="1294"/>
        <v>2.6750021053256745E-4</v>
      </c>
      <c r="G3130" s="4">
        <f t="shared" si="1295"/>
        <v>8.4013412406713783E-4</v>
      </c>
      <c r="H3130" s="4">
        <f t="shared" si="1296"/>
        <v>-0.2306640148744209</v>
      </c>
      <c r="I3130" s="23">
        <f t="shared" si="1276"/>
        <v>4.6608855850991514E-3</v>
      </c>
      <c r="J3130" s="24">
        <f t="shared" si="1277"/>
        <v>9.4113999999997588E-2</v>
      </c>
      <c r="K3130" s="25" t="str">
        <f t="shared" si="1278"/>
        <v>CP-</v>
      </c>
      <c r="L3130" s="25" t="str">
        <f t="shared" si="1279"/>
        <v>I-</v>
      </c>
      <c r="M3130" s="25" t="str">
        <f t="shared" si="1280"/>
        <v>B+</v>
      </c>
      <c r="N3130" s="26">
        <f t="shared" si="1281"/>
        <v>0.876</v>
      </c>
      <c r="O3130" s="26">
        <f t="shared" si="1282"/>
        <v>0.70599999999999996</v>
      </c>
      <c r="P3130" s="27">
        <f t="shared" si="1283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84"/>
        <v>100</v>
      </c>
      <c r="U3130">
        <f t="shared" si="1285"/>
        <v>19.84816287867125</v>
      </c>
      <c r="V3130">
        <f t="shared" si="1286"/>
        <v>19.806072621328749</v>
      </c>
      <c r="W3130">
        <f t="shared" si="1287"/>
        <v>20.119231128671252</v>
      </c>
      <c r="X3130">
        <f t="shared" si="1288"/>
        <v>20.119231128671252</v>
      </c>
      <c r="Y3130">
        <f t="shared" si="1289"/>
        <v>20.174437628671253</v>
      </c>
      <c r="Z3130">
        <f t="shared" si="1290"/>
        <v>20.174437628671253</v>
      </c>
    </row>
    <row r="3131" spans="1:26" hidden="1" x14ac:dyDescent="0.25">
      <c r="A3131" s="1">
        <v>41334</v>
      </c>
      <c r="B3131">
        <v>20.186900000000001</v>
      </c>
      <c r="C3131" s="2">
        <f t="shared" si="1291"/>
        <v>19.823493749999997</v>
      </c>
      <c r="D3131">
        <f t="shared" si="1292"/>
        <v>20.094568000000002</v>
      </c>
      <c r="E3131">
        <f t="shared" si="1293"/>
        <v>20.149804999999997</v>
      </c>
      <c r="F3131" s="3">
        <f t="shared" si="1294"/>
        <v>1.5111091293285028E-4</v>
      </c>
      <c r="G3131" s="4">
        <f t="shared" si="1295"/>
        <v>9.0238835423206432E-4</v>
      </c>
      <c r="H3131" s="4">
        <f t="shared" si="1296"/>
        <v>-0.23086975737624971</v>
      </c>
      <c r="I3131" s="23">
        <f t="shared" si="1276"/>
        <v>4.5738573034987528E-3</v>
      </c>
      <c r="J3131" s="24">
        <f t="shared" si="1277"/>
        <v>9.233199999999897E-2</v>
      </c>
      <c r="K3131" s="25" t="str">
        <f t="shared" si="1278"/>
        <v>CP-</v>
      </c>
      <c r="L3131" s="25" t="str">
        <f t="shared" si="1279"/>
        <v>I-</v>
      </c>
      <c r="M3131" s="25" t="str">
        <f t="shared" si="1280"/>
        <v>B+</v>
      </c>
      <c r="N3131" s="26">
        <f t="shared" si="1281"/>
        <v>0.73</v>
      </c>
      <c r="O3131" s="26">
        <f t="shared" si="1282"/>
        <v>0.73099999999999998</v>
      </c>
      <c r="P3131" s="27">
        <f t="shared" si="1283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84"/>
        <v>100</v>
      </c>
      <c r="U3131">
        <f t="shared" si="1285"/>
        <v>19.844641581169125</v>
      </c>
      <c r="V3131">
        <f t="shared" si="1286"/>
        <v>19.80234591883087</v>
      </c>
      <c r="W3131">
        <f t="shared" si="1287"/>
        <v>20.11571583116913</v>
      </c>
      <c r="X3131">
        <f t="shared" si="1288"/>
        <v>20.11571583116913</v>
      </c>
      <c r="Y3131">
        <f t="shared" si="1289"/>
        <v>20.170952831169124</v>
      </c>
      <c r="Z3131">
        <f t="shared" si="1290"/>
        <v>20.170952831169124</v>
      </c>
    </row>
    <row r="3132" spans="1:26" hidden="1" x14ac:dyDescent="0.25">
      <c r="A3132" s="1">
        <v>41333</v>
      </c>
      <c r="B3132">
        <v>20.18385</v>
      </c>
      <c r="C3132" s="2">
        <f t="shared" si="1291"/>
        <v>19.819868249999995</v>
      </c>
      <c r="D3132">
        <f t="shared" si="1292"/>
        <v>20.090919999999997</v>
      </c>
      <c r="E3132">
        <f t="shared" si="1293"/>
        <v>20.146152499999996</v>
      </c>
      <c r="F3132" s="3">
        <f t="shared" si="1294"/>
        <v>1.6847989019064258E-4</v>
      </c>
      <c r="G3132" s="4">
        <f t="shared" si="1295"/>
        <v>7.9334187828639102E-4</v>
      </c>
      <c r="H3132" s="4">
        <f t="shared" si="1296"/>
        <v>-0.23098596378931968</v>
      </c>
      <c r="I3132" s="23">
        <f t="shared" si="1276"/>
        <v>4.6041761110988547E-3</v>
      </c>
      <c r="J3132" s="24">
        <f t="shared" si="1277"/>
        <v>9.2930000000002622E-2</v>
      </c>
      <c r="K3132" s="25" t="str">
        <f t="shared" si="1278"/>
        <v>CP-</v>
      </c>
      <c r="L3132" s="25" t="str">
        <f t="shared" si="1279"/>
        <v>I-</v>
      </c>
      <c r="M3132" s="25" t="str">
        <f t="shared" si="1280"/>
        <v>B+</v>
      </c>
      <c r="N3132" s="26">
        <f t="shared" si="1281"/>
        <v>0.746</v>
      </c>
      <c r="O3132" s="26">
        <f t="shared" si="1282"/>
        <v>0.69399999999999995</v>
      </c>
      <c r="P3132" s="27">
        <f t="shared" si="1283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84"/>
        <v>100</v>
      </c>
      <c r="U3132">
        <f t="shared" si="1285"/>
        <v>19.841134602686317</v>
      </c>
      <c r="V3132">
        <f t="shared" si="1286"/>
        <v>19.798601897313674</v>
      </c>
      <c r="W3132">
        <f t="shared" si="1287"/>
        <v>20.112186352686319</v>
      </c>
      <c r="X3132">
        <f t="shared" si="1288"/>
        <v>20.112186352686319</v>
      </c>
      <c r="Y3132">
        <f t="shared" si="1289"/>
        <v>20.167418852686318</v>
      </c>
      <c r="Z3132">
        <f t="shared" si="1290"/>
        <v>20.167418852686318</v>
      </c>
    </row>
    <row r="3133" spans="1:26" hidden="1" x14ac:dyDescent="0.25">
      <c r="A3133" s="1">
        <v>41332</v>
      </c>
      <c r="B3133">
        <v>20.18045</v>
      </c>
      <c r="C3133" s="2">
        <f t="shared" si="1291"/>
        <v>19.816240499999996</v>
      </c>
      <c r="D3133">
        <f t="shared" si="1292"/>
        <v>20.087275000000002</v>
      </c>
      <c r="E3133">
        <f t="shared" si="1293"/>
        <v>20.142499999999998</v>
      </c>
      <c r="F3133" s="3">
        <f t="shared" si="1294"/>
        <v>6.1483385850391592E-4</v>
      </c>
      <c r="G3133" s="4">
        <f t="shared" si="1295"/>
        <v>7.959572315565655E-4</v>
      </c>
      <c r="H3133" s="4">
        <f t="shared" si="1296"/>
        <v>-0.23111550536454528</v>
      </c>
      <c r="I3133" s="23">
        <f t="shared" si="1276"/>
        <v>4.6170922848597865E-3</v>
      </c>
      <c r="J3133" s="24">
        <f t="shared" si="1277"/>
        <v>9.3174999999998676E-2</v>
      </c>
      <c r="K3133" s="25" t="str">
        <f t="shared" si="1278"/>
        <v>CP-</v>
      </c>
      <c r="L3133" s="25" t="str">
        <f t="shared" si="1279"/>
        <v>I-</v>
      </c>
      <c r="M3133" s="25" t="str">
        <f t="shared" si="1280"/>
        <v>B+</v>
      </c>
      <c r="N3133" s="26">
        <f t="shared" si="1281"/>
        <v>0.94599999999999995</v>
      </c>
      <c r="O3133" s="26">
        <f t="shared" si="1282"/>
        <v>0.69399999999999995</v>
      </c>
      <c r="P3133" s="27">
        <f t="shared" si="1283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84"/>
        <v>100</v>
      </c>
      <c r="U3133">
        <f t="shared" si="1285"/>
        <v>19.837579271236756</v>
      </c>
      <c r="V3133">
        <f t="shared" si="1286"/>
        <v>19.794901728763236</v>
      </c>
      <c r="W3133">
        <f t="shared" si="1287"/>
        <v>20.108613771236762</v>
      </c>
      <c r="X3133">
        <f t="shared" si="1288"/>
        <v>20.108613771236762</v>
      </c>
      <c r="Y3133">
        <f t="shared" si="1289"/>
        <v>20.163838771236758</v>
      </c>
      <c r="Z3133">
        <f t="shared" si="1290"/>
        <v>20.163838771236758</v>
      </c>
    </row>
    <row r="3134" spans="1:26" hidden="1" x14ac:dyDescent="0.25">
      <c r="A3134" s="1">
        <v>41331</v>
      </c>
      <c r="B3134">
        <v>20.168050000000001</v>
      </c>
      <c r="C3134" s="2">
        <f t="shared" si="1291"/>
        <v>19.812654249999998</v>
      </c>
      <c r="D3134">
        <f t="shared" si="1292"/>
        <v>20.083806000000003</v>
      </c>
      <c r="E3134">
        <f t="shared" si="1293"/>
        <v>20.139264999999998</v>
      </c>
      <c r="F3134" s="3">
        <f t="shared" si="1294"/>
        <v>-3.6182767585202225E-4</v>
      </c>
      <c r="G3134" s="4">
        <f t="shared" si="1295"/>
        <v>4.0178671078039407E-4</v>
      </c>
      <c r="H3134" s="4">
        <f t="shared" si="1296"/>
        <v>-0.23158795110948549</v>
      </c>
      <c r="I3134" s="23">
        <f t="shared" si="1276"/>
        <v>4.1771019012744517E-3</v>
      </c>
      <c r="J3134" s="24">
        <f t="shared" si="1277"/>
        <v>8.4243999999998209E-2</v>
      </c>
      <c r="K3134" s="25" t="str">
        <f t="shared" si="1278"/>
        <v>CP-</v>
      </c>
      <c r="L3134" s="25" t="str">
        <f t="shared" si="1279"/>
        <v>I-</v>
      </c>
      <c r="M3134" s="25" t="str">
        <f t="shared" si="1280"/>
        <v>B+</v>
      </c>
      <c r="N3134" s="26">
        <f t="shared" si="1281"/>
        <v>3.3000000000000002E-2</v>
      </c>
      <c r="O3134" s="26">
        <f t="shared" si="1282"/>
        <v>0.59799999999999998</v>
      </c>
      <c r="P3134" s="27">
        <f t="shared" si="1283"/>
        <v>0.998</v>
      </c>
      <c r="Q3134" s="30">
        <f>IF(FX_HN[[#This Row],[Percentil YoY]]&gt;0,FX_HN[[#This Row],[Percentil YoY]],0)</f>
        <v>0.998</v>
      </c>
      <c r="R3134" s="30">
        <f>IF(FX_HN[[#This Row],[Percentil YoY]]&lt;0,ABS(FX_HN[[#This Row],[Percentil YoY]]),0)</f>
        <v>0</v>
      </c>
      <c r="S3134">
        <f t="shared" si="1284"/>
        <v>100</v>
      </c>
      <c r="U3134">
        <f t="shared" si="1285"/>
        <v>19.834804615923076</v>
      </c>
      <c r="V3134">
        <f t="shared" si="1286"/>
        <v>19.790503884076919</v>
      </c>
      <c r="W3134">
        <f t="shared" si="1287"/>
        <v>20.105956365923081</v>
      </c>
      <c r="X3134">
        <f t="shared" si="1288"/>
        <v>20.105956365923081</v>
      </c>
      <c r="Y3134">
        <f t="shared" si="1289"/>
        <v>20.161415365923077</v>
      </c>
      <c r="Z3134">
        <f t="shared" si="1290"/>
        <v>20.161415365923077</v>
      </c>
    </row>
    <row r="3135" spans="1:26" hidden="1" x14ac:dyDescent="0.25">
      <c r="A3135" s="1">
        <v>41330</v>
      </c>
      <c r="B3135">
        <v>20.175350000000002</v>
      </c>
      <c r="C3135" s="2">
        <f t="shared" si="1291"/>
        <v>19.809013749999998</v>
      </c>
      <c r="D3135">
        <f t="shared" si="1292"/>
        <v>20.080118000000002</v>
      </c>
      <c r="E3135">
        <f t="shared" si="1293"/>
        <v>20.135492499999998</v>
      </c>
      <c r="F3135" s="3">
        <f t="shared" si="1294"/>
        <v>3.2971882173860045E-4</v>
      </c>
      <c r="G3135" s="4">
        <f t="shared" si="1295"/>
        <v>9.6249494566147398E-4</v>
      </c>
      <c r="H3135" s="4">
        <f t="shared" si="1296"/>
        <v>-0.23130981772738357</v>
      </c>
      <c r="I3135" s="23">
        <f t="shared" si="1276"/>
        <v>4.7202155105115556E-3</v>
      </c>
      <c r="J3135" s="24">
        <f t="shared" si="1277"/>
        <v>9.5231999999999317E-2</v>
      </c>
      <c r="K3135" s="25" t="str">
        <f t="shared" si="1278"/>
        <v>CP-</v>
      </c>
      <c r="L3135" s="25" t="str">
        <f t="shared" si="1279"/>
        <v>I-</v>
      </c>
      <c r="M3135" s="25" t="str">
        <f t="shared" si="1280"/>
        <v>B+</v>
      </c>
      <c r="N3135" s="26">
        <f t="shared" si="1281"/>
        <v>0.89700000000000002</v>
      </c>
      <c r="O3135" s="26">
        <f t="shared" si="1282"/>
        <v>0.83099999999999996</v>
      </c>
      <c r="P3135" s="27">
        <f t="shared" si="1283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84"/>
        <v>100</v>
      </c>
      <c r="U3135">
        <f t="shared" si="1285"/>
        <v>19.831119924863717</v>
      </c>
      <c r="V3135">
        <f t="shared" si="1286"/>
        <v>19.786907575136279</v>
      </c>
      <c r="W3135">
        <f t="shared" si="1287"/>
        <v>20.102224174863721</v>
      </c>
      <c r="X3135">
        <f t="shared" si="1288"/>
        <v>20.102224174863721</v>
      </c>
      <c r="Y3135">
        <f t="shared" si="1289"/>
        <v>20.157598674863717</v>
      </c>
      <c r="Z3135">
        <f t="shared" si="1290"/>
        <v>20.157598674863717</v>
      </c>
    </row>
    <row r="3136" spans="1:26" hidden="1" x14ac:dyDescent="0.25">
      <c r="A3136" s="1">
        <v>41327</v>
      </c>
      <c r="B3136">
        <v>20.168700000000001</v>
      </c>
      <c r="C3136" s="2">
        <f t="shared" si="1291"/>
        <v>19.805389999999999</v>
      </c>
      <c r="D3136">
        <f t="shared" si="1292"/>
        <v>20.076489000000002</v>
      </c>
      <c r="E3136">
        <f t="shared" si="1293"/>
        <v>20.131864999999998</v>
      </c>
      <c r="F3136" s="3">
        <f t="shared" si="1294"/>
        <v>4.2146287283939543E-5</v>
      </c>
      <c r="G3136" s="4">
        <f t="shared" si="1295"/>
        <v>8.1131977163972913E-4</v>
      </c>
      <c r="H3136" s="4">
        <f t="shared" si="1296"/>
        <v>-0.23156318580833946</v>
      </c>
      <c r="I3136" s="23">
        <f t="shared" ref="I3136:I3199" si="1297">(B3136-D3136)/B3136</f>
        <v>4.5719853039610349E-3</v>
      </c>
      <c r="J3136" s="24">
        <f t="shared" ref="J3136:J3199" si="1298">B3136-D3136</f>
        <v>9.2210999999998933E-2</v>
      </c>
      <c r="K3136" s="25" t="str">
        <f t="shared" ref="K3136:K3199" si="1299">IF($B3136&gt;A3136,"CP+","CP-")</f>
        <v>CP-</v>
      </c>
      <c r="L3136" s="25" t="str">
        <f t="shared" ref="L3136:L3199" si="1300">IF($B3136&gt;B3136,"I+","I-")</f>
        <v>I-</v>
      </c>
      <c r="M3136" s="25" t="str">
        <f t="shared" ref="M3136:M3199" si="1301">IF($B3136&gt;C3136,"B+","B-")</f>
        <v>B+</v>
      </c>
      <c r="N3136" s="26">
        <f t="shared" ref="N3136:N3199" si="1302">_xlfn.PERCENTRANK.INC(F3136:F5904,F3136)</f>
        <v>0.67500000000000004</v>
      </c>
      <c r="O3136" s="26">
        <f t="shared" ref="O3136:O3199" si="1303">_xlfn.PERCENTRANK.INC(G3136:G5904,G3136)</f>
        <v>0.69599999999999995</v>
      </c>
      <c r="P3136" s="27">
        <f t="shared" ref="P3136:P3199" si="1304">_xlfn.PERCENTRANK.INC(H3136:H5904,H3136)</f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84"/>
        <v>100</v>
      </c>
      <c r="U3136">
        <f t="shared" si="1285"/>
        <v>19.827711685821072</v>
      </c>
      <c r="V3136">
        <f t="shared" si="1286"/>
        <v>19.783068314178927</v>
      </c>
      <c r="W3136">
        <f t="shared" si="1287"/>
        <v>20.098810685821075</v>
      </c>
      <c r="X3136">
        <f t="shared" si="1288"/>
        <v>20.098810685821075</v>
      </c>
      <c r="Y3136">
        <f t="shared" si="1289"/>
        <v>20.15418668582107</v>
      </c>
      <c r="Z3136">
        <f t="shared" si="1290"/>
        <v>20.15418668582107</v>
      </c>
    </row>
    <row r="3137" spans="1:26" hidden="1" x14ac:dyDescent="0.25">
      <c r="A3137" s="1">
        <v>41326</v>
      </c>
      <c r="B3137">
        <v>20.167850000000001</v>
      </c>
      <c r="C3137" s="2">
        <f t="shared" si="1291"/>
        <v>19.801752</v>
      </c>
      <c r="D3137">
        <f t="shared" si="1292"/>
        <v>20.072801000000002</v>
      </c>
      <c r="E3137">
        <f t="shared" si="1293"/>
        <v>20.1281</v>
      </c>
      <c r="F3137" s="3">
        <f t="shared" si="1294"/>
        <v>1.7109361052147776E-4</v>
      </c>
      <c r="G3137" s="4">
        <f t="shared" si="1295"/>
        <v>9.4298185752550445E-4</v>
      </c>
      <c r="H3137" s="4">
        <f t="shared" si="1296"/>
        <v>-0.2315955712021458</v>
      </c>
      <c r="I3137" s="23">
        <f t="shared" si="1297"/>
        <v>4.7128970118282066E-3</v>
      </c>
      <c r="J3137" s="24">
        <f t="shared" si="1298"/>
        <v>9.5048999999999495E-2</v>
      </c>
      <c r="K3137" s="25" t="str">
        <f t="shared" si="1299"/>
        <v>CP-</v>
      </c>
      <c r="L3137" s="25" t="str">
        <f t="shared" si="1300"/>
        <v>I-</v>
      </c>
      <c r="M3137" s="25" t="str">
        <f t="shared" si="1301"/>
        <v>B+</v>
      </c>
      <c r="N3137" s="26">
        <f t="shared" si="1302"/>
        <v>0.751</v>
      </c>
      <c r="O3137" s="26">
        <f t="shared" si="1303"/>
        <v>0.80500000000000005</v>
      </c>
      <c r="P3137" s="27">
        <f t="shared" si="1304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84"/>
        <v>100</v>
      </c>
      <c r="U3137">
        <f t="shared" si="1285"/>
        <v>19.82403503579431</v>
      </c>
      <c r="V3137">
        <f t="shared" si="1286"/>
        <v>19.779468964205691</v>
      </c>
      <c r="W3137">
        <f t="shared" si="1287"/>
        <v>20.095084035794311</v>
      </c>
      <c r="X3137">
        <f t="shared" si="1288"/>
        <v>20.095084035794311</v>
      </c>
      <c r="Y3137">
        <f t="shared" si="1289"/>
        <v>20.150383035794309</v>
      </c>
      <c r="Z3137">
        <f t="shared" si="1290"/>
        <v>20.150383035794309</v>
      </c>
    </row>
    <row r="3138" spans="1:26" hidden="1" x14ac:dyDescent="0.25">
      <c r="A3138" s="1">
        <v>41325</v>
      </c>
      <c r="B3138">
        <v>20.164400000000001</v>
      </c>
      <c r="C3138" s="2">
        <f t="shared" si="1291"/>
        <v>19.798113499999999</v>
      </c>
      <c r="D3138">
        <f t="shared" si="1292"/>
        <v>20.069102999999998</v>
      </c>
      <c r="E3138">
        <f t="shared" si="1293"/>
        <v>20.1243175</v>
      </c>
      <c r="F3138" s="3">
        <f t="shared" si="1294"/>
        <v>2.2073467444116979E-4</v>
      </c>
      <c r="G3138" s="4">
        <f t="shared" si="1295"/>
        <v>9.5059629441207605E-4</v>
      </c>
      <c r="H3138" s="4">
        <f t="shared" si="1296"/>
        <v>-0.23172701780053651</v>
      </c>
      <c r="I3138" s="23">
        <f t="shared" si="1297"/>
        <v>4.7260022614113084E-3</v>
      </c>
      <c r="J3138" s="24">
        <f t="shared" si="1298"/>
        <v>9.5297000000002186E-2</v>
      </c>
      <c r="K3138" s="25" t="str">
        <f t="shared" si="1299"/>
        <v>CP-</v>
      </c>
      <c r="L3138" s="25" t="str">
        <f t="shared" si="1300"/>
        <v>I-</v>
      </c>
      <c r="M3138" s="25" t="str">
        <f t="shared" si="1301"/>
        <v>B+</v>
      </c>
      <c r="N3138" s="26">
        <f t="shared" si="1302"/>
        <v>0.85199999999999998</v>
      </c>
      <c r="O3138" s="26">
        <f t="shared" si="1303"/>
        <v>0.81499999999999995</v>
      </c>
      <c r="P3138" s="27">
        <f t="shared" si="1304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84"/>
        <v>100</v>
      </c>
      <c r="U3138">
        <f t="shared" si="1285"/>
        <v>19.820330997105469</v>
      </c>
      <c r="V3138">
        <f t="shared" si="1286"/>
        <v>19.77589600289453</v>
      </c>
      <c r="W3138">
        <f t="shared" si="1287"/>
        <v>20.091320497105468</v>
      </c>
      <c r="X3138">
        <f t="shared" si="1288"/>
        <v>20.091320497105468</v>
      </c>
      <c r="Y3138">
        <f t="shared" si="1289"/>
        <v>20.146534997105469</v>
      </c>
      <c r="Z3138">
        <f t="shared" si="1290"/>
        <v>20.146534997105469</v>
      </c>
    </row>
    <row r="3139" spans="1:26" hidden="1" x14ac:dyDescent="0.25">
      <c r="A3139" s="1">
        <v>41324</v>
      </c>
      <c r="B3139">
        <v>20.159950000000002</v>
      </c>
      <c r="C3139" s="2">
        <f t="shared" si="1291"/>
        <v>19.79447875</v>
      </c>
      <c r="D3139">
        <f t="shared" si="1292"/>
        <v>20.065424</v>
      </c>
      <c r="E3139">
        <f t="shared" si="1293"/>
        <v>20.120555</v>
      </c>
      <c r="F3139" s="3">
        <f t="shared" si="1294"/>
        <v>1.9845256611605855E-4</v>
      </c>
      <c r="G3139" s="4">
        <f t="shared" si="1295"/>
        <v>9.2595810598128381E-4</v>
      </c>
      <c r="H3139" s="4">
        <f t="shared" si="1296"/>
        <v>-0.23189656486222865</v>
      </c>
      <c r="I3139" s="23">
        <f t="shared" si="1297"/>
        <v>4.6888013115112823E-3</v>
      </c>
      <c r="J3139" s="24">
        <f t="shared" si="1298"/>
        <v>9.4526000000001886E-2</v>
      </c>
      <c r="K3139" s="25" t="str">
        <f t="shared" si="1299"/>
        <v>CP-</v>
      </c>
      <c r="L3139" s="25" t="str">
        <f t="shared" si="1300"/>
        <v>I-</v>
      </c>
      <c r="M3139" s="25" t="str">
        <f t="shared" si="1301"/>
        <v>B+</v>
      </c>
      <c r="N3139" s="26">
        <f t="shared" si="1302"/>
        <v>0.82799999999999996</v>
      </c>
      <c r="O3139" s="26">
        <f t="shared" si="1303"/>
        <v>0.755</v>
      </c>
      <c r="P3139" s="27">
        <f t="shared" si="1304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84"/>
        <v>100</v>
      </c>
      <c r="U3139">
        <f t="shared" si="1285"/>
        <v>19.816716069864068</v>
      </c>
      <c r="V3139">
        <f t="shared" si="1286"/>
        <v>19.772241430135931</v>
      </c>
      <c r="W3139">
        <f t="shared" si="1287"/>
        <v>20.087661319864068</v>
      </c>
      <c r="X3139">
        <f t="shared" si="1288"/>
        <v>20.087661319864068</v>
      </c>
      <c r="Y3139">
        <f t="shared" si="1289"/>
        <v>20.142792319864068</v>
      </c>
      <c r="Z3139">
        <f t="shared" si="1290"/>
        <v>20.142792319864068</v>
      </c>
    </row>
    <row r="3140" spans="1:26" hidden="1" x14ac:dyDescent="0.25">
      <c r="A3140" s="1">
        <v>41323</v>
      </c>
      <c r="B3140">
        <v>20.155949999999997</v>
      </c>
      <c r="C3140" s="2">
        <f t="shared" si="1291"/>
        <v>19.79084675</v>
      </c>
      <c r="D3140">
        <f t="shared" si="1292"/>
        <v>20.061746000000003</v>
      </c>
      <c r="E3140">
        <f t="shared" si="1293"/>
        <v>20.116817500000003</v>
      </c>
      <c r="F3140" s="3">
        <f t="shared" si="1294"/>
        <v>1.786392157738792E-4</v>
      </c>
      <c r="G3140" s="4">
        <f t="shared" si="1295"/>
        <v>9.2365678701522569E-4</v>
      </c>
      <c r="H3140" s="4">
        <f t="shared" si="1296"/>
        <v>-0.2320489667154354</v>
      </c>
      <c r="I3140" s="23">
        <f t="shared" si="1297"/>
        <v>4.6737563845908629E-3</v>
      </c>
      <c r="J3140" s="24">
        <f t="shared" si="1298"/>
        <v>9.4203999999994181E-2</v>
      </c>
      <c r="K3140" s="25" t="str">
        <f t="shared" si="1299"/>
        <v>CP-</v>
      </c>
      <c r="L3140" s="25" t="str">
        <f t="shared" si="1300"/>
        <v>I-</v>
      </c>
      <c r="M3140" s="25" t="str">
        <f t="shared" si="1301"/>
        <v>B+</v>
      </c>
      <c r="N3140" s="26">
        <f t="shared" si="1302"/>
        <v>0.76800000000000002</v>
      </c>
      <c r="O3140" s="26">
        <f t="shared" si="1303"/>
        <v>0.752</v>
      </c>
      <c r="P3140" s="27">
        <f t="shared" si="1304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84"/>
        <v>100</v>
      </c>
      <c r="U3140">
        <f t="shared" si="1285"/>
        <v>19.813103743430805</v>
      </c>
      <c r="V3140">
        <f t="shared" si="1286"/>
        <v>19.768589756569195</v>
      </c>
      <c r="W3140">
        <f t="shared" si="1287"/>
        <v>20.084002993430808</v>
      </c>
      <c r="X3140">
        <f t="shared" si="1288"/>
        <v>20.084002993430808</v>
      </c>
      <c r="Y3140">
        <f t="shared" si="1289"/>
        <v>20.139074493430808</v>
      </c>
      <c r="Z3140">
        <f t="shared" si="1290"/>
        <v>20.139074493430808</v>
      </c>
    </row>
    <row r="3141" spans="1:26" hidden="1" x14ac:dyDescent="0.25">
      <c r="A3141" s="1">
        <v>41320</v>
      </c>
      <c r="B3141">
        <v>20.152349999999998</v>
      </c>
      <c r="C3141" s="2">
        <f t="shared" si="1291"/>
        <v>19.787213749999999</v>
      </c>
      <c r="D3141">
        <f t="shared" si="1292"/>
        <v>20.058073</v>
      </c>
      <c r="E3141">
        <f t="shared" si="1293"/>
        <v>20.113075000000002</v>
      </c>
      <c r="F3141" s="3">
        <f t="shared" si="1294"/>
        <v>1.7370718428089127E-4</v>
      </c>
      <c r="G3141" s="4">
        <f t="shared" si="1295"/>
        <v>9.0890804383603196E-4</v>
      </c>
      <c r="H3141" s="4">
        <f t="shared" si="1296"/>
        <v>-0.2321861283833212</v>
      </c>
      <c r="I3141" s="23">
        <f t="shared" si="1297"/>
        <v>4.67821370708618E-3</v>
      </c>
      <c r="J3141" s="24">
        <f t="shared" si="1298"/>
        <v>9.4276999999998168E-2</v>
      </c>
      <c r="K3141" s="25" t="str">
        <f t="shared" si="1299"/>
        <v>CP-</v>
      </c>
      <c r="L3141" s="25" t="str">
        <f t="shared" si="1300"/>
        <v>I-</v>
      </c>
      <c r="M3141" s="25" t="str">
        <f t="shared" si="1301"/>
        <v>B+</v>
      </c>
      <c r="N3141" s="26">
        <f t="shared" si="1302"/>
        <v>0.75800000000000001</v>
      </c>
      <c r="O3141" s="26">
        <f t="shared" si="1303"/>
        <v>0.73399999999999999</v>
      </c>
      <c r="P3141" s="27">
        <f t="shared" si="1304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84"/>
        <v>100</v>
      </c>
      <c r="U3141">
        <f t="shared" si="1285"/>
        <v>19.809474504349538</v>
      </c>
      <c r="V3141">
        <f t="shared" si="1286"/>
        <v>19.764952995650461</v>
      </c>
      <c r="W3141">
        <f t="shared" si="1287"/>
        <v>20.080333754349539</v>
      </c>
      <c r="X3141">
        <f t="shared" si="1288"/>
        <v>20.080333754349539</v>
      </c>
      <c r="Y3141">
        <f t="shared" si="1289"/>
        <v>20.135335754349541</v>
      </c>
      <c r="Z3141">
        <f t="shared" si="1290"/>
        <v>20.135335754349541</v>
      </c>
    </row>
    <row r="3142" spans="1:26" hidden="1" x14ac:dyDescent="0.25">
      <c r="A3142" s="1">
        <v>41319</v>
      </c>
      <c r="B3142">
        <v>20.148849999999999</v>
      </c>
      <c r="C3142" s="2">
        <f t="shared" si="1291"/>
        <v>19.783580750000002</v>
      </c>
      <c r="D3142">
        <f t="shared" si="1292"/>
        <v>20.054390000000001</v>
      </c>
      <c r="E3142">
        <f t="shared" si="1293"/>
        <v>20.109307500000007</v>
      </c>
      <c r="F3142" s="3">
        <f t="shared" si="1294"/>
        <v>1.7870217545090661E-4</v>
      </c>
      <c r="G3142" s="4">
        <f t="shared" si="1295"/>
        <v>9.3641331346261403E-4</v>
      </c>
      <c r="H3142" s="4">
        <f t="shared" si="1296"/>
        <v>-0.2323194800048769</v>
      </c>
      <c r="I3142" s="23">
        <f t="shared" si="1297"/>
        <v>4.6881087506233854E-3</v>
      </c>
      <c r="J3142" s="24">
        <f t="shared" si="1298"/>
        <v>9.445999999999799E-2</v>
      </c>
      <c r="K3142" s="25" t="str">
        <f t="shared" si="1299"/>
        <v>CP-</v>
      </c>
      <c r="L3142" s="25" t="str">
        <f t="shared" si="1300"/>
        <v>I-</v>
      </c>
      <c r="M3142" s="25" t="str">
        <f t="shared" si="1301"/>
        <v>B+</v>
      </c>
      <c r="N3142" s="26">
        <f t="shared" si="1302"/>
        <v>0.76900000000000002</v>
      </c>
      <c r="O3142" s="26">
        <f t="shared" si="1303"/>
        <v>0.78100000000000003</v>
      </c>
      <c r="P3142" s="27">
        <f t="shared" si="1304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84"/>
        <v>100</v>
      </c>
      <c r="U3142">
        <f t="shared" si="1285"/>
        <v>19.805844399125167</v>
      </c>
      <c r="V3142">
        <f t="shared" si="1286"/>
        <v>19.761317100874837</v>
      </c>
      <c r="W3142">
        <f t="shared" si="1287"/>
        <v>20.076653649125166</v>
      </c>
      <c r="X3142">
        <f t="shared" si="1288"/>
        <v>20.076653649125166</v>
      </c>
      <c r="Y3142">
        <f t="shared" si="1289"/>
        <v>20.131571149125172</v>
      </c>
      <c r="Z3142">
        <f t="shared" si="1290"/>
        <v>20.131571149125172</v>
      </c>
    </row>
    <row r="3143" spans="1:26" hidden="1" x14ac:dyDescent="0.25">
      <c r="A3143" s="1">
        <v>41318</v>
      </c>
      <c r="B3143">
        <v>20.145249999999997</v>
      </c>
      <c r="C3143" s="2">
        <f t="shared" si="1291"/>
        <v>19.779947499999999</v>
      </c>
      <c r="D3143">
        <f t="shared" si="1292"/>
        <v>20.050705000000001</v>
      </c>
      <c r="E3143">
        <f t="shared" si="1293"/>
        <v>20.1055475</v>
      </c>
      <c r="F3143" s="3">
        <f t="shared" si="1294"/>
        <v>1.9611445140066408E-4</v>
      </c>
      <c r="G3143" s="4">
        <f t="shared" si="1295"/>
        <v>9.39067441438457E-4</v>
      </c>
      <c r="H3143" s="4">
        <f t="shared" si="1296"/>
        <v>-0.23245664167276292</v>
      </c>
      <c r="I3143" s="23">
        <f t="shared" si="1297"/>
        <v>4.6931658827761664E-3</v>
      </c>
      <c r="J3143" s="24">
        <f t="shared" si="1298"/>
        <v>9.4544999999996548E-2</v>
      </c>
      <c r="K3143" s="25" t="str">
        <f t="shared" si="1299"/>
        <v>CP-</v>
      </c>
      <c r="L3143" s="25" t="str">
        <f t="shared" si="1300"/>
        <v>I-</v>
      </c>
      <c r="M3143" s="25" t="str">
        <f t="shared" si="1301"/>
        <v>B+</v>
      </c>
      <c r="N3143" s="26">
        <f t="shared" si="1302"/>
        <v>0.82199999999999995</v>
      </c>
      <c r="O3143" s="26">
        <f t="shared" si="1303"/>
        <v>0.78900000000000003</v>
      </c>
      <c r="P3143" s="27">
        <f t="shared" si="1304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84"/>
        <v>100</v>
      </c>
      <c r="U3143">
        <f t="shared" si="1285"/>
        <v>19.802171559242417</v>
      </c>
      <c r="V3143">
        <f t="shared" si="1286"/>
        <v>19.75772344075758</v>
      </c>
      <c r="W3143">
        <f t="shared" si="1287"/>
        <v>20.072929059242419</v>
      </c>
      <c r="X3143">
        <f t="shared" si="1288"/>
        <v>20.072929059242419</v>
      </c>
      <c r="Y3143">
        <f t="shared" si="1289"/>
        <v>20.127771559242419</v>
      </c>
      <c r="Z3143">
        <f t="shared" si="1290"/>
        <v>20.127771559242419</v>
      </c>
    </row>
    <row r="3144" spans="1:26" hidden="1" x14ac:dyDescent="0.25">
      <c r="A3144" s="1">
        <v>41317</v>
      </c>
      <c r="B3144">
        <v>20.141300000000001</v>
      </c>
      <c r="C3144" s="2">
        <f t="shared" si="1291"/>
        <v>19.77631525</v>
      </c>
      <c r="D3144">
        <f t="shared" si="1292"/>
        <v>20.047017</v>
      </c>
      <c r="E3144">
        <f t="shared" si="1293"/>
        <v>20.101757499999998</v>
      </c>
      <c r="F3144" s="3">
        <f t="shared" si="1294"/>
        <v>1.961529198233336E-4</v>
      </c>
      <c r="G3144" s="4">
        <f t="shared" si="1295"/>
        <v>9.4422605765753786E-4</v>
      </c>
      <c r="H3144" s="4">
        <f t="shared" si="1296"/>
        <v>-0.23260713850280423</v>
      </c>
      <c r="I3144" s="23">
        <f t="shared" si="1297"/>
        <v>4.6810781826396898E-3</v>
      </c>
      <c r="J3144" s="24">
        <f t="shared" si="1298"/>
        <v>9.4283000000000783E-2</v>
      </c>
      <c r="K3144" s="25" t="str">
        <f t="shared" si="1299"/>
        <v>CP-</v>
      </c>
      <c r="L3144" s="25" t="str">
        <f t="shared" si="1300"/>
        <v>I-</v>
      </c>
      <c r="M3144" s="25" t="str">
        <f t="shared" si="1301"/>
        <v>B+</v>
      </c>
      <c r="N3144" s="26">
        <f t="shared" si="1302"/>
        <v>0.82199999999999995</v>
      </c>
      <c r="O3144" s="26">
        <f t="shared" si="1303"/>
        <v>0.80500000000000005</v>
      </c>
      <c r="P3144" s="27">
        <f t="shared" si="1304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84"/>
        <v>100</v>
      </c>
      <c r="U3144">
        <f t="shared" si="1285"/>
        <v>19.798584589761678</v>
      </c>
      <c r="V3144">
        <f t="shared" si="1286"/>
        <v>19.754045910238322</v>
      </c>
      <c r="W3144">
        <f t="shared" si="1287"/>
        <v>20.069286339761678</v>
      </c>
      <c r="X3144">
        <f t="shared" si="1288"/>
        <v>20.069286339761678</v>
      </c>
      <c r="Y3144">
        <f t="shared" si="1289"/>
        <v>20.124026839761676</v>
      </c>
      <c r="Z3144">
        <f t="shared" si="1290"/>
        <v>20.124026839761676</v>
      </c>
    </row>
    <row r="3145" spans="1:26" hidden="1" x14ac:dyDescent="0.25">
      <c r="A3145" s="1">
        <v>41316</v>
      </c>
      <c r="B3145">
        <v>20.137349999999998</v>
      </c>
      <c r="C3145" s="2">
        <f t="shared" si="1291"/>
        <v>19.772685000000003</v>
      </c>
      <c r="D3145">
        <f t="shared" si="1292"/>
        <v>20.043339</v>
      </c>
      <c r="E3145">
        <f t="shared" si="1293"/>
        <v>20.098000000000003</v>
      </c>
      <c r="F3145" s="3">
        <f t="shared" si="1294"/>
        <v>1.6390145052769256E-4</v>
      </c>
      <c r="G3145" s="4">
        <f t="shared" si="1295"/>
        <v>9.3197339775108468E-4</v>
      </c>
      <c r="H3145" s="4">
        <f t="shared" si="1296"/>
        <v>-0.23275763533284577</v>
      </c>
      <c r="I3145" s="23">
        <f t="shared" si="1297"/>
        <v>4.6684891507570905E-3</v>
      </c>
      <c r="J3145" s="24">
        <f t="shared" si="1298"/>
        <v>9.401099999999829E-2</v>
      </c>
      <c r="K3145" s="25" t="str">
        <f t="shared" si="1299"/>
        <v>CP-</v>
      </c>
      <c r="L3145" s="25" t="str">
        <f t="shared" si="1300"/>
        <v>I-</v>
      </c>
      <c r="M3145" s="25" t="str">
        <f t="shared" si="1301"/>
        <v>B+</v>
      </c>
      <c r="N3145" s="26">
        <f t="shared" si="1302"/>
        <v>0.74099999999999999</v>
      </c>
      <c r="O3145" s="26">
        <f t="shared" si="1303"/>
        <v>0.76500000000000001</v>
      </c>
      <c r="P3145" s="27">
        <f t="shared" si="1304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84"/>
        <v>100</v>
      </c>
      <c r="U3145">
        <f t="shared" si="1285"/>
        <v>19.794972759208285</v>
      </c>
      <c r="V3145">
        <f t="shared" si="1286"/>
        <v>19.75039724079172</v>
      </c>
      <c r="W3145">
        <f t="shared" si="1287"/>
        <v>20.065626759208282</v>
      </c>
      <c r="X3145">
        <f t="shared" si="1288"/>
        <v>20.065626759208282</v>
      </c>
      <c r="Y3145">
        <f t="shared" si="1289"/>
        <v>20.120287759208285</v>
      </c>
      <c r="Z3145">
        <f t="shared" si="1290"/>
        <v>20.120287759208285</v>
      </c>
    </row>
    <row r="3146" spans="1:26" hidden="1" x14ac:dyDescent="0.25">
      <c r="A3146" s="1">
        <v>41313</v>
      </c>
      <c r="B3146">
        <v>20.134050000000002</v>
      </c>
      <c r="C3146" s="2">
        <f t="shared" si="1291"/>
        <v>19.769053000000003</v>
      </c>
      <c r="D3146">
        <f t="shared" si="1292"/>
        <v>20.039651000000003</v>
      </c>
      <c r="E3146">
        <f t="shared" si="1293"/>
        <v>20.0942325</v>
      </c>
      <c r="F3146" s="3">
        <f t="shared" si="1294"/>
        <v>2.0119225037262822E-4</v>
      </c>
      <c r="G3146" s="4">
        <f t="shared" si="1295"/>
        <v>9.3959030879720018E-4</v>
      </c>
      <c r="H3146" s="4">
        <f t="shared" si="1296"/>
        <v>-0.23288336686174105</v>
      </c>
      <c r="I3146" s="23">
        <f t="shared" si="1297"/>
        <v>4.6885251601142949E-3</v>
      </c>
      <c r="J3146" s="24">
        <f t="shared" si="1298"/>
        <v>9.4398999999999234E-2</v>
      </c>
      <c r="K3146" s="25" t="str">
        <f t="shared" si="1299"/>
        <v>CP-</v>
      </c>
      <c r="L3146" s="25" t="str">
        <f t="shared" si="1300"/>
        <v>I-</v>
      </c>
      <c r="M3146" s="25" t="str">
        <f t="shared" si="1301"/>
        <v>B+</v>
      </c>
      <c r="N3146" s="26">
        <f t="shared" si="1302"/>
        <v>0.83299999999999996</v>
      </c>
      <c r="O3146" s="26">
        <f t="shared" si="1303"/>
        <v>0.79100000000000004</v>
      </c>
      <c r="P3146" s="27">
        <f t="shared" si="1304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84"/>
        <v>100</v>
      </c>
      <c r="U3146">
        <f t="shared" si="1285"/>
        <v>19.791294670676319</v>
      </c>
      <c r="V3146">
        <f t="shared" si="1286"/>
        <v>19.746811329323688</v>
      </c>
      <c r="W3146">
        <f t="shared" si="1287"/>
        <v>20.061892670676318</v>
      </c>
      <c r="X3146">
        <f t="shared" si="1288"/>
        <v>20.061892670676318</v>
      </c>
      <c r="Y3146">
        <f t="shared" si="1289"/>
        <v>20.116474170676316</v>
      </c>
      <c r="Z3146">
        <f t="shared" si="1290"/>
        <v>20.116474170676316</v>
      </c>
    </row>
    <row r="3147" spans="1:26" hidden="1" x14ac:dyDescent="0.25">
      <c r="A3147" s="1">
        <v>41312</v>
      </c>
      <c r="B3147">
        <v>20.13</v>
      </c>
      <c r="C3147" s="2">
        <f t="shared" si="1291"/>
        <v>19.765422000000004</v>
      </c>
      <c r="D3147">
        <f t="shared" si="1292"/>
        <v>20.035965000000001</v>
      </c>
      <c r="E3147">
        <f t="shared" si="1293"/>
        <v>20.090712499999999</v>
      </c>
      <c r="F3147" s="3">
        <f t="shared" si="1294"/>
        <v>1.8135429424592786E-4</v>
      </c>
      <c r="G3147" s="4">
        <f t="shared" si="1295"/>
        <v>9.5471090160526018E-4</v>
      </c>
      <c r="H3147" s="4">
        <f t="shared" si="1296"/>
        <v>-0.23303767373811268</v>
      </c>
      <c r="I3147" s="23">
        <f t="shared" si="1297"/>
        <v>4.6713859910580274E-3</v>
      </c>
      <c r="J3147" s="24">
        <f t="shared" si="1298"/>
        <v>9.4034999999998092E-2</v>
      </c>
      <c r="K3147" s="25" t="str">
        <f t="shared" si="1299"/>
        <v>CP-</v>
      </c>
      <c r="L3147" s="25" t="str">
        <f t="shared" si="1300"/>
        <v>I-</v>
      </c>
      <c r="M3147" s="25" t="str">
        <f t="shared" si="1301"/>
        <v>B+</v>
      </c>
      <c r="N3147" s="26">
        <f t="shared" si="1302"/>
        <v>0.77900000000000003</v>
      </c>
      <c r="O3147" s="26">
        <f t="shared" si="1303"/>
        <v>0.82</v>
      </c>
      <c r="P3147" s="27">
        <f t="shared" si="1304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84"/>
        <v>100</v>
      </c>
      <c r="U3147">
        <f t="shared" si="1285"/>
        <v>19.787272490028233</v>
      </c>
      <c r="V3147">
        <f t="shared" si="1286"/>
        <v>19.743571509971776</v>
      </c>
      <c r="W3147">
        <f t="shared" si="1287"/>
        <v>20.057815490028229</v>
      </c>
      <c r="X3147">
        <f t="shared" si="1288"/>
        <v>20.057815490028229</v>
      </c>
      <c r="Y3147">
        <f t="shared" si="1289"/>
        <v>20.112562990028227</v>
      </c>
      <c r="Z3147">
        <f t="shared" si="1290"/>
        <v>20.112562990028227</v>
      </c>
    </row>
    <row r="3148" spans="1:26" hidden="1" x14ac:dyDescent="0.25">
      <c r="A3148" s="1">
        <v>41311</v>
      </c>
      <c r="B3148">
        <v>20.126350000000002</v>
      </c>
      <c r="C3148" s="2">
        <f t="shared" si="1291"/>
        <v>19.761791000000002</v>
      </c>
      <c r="D3148">
        <f t="shared" si="1292"/>
        <v>20.032284000000001</v>
      </c>
      <c r="E3148">
        <f t="shared" si="1293"/>
        <v>20.086959999999998</v>
      </c>
      <c r="F3148" s="3">
        <f t="shared" si="1294"/>
        <v>2.0126923860597223E-4</v>
      </c>
      <c r="G3148" s="4">
        <f t="shared" si="1295"/>
        <v>9.4243910202229664E-4</v>
      </c>
      <c r="H3148" s="4">
        <f t="shared" si="1296"/>
        <v>-0.23317674042916359</v>
      </c>
      <c r="I3148" s="23">
        <f t="shared" si="1297"/>
        <v>4.673773436316149E-3</v>
      </c>
      <c r="J3148" s="24">
        <f t="shared" si="1298"/>
        <v>9.4066000000001537E-2</v>
      </c>
      <c r="K3148" s="25" t="str">
        <f t="shared" si="1299"/>
        <v>CP-</v>
      </c>
      <c r="L3148" s="25" t="str">
        <f t="shared" si="1300"/>
        <v>I-</v>
      </c>
      <c r="M3148" s="25" t="str">
        <f t="shared" si="1301"/>
        <v>B+</v>
      </c>
      <c r="N3148" s="26">
        <f t="shared" si="1302"/>
        <v>0.83299999999999996</v>
      </c>
      <c r="O3148" s="26">
        <f t="shared" si="1303"/>
        <v>0.8</v>
      </c>
      <c r="P3148" s="27">
        <f t="shared" si="1304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84"/>
        <v>100</v>
      </c>
      <c r="U3148">
        <f t="shared" si="1285"/>
        <v>19.783643523640848</v>
      </c>
      <c r="V3148">
        <f t="shared" si="1286"/>
        <v>19.739938476359157</v>
      </c>
      <c r="W3148">
        <f t="shared" si="1287"/>
        <v>20.054136523640846</v>
      </c>
      <c r="X3148">
        <f t="shared" si="1288"/>
        <v>20.054136523640846</v>
      </c>
      <c r="Y3148">
        <f t="shared" si="1289"/>
        <v>20.108812523640843</v>
      </c>
      <c r="Z3148">
        <f t="shared" si="1290"/>
        <v>20.108812523640843</v>
      </c>
    </row>
    <row r="3149" spans="1:26" hidden="1" x14ac:dyDescent="0.25">
      <c r="A3149" s="1">
        <v>41310</v>
      </c>
      <c r="B3149">
        <v>20.122299999999999</v>
      </c>
      <c r="C3149" s="2">
        <f t="shared" si="1291"/>
        <v>19.758163</v>
      </c>
      <c r="D3149">
        <f t="shared" si="1292"/>
        <v>20.028604000000001</v>
      </c>
      <c r="E3149">
        <f t="shared" si="1293"/>
        <v>20.0832075</v>
      </c>
      <c r="F3149" s="3">
        <f t="shared" si="1294"/>
        <v>1.8390941715629161E-4</v>
      </c>
      <c r="G3149" s="4">
        <f t="shared" si="1295"/>
        <v>9.4262896482422143E-4</v>
      </c>
      <c r="H3149" s="4">
        <f t="shared" si="1296"/>
        <v>-0.23333104730553533</v>
      </c>
      <c r="I3149" s="23">
        <f t="shared" si="1297"/>
        <v>4.6563265630667362E-3</v>
      </c>
      <c r="J3149" s="24">
        <f t="shared" si="1298"/>
        <v>9.3695999999997781E-2</v>
      </c>
      <c r="K3149" s="25" t="str">
        <f t="shared" si="1299"/>
        <v>CP-</v>
      </c>
      <c r="L3149" s="25" t="str">
        <f t="shared" si="1300"/>
        <v>I-</v>
      </c>
      <c r="M3149" s="25" t="str">
        <f t="shared" si="1301"/>
        <v>B+</v>
      </c>
      <c r="N3149" s="26">
        <f t="shared" si="1302"/>
        <v>0.78600000000000003</v>
      </c>
      <c r="O3149" s="26">
        <f t="shared" si="1303"/>
        <v>0.80100000000000005</v>
      </c>
      <c r="P3149" s="27">
        <f t="shared" si="1304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84"/>
        <v>100</v>
      </c>
      <c r="U3149">
        <f t="shared" si="1285"/>
        <v>19.780071261329319</v>
      </c>
      <c r="V3149">
        <f t="shared" si="1286"/>
        <v>19.736254738670681</v>
      </c>
      <c r="W3149">
        <f t="shared" si="1287"/>
        <v>20.05051226132932</v>
      </c>
      <c r="X3149">
        <f t="shared" si="1288"/>
        <v>20.05051226132932</v>
      </c>
      <c r="Y3149">
        <f t="shared" si="1289"/>
        <v>20.105115761329319</v>
      </c>
      <c r="Z3149">
        <f t="shared" si="1290"/>
        <v>20.105115761329319</v>
      </c>
    </row>
    <row r="3150" spans="1:26" hidden="1" x14ac:dyDescent="0.25">
      <c r="A3150" s="1">
        <v>41309</v>
      </c>
      <c r="B3150">
        <v>20.118600000000001</v>
      </c>
      <c r="C3150" s="2">
        <f t="shared" si="1291"/>
        <v>19.75453675</v>
      </c>
      <c r="D3150">
        <f t="shared" si="1292"/>
        <v>20.024928000000003</v>
      </c>
      <c r="E3150">
        <f t="shared" si="1293"/>
        <v>20.079429999999999</v>
      </c>
      <c r="F3150" s="3">
        <f t="shared" si="1294"/>
        <v>1.7151251668523493E-4</v>
      </c>
      <c r="G3150" s="4">
        <f t="shared" si="1295"/>
        <v>9.30352887327901E-4</v>
      </c>
      <c r="H3150" s="4">
        <f t="shared" si="1296"/>
        <v>-0.23347201901975134</v>
      </c>
      <c r="I3150" s="23">
        <f t="shared" si="1297"/>
        <v>4.6559899794219265E-3</v>
      </c>
      <c r="J3150" s="24">
        <f t="shared" si="1298"/>
        <v>9.3671999999997979E-2</v>
      </c>
      <c r="K3150" s="25" t="str">
        <f t="shared" si="1299"/>
        <v>CP-</v>
      </c>
      <c r="L3150" s="25" t="str">
        <f t="shared" si="1300"/>
        <v>I-</v>
      </c>
      <c r="M3150" s="25" t="str">
        <f t="shared" si="1301"/>
        <v>B+</v>
      </c>
      <c r="N3150" s="26">
        <f t="shared" si="1302"/>
        <v>0.753</v>
      </c>
      <c r="O3150" s="26">
        <f t="shared" si="1303"/>
        <v>0.76</v>
      </c>
      <c r="P3150" s="27">
        <f t="shared" si="1304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ref="S3150:S3213" si="1305">IF(AVERAGE(R3150:R3163)=0,100,100-(100/((1+(AVERAGE(Q3150:Q3163)/AVERAGE(R3150:R3163))))))</f>
        <v>100</v>
      </c>
      <c r="U3150">
        <f t="shared" ref="U3150:U3213" si="1306">C3150+_xlfn.STDEV.S(B3151:B3170)</f>
        <v>19.776534443659013</v>
      </c>
      <c r="V3150">
        <f t="shared" ref="V3150:V3213" si="1307">C3150-_xlfn.STDEV.S(B3151:B3170)</f>
        <v>19.732539056340986</v>
      </c>
      <c r="W3150">
        <f t="shared" ref="W3150:W3213" si="1308">D3150+_xlfn.STDEV.S(B3151:B3170)</f>
        <v>20.046925693659016</v>
      </c>
      <c r="X3150">
        <f t="shared" ref="X3150:X3213" si="1309">D3150+_xlfn.STDEV.S(B3151:B3170)</f>
        <v>20.046925693659016</v>
      </c>
      <c r="Y3150">
        <f t="shared" ref="Y3150:Y3213" si="1310">E3150+_xlfn.STDEV.S(B3151:B3170)</f>
        <v>20.101427693659012</v>
      </c>
      <c r="Z3150">
        <f t="shared" ref="Z3150:Z3213" si="1311">E3150+_xlfn.STDEV.S(B3151:B3170)</f>
        <v>20.101427693659012</v>
      </c>
    </row>
    <row r="3151" spans="1:26" hidden="1" x14ac:dyDescent="0.25">
      <c r="A3151" s="1">
        <v>41306</v>
      </c>
      <c r="B3151">
        <v>20.11515</v>
      </c>
      <c r="C3151" s="2">
        <f t="shared" si="1291"/>
        <v>19.750909500000002</v>
      </c>
      <c r="D3151">
        <f t="shared" si="1292"/>
        <v>20.021249999999998</v>
      </c>
      <c r="E3151">
        <f t="shared" si="1293"/>
        <v>20.075665000000001</v>
      </c>
      <c r="F3151" s="3">
        <f t="shared" si="1294"/>
        <v>2.163016886449487E-4</v>
      </c>
      <c r="G3151" s="4">
        <f t="shared" si="1295"/>
        <v>9.4545472640272799E-4</v>
      </c>
      <c r="H3151" s="4">
        <f t="shared" si="1296"/>
        <v>-0.23360346561814194</v>
      </c>
      <c r="I3151" s="23">
        <f t="shared" si="1297"/>
        <v>4.6681232802142378E-3</v>
      </c>
      <c r="J3151" s="24">
        <f t="shared" si="1298"/>
        <v>9.3900000000001427E-2</v>
      </c>
      <c r="K3151" s="25" t="str">
        <f t="shared" si="1299"/>
        <v>CP-</v>
      </c>
      <c r="L3151" s="25" t="str">
        <f t="shared" si="1300"/>
        <v>I-</v>
      </c>
      <c r="M3151" s="25" t="str">
        <f t="shared" si="1301"/>
        <v>B+</v>
      </c>
      <c r="N3151" s="26">
        <f t="shared" si="1302"/>
        <v>0.84799999999999998</v>
      </c>
      <c r="O3151" s="26">
        <f t="shared" si="1303"/>
        <v>0.80400000000000005</v>
      </c>
      <c r="P3151" s="27">
        <f t="shared" si="1304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305"/>
        <v>100</v>
      </c>
      <c r="U3151">
        <f t="shared" si="1306"/>
        <v>19.772915749710386</v>
      </c>
      <c r="V3151">
        <f t="shared" si="1307"/>
        <v>19.728903250289619</v>
      </c>
      <c r="W3151">
        <f t="shared" si="1308"/>
        <v>20.043256249710382</v>
      </c>
      <c r="X3151">
        <f t="shared" si="1309"/>
        <v>20.043256249710382</v>
      </c>
      <c r="Y3151">
        <f t="shared" si="1310"/>
        <v>20.097671249710384</v>
      </c>
      <c r="Z3151">
        <f t="shared" si="1311"/>
        <v>20.097671249710384</v>
      </c>
    </row>
    <row r="3152" spans="1:26" hidden="1" x14ac:dyDescent="0.25">
      <c r="A3152" s="1">
        <v>41305</v>
      </c>
      <c r="B3152">
        <v>20.110799999999998</v>
      </c>
      <c r="C3152" s="2">
        <f t="shared" si="1291"/>
        <v>19.74728575</v>
      </c>
      <c r="D3152">
        <f t="shared" si="1292"/>
        <v>20.017582999999998</v>
      </c>
      <c r="E3152">
        <f t="shared" si="1293"/>
        <v>20.0719025</v>
      </c>
      <c r="F3152" s="3">
        <f t="shared" si="1294"/>
        <v>1.6909197608838689E-4</v>
      </c>
      <c r="G3152" s="4">
        <f t="shared" si="1295"/>
        <v>9.0829685629723045E-4</v>
      </c>
      <c r="H3152" s="4">
        <f t="shared" si="1296"/>
        <v>-0.2337692026335042</v>
      </c>
      <c r="I3152" s="23">
        <f t="shared" si="1297"/>
        <v>4.6351711518188852E-3</v>
      </c>
      <c r="J3152" s="24">
        <f t="shared" si="1298"/>
        <v>9.3216999999999217E-2</v>
      </c>
      <c r="K3152" s="25" t="str">
        <f t="shared" si="1299"/>
        <v>CP-</v>
      </c>
      <c r="L3152" s="25" t="str">
        <f t="shared" si="1300"/>
        <v>I-</v>
      </c>
      <c r="M3152" s="25" t="str">
        <f t="shared" si="1301"/>
        <v>B+</v>
      </c>
      <c r="N3152" s="26">
        <f t="shared" si="1302"/>
        <v>0.75</v>
      </c>
      <c r="O3152" s="26">
        <f t="shared" si="1303"/>
        <v>0.73299999999999998</v>
      </c>
      <c r="P3152" s="27">
        <f t="shared" si="1304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305"/>
        <v>100</v>
      </c>
      <c r="U3152">
        <f t="shared" si="1306"/>
        <v>19.769401286780852</v>
      </c>
      <c r="V3152">
        <f t="shared" si="1307"/>
        <v>19.725170213219148</v>
      </c>
      <c r="W3152">
        <f t="shared" si="1308"/>
        <v>20.03969853678085</v>
      </c>
      <c r="X3152">
        <f t="shared" si="1309"/>
        <v>20.03969853678085</v>
      </c>
      <c r="Y3152">
        <f t="shared" si="1310"/>
        <v>20.094018036780852</v>
      </c>
      <c r="Z3152">
        <f t="shared" si="1311"/>
        <v>20.094018036780852</v>
      </c>
    </row>
    <row r="3153" spans="1:26" hidden="1" x14ac:dyDescent="0.25">
      <c r="A3153" s="1">
        <v>41304</v>
      </c>
      <c r="B3153">
        <v>20.107399999999998</v>
      </c>
      <c r="C3153" s="2">
        <f t="shared" si="1291"/>
        <v>19.743658500000002</v>
      </c>
      <c r="D3153">
        <f t="shared" si="1292"/>
        <v>20.013902999999999</v>
      </c>
      <c r="E3153">
        <f t="shared" si="1293"/>
        <v>20.068144999999998</v>
      </c>
      <c r="F3153" s="3">
        <f t="shared" si="1294"/>
        <v>2.0145896081991133E-4</v>
      </c>
      <c r="G3153" s="4">
        <f t="shared" si="1295"/>
        <v>9.2838031236386342E-4</v>
      </c>
      <c r="H3153" s="4">
        <f t="shared" si="1296"/>
        <v>-0.23389874420872969</v>
      </c>
      <c r="I3153" s="23">
        <f t="shared" si="1297"/>
        <v>4.6498801436286779E-3</v>
      </c>
      <c r="J3153" s="24">
        <f t="shared" si="1298"/>
        <v>9.3496999999999275E-2</v>
      </c>
      <c r="K3153" s="25" t="str">
        <f t="shared" si="1299"/>
        <v>CP-</v>
      </c>
      <c r="L3153" s="25" t="str">
        <f t="shared" si="1300"/>
        <v>I-</v>
      </c>
      <c r="M3153" s="25" t="str">
        <f t="shared" si="1301"/>
        <v>B+</v>
      </c>
      <c r="N3153" s="26">
        <f t="shared" si="1302"/>
        <v>0.83299999999999996</v>
      </c>
      <c r="O3153" s="26">
        <f t="shared" si="1303"/>
        <v>0.75700000000000001</v>
      </c>
      <c r="P3153" s="27">
        <f t="shared" si="1304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305"/>
        <v>100</v>
      </c>
      <c r="U3153">
        <f t="shared" si="1306"/>
        <v>19.765809553794586</v>
      </c>
      <c r="V3153">
        <f t="shared" si="1307"/>
        <v>19.721507446205418</v>
      </c>
      <c r="W3153">
        <f t="shared" si="1308"/>
        <v>20.036054053794583</v>
      </c>
      <c r="X3153">
        <f t="shared" si="1309"/>
        <v>20.036054053794583</v>
      </c>
      <c r="Y3153">
        <f t="shared" si="1310"/>
        <v>20.090296053794582</v>
      </c>
      <c r="Z3153">
        <f t="shared" si="1311"/>
        <v>20.090296053794582</v>
      </c>
    </row>
    <row r="3154" spans="1:26" hidden="1" x14ac:dyDescent="0.25">
      <c r="A3154" s="1">
        <v>41303</v>
      </c>
      <c r="B3154">
        <v>20.103349999999999</v>
      </c>
      <c r="C3154" s="2">
        <f t="shared" si="1291"/>
        <v>19.740034750000003</v>
      </c>
      <c r="D3154">
        <f t="shared" si="1292"/>
        <v>20.010238000000001</v>
      </c>
      <c r="E3154">
        <f t="shared" si="1293"/>
        <v>20.0645825</v>
      </c>
      <c r="F3154" s="3">
        <f t="shared" si="1294"/>
        <v>1.7164264498825688E-4</v>
      </c>
      <c r="G3154" s="4">
        <f t="shared" si="1295"/>
        <v>9.2856751656733572E-4</v>
      </c>
      <c r="H3154" s="4">
        <f t="shared" si="1296"/>
        <v>-0.23405305108510133</v>
      </c>
      <c r="I3154" s="23">
        <f t="shared" si="1297"/>
        <v>4.6316658666340615E-3</v>
      </c>
      <c r="J3154" s="24">
        <f t="shared" si="1298"/>
        <v>9.3111999999997863E-2</v>
      </c>
      <c r="K3154" s="25" t="str">
        <f t="shared" si="1299"/>
        <v>CP-</v>
      </c>
      <c r="L3154" s="25" t="str">
        <f t="shared" si="1300"/>
        <v>I-</v>
      </c>
      <c r="M3154" s="25" t="str">
        <f t="shared" si="1301"/>
        <v>B+</v>
      </c>
      <c r="N3154" s="26">
        <f t="shared" si="1302"/>
        <v>0.754</v>
      </c>
      <c r="O3154" s="26">
        <f t="shared" si="1303"/>
        <v>0.75700000000000001</v>
      </c>
      <c r="P3154" s="27">
        <f t="shared" si="1304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305"/>
        <v>100</v>
      </c>
      <c r="U3154">
        <f t="shared" si="1306"/>
        <v>19.761954143449881</v>
      </c>
      <c r="V3154">
        <f t="shared" si="1307"/>
        <v>19.718115356550125</v>
      </c>
      <c r="W3154">
        <f t="shared" si="1308"/>
        <v>20.032157393449879</v>
      </c>
      <c r="X3154">
        <f t="shared" si="1309"/>
        <v>20.032157393449879</v>
      </c>
      <c r="Y3154">
        <f t="shared" si="1310"/>
        <v>20.086501893449878</v>
      </c>
      <c r="Z3154">
        <f t="shared" si="1311"/>
        <v>20.086501893449878</v>
      </c>
    </row>
    <row r="3155" spans="1:26" hidden="1" x14ac:dyDescent="0.25">
      <c r="A3155" s="1">
        <v>41302</v>
      </c>
      <c r="B3155">
        <v>20.099899999999998</v>
      </c>
      <c r="C3155" s="2">
        <f t="shared" si="1291"/>
        <v>19.736405250000004</v>
      </c>
      <c r="D3155">
        <f t="shared" si="1292"/>
        <v>20.006563999999997</v>
      </c>
      <c r="E3155">
        <f t="shared" si="1293"/>
        <v>20.060997499999996</v>
      </c>
      <c r="F3155" s="3">
        <f t="shared" si="1294"/>
        <v>1.8660290652672273E-4</v>
      </c>
      <c r="G3155" s="4">
        <f t="shared" si="1295"/>
        <v>9.3121924984562732E-4</v>
      </c>
      <c r="H3155" s="4">
        <f t="shared" si="1296"/>
        <v>-0.23418449768349192</v>
      </c>
      <c r="I3155" s="23">
        <f t="shared" si="1297"/>
        <v>4.6436051920656701E-3</v>
      </c>
      <c r="J3155" s="24">
        <f t="shared" si="1298"/>
        <v>9.3336000000000752E-2</v>
      </c>
      <c r="K3155" s="25" t="str">
        <f t="shared" si="1299"/>
        <v>CP-</v>
      </c>
      <c r="L3155" s="25" t="str">
        <f t="shared" si="1300"/>
        <v>I-</v>
      </c>
      <c r="M3155" s="25" t="str">
        <f t="shared" si="1301"/>
        <v>B+</v>
      </c>
      <c r="N3155" s="26">
        <f t="shared" si="1302"/>
        <v>0.79400000000000004</v>
      </c>
      <c r="O3155" s="26">
        <f t="shared" si="1303"/>
        <v>0.76100000000000001</v>
      </c>
      <c r="P3155" s="27">
        <f t="shared" si="1304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305"/>
        <v>100</v>
      </c>
      <c r="U3155">
        <f t="shared" si="1306"/>
        <v>19.758106635324449</v>
      </c>
      <c r="V3155">
        <f t="shared" si="1307"/>
        <v>19.71470386467556</v>
      </c>
      <c r="W3155">
        <f t="shared" si="1308"/>
        <v>20.028265385324442</v>
      </c>
      <c r="X3155">
        <f t="shared" si="1309"/>
        <v>20.028265385324442</v>
      </c>
      <c r="Y3155">
        <f t="shared" si="1310"/>
        <v>20.08269888532444</v>
      </c>
      <c r="Z3155">
        <f t="shared" si="1311"/>
        <v>20.08269888532444</v>
      </c>
    </row>
    <row r="3156" spans="1:26" hidden="1" x14ac:dyDescent="0.25">
      <c r="A3156" s="1">
        <v>41299</v>
      </c>
      <c r="B3156">
        <v>20.096150000000002</v>
      </c>
      <c r="C3156" s="2">
        <f t="shared" si="1291"/>
        <v>19.732780750000003</v>
      </c>
      <c r="D3156">
        <f t="shared" si="1292"/>
        <v>20.002894999999999</v>
      </c>
      <c r="E3156">
        <f t="shared" si="1293"/>
        <v>20.057427499999996</v>
      </c>
      <c r="F3156" s="3">
        <f t="shared" si="1294"/>
        <v>1.7917088672159132E-4</v>
      </c>
      <c r="G3156" s="4">
        <f t="shared" si="1295"/>
        <v>9.2890051052174627E-4</v>
      </c>
      <c r="H3156" s="4">
        <f t="shared" si="1296"/>
        <v>-0.23432737442087292</v>
      </c>
      <c r="I3156" s="23">
        <f t="shared" si="1297"/>
        <v>4.6404410795103908E-3</v>
      </c>
      <c r="J3156" s="24">
        <f t="shared" si="1298"/>
        <v>9.3255000000002752E-2</v>
      </c>
      <c r="K3156" s="25" t="str">
        <f t="shared" si="1299"/>
        <v>CP-</v>
      </c>
      <c r="L3156" s="25" t="str">
        <f t="shared" si="1300"/>
        <v>I-</v>
      </c>
      <c r="M3156" s="25" t="str">
        <f t="shared" si="1301"/>
        <v>B+</v>
      </c>
      <c r="N3156" s="26">
        <f t="shared" si="1302"/>
        <v>0.77400000000000002</v>
      </c>
      <c r="O3156" s="26">
        <f t="shared" si="1303"/>
        <v>0.75900000000000001</v>
      </c>
      <c r="P3156" s="27">
        <f t="shared" si="1304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305"/>
        <v>100</v>
      </c>
      <c r="U3156">
        <f t="shared" si="1306"/>
        <v>19.754266776517866</v>
      </c>
      <c r="V3156">
        <f t="shared" si="1307"/>
        <v>19.711294723482141</v>
      </c>
      <c r="W3156">
        <f t="shared" si="1308"/>
        <v>20.024381026517862</v>
      </c>
      <c r="X3156">
        <f t="shared" si="1309"/>
        <v>20.024381026517862</v>
      </c>
      <c r="Y3156">
        <f t="shared" si="1310"/>
        <v>20.078913526517859</v>
      </c>
      <c r="Z3156">
        <f t="shared" si="1311"/>
        <v>20.078913526517859</v>
      </c>
    </row>
    <row r="3157" spans="1:26" hidden="1" x14ac:dyDescent="0.25">
      <c r="A3157" s="1">
        <v>41298</v>
      </c>
      <c r="B3157">
        <v>20.092550000000003</v>
      </c>
      <c r="C3157" s="2">
        <f t="shared" si="1291"/>
        <v>19.729157500000007</v>
      </c>
      <c r="D3157">
        <f t="shared" si="1292"/>
        <v>19.999216000000001</v>
      </c>
      <c r="E3157">
        <f t="shared" si="1293"/>
        <v>20.0538375</v>
      </c>
      <c r="F3157" s="3">
        <f t="shared" si="1294"/>
        <v>1.8916059983853373E-4</v>
      </c>
      <c r="G3157" s="4">
        <f t="shared" si="1295"/>
        <v>9.4901237950550943E-4</v>
      </c>
      <c r="H3157" s="4">
        <f t="shared" si="1296"/>
        <v>-0.23446453608875872</v>
      </c>
      <c r="I3157" s="23">
        <f t="shared" si="1297"/>
        <v>4.6452043170230875E-3</v>
      </c>
      <c r="J3157" s="24">
        <f t="shared" si="1298"/>
        <v>9.3334000000002248E-2</v>
      </c>
      <c r="K3157" s="25" t="str">
        <f t="shared" si="1299"/>
        <v>CP-</v>
      </c>
      <c r="L3157" s="25" t="str">
        <f t="shared" si="1300"/>
        <v>I-</v>
      </c>
      <c r="M3157" s="25" t="str">
        <f t="shared" si="1301"/>
        <v>B+</v>
      </c>
      <c r="N3157" s="26">
        <f t="shared" si="1302"/>
        <v>0.80200000000000005</v>
      </c>
      <c r="O3157" s="26">
        <f t="shared" si="1303"/>
        <v>0.80900000000000005</v>
      </c>
      <c r="P3157" s="27">
        <f t="shared" si="1304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305"/>
        <v>100</v>
      </c>
      <c r="U3157">
        <f t="shared" si="1306"/>
        <v>19.750463817786795</v>
      </c>
      <c r="V3157">
        <f t="shared" si="1307"/>
        <v>19.707851182213219</v>
      </c>
      <c r="W3157">
        <f t="shared" si="1308"/>
        <v>20.020522317786789</v>
      </c>
      <c r="X3157">
        <f t="shared" si="1309"/>
        <v>20.020522317786789</v>
      </c>
      <c r="Y3157">
        <f t="shared" si="1310"/>
        <v>20.075143817786788</v>
      </c>
      <c r="Z3157">
        <f t="shared" si="1311"/>
        <v>20.075143817786788</v>
      </c>
    </row>
    <row r="3158" spans="1:26" hidden="1" x14ac:dyDescent="0.25">
      <c r="A3158" s="1">
        <v>41297</v>
      </c>
      <c r="B3158">
        <v>20.088749999999997</v>
      </c>
      <c r="C3158" s="2">
        <f t="shared" si="1291"/>
        <v>19.725530250000006</v>
      </c>
      <c r="D3158">
        <f t="shared" si="1292"/>
        <v>19.995545</v>
      </c>
      <c r="E3158">
        <f t="shared" si="1293"/>
        <v>20.050249999999998</v>
      </c>
      <c r="F3158" s="3">
        <f t="shared" si="1294"/>
        <v>2.0164602906680429E-4</v>
      </c>
      <c r="G3158" s="4">
        <f t="shared" si="1295"/>
        <v>9.3173659258427577E-4</v>
      </c>
      <c r="H3158" s="4">
        <f t="shared" si="1296"/>
        <v>-0.23460931784930517</v>
      </c>
      <c r="I3158" s="23">
        <f t="shared" si="1297"/>
        <v>4.6396615020843782E-3</v>
      </c>
      <c r="J3158" s="24">
        <f t="shared" si="1298"/>
        <v>9.320499999999754E-2</v>
      </c>
      <c r="K3158" s="25" t="str">
        <f t="shared" si="1299"/>
        <v>CP-</v>
      </c>
      <c r="L3158" s="25" t="str">
        <f t="shared" si="1300"/>
        <v>I-</v>
      </c>
      <c r="M3158" s="25" t="str">
        <f t="shared" si="1301"/>
        <v>B+</v>
      </c>
      <c r="N3158" s="26">
        <f t="shared" si="1302"/>
        <v>0.83299999999999996</v>
      </c>
      <c r="O3158" s="26">
        <f t="shared" si="1303"/>
        <v>0.76300000000000001</v>
      </c>
      <c r="P3158" s="27">
        <f t="shared" si="1304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305"/>
        <v>100</v>
      </c>
      <c r="U3158">
        <f t="shared" si="1306"/>
        <v>19.746688724723661</v>
      </c>
      <c r="V3158">
        <f t="shared" si="1307"/>
        <v>19.70437177527635</v>
      </c>
      <c r="W3158">
        <f t="shared" si="1308"/>
        <v>20.016703474723656</v>
      </c>
      <c r="X3158">
        <f t="shared" si="1309"/>
        <v>20.016703474723656</v>
      </c>
      <c r="Y3158">
        <f t="shared" si="1310"/>
        <v>20.071408474723654</v>
      </c>
      <c r="Z3158">
        <f t="shared" si="1311"/>
        <v>20.071408474723654</v>
      </c>
    </row>
    <row r="3159" spans="1:26" hidden="1" x14ac:dyDescent="0.25">
      <c r="A3159" s="1">
        <v>41296</v>
      </c>
      <c r="B3159">
        <v>20.084699999999998</v>
      </c>
      <c r="C3159" s="2">
        <f t="shared" si="1291"/>
        <v>19.721909250000007</v>
      </c>
      <c r="D3159">
        <f t="shared" si="1292"/>
        <v>19.991875</v>
      </c>
      <c r="E3159">
        <f t="shared" si="1293"/>
        <v>20.046664999999997</v>
      </c>
      <c r="F3159" s="3">
        <f t="shared" si="1294"/>
        <v>1.7429237296573419E-4</v>
      </c>
      <c r="G3159" s="4">
        <f t="shared" si="1295"/>
        <v>9.5686626298863153E-4</v>
      </c>
      <c r="H3159" s="4">
        <f t="shared" si="1296"/>
        <v>-0.2347636247256768</v>
      </c>
      <c r="I3159" s="23">
        <f t="shared" si="1297"/>
        <v>4.6216771970702935E-3</v>
      </c>
      <c r="J3159" s="24">
        <f t="shared" si="1298"/>
        <v>9.2824999999997715E-2</v>
      </c>
      <c r="K3159" s="25" t="str">
        <f t="shared" si="1299"/>
        <v>CP-</v>
      </c>
      <c r="L3159" s="25" t="str">
        <f t="shared" si="1300"/>
        <v>I-</v>
      </c>
      <c r="M3159" s="25" t="str">
        <f t="shared" si="1301"/>
        <v>B+</v>
      </c>
      <c r="N3159" s="26">
        <f t="shared" si="1302"/>
        <v>0.76</v>
      </c>
      <c r="O3159" s="26">
        <f t="shared" si="1303"/>
        <v>0.82</v>
      </c>
      <c r="P3159" s="27">
        <f t="shared" si="1304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305"/>
        <v>100</v>
      </c>
      <c r="U3159">
        <f t="shared" si="1306"/>
        <v>19.742997604855859</v>
      </c>
      <c r="V3159">
        <f t="shared" si="1307"/>
        <v>19.700820895144155</v>
      </c>
      <c r="W3159">
        <f t="shared" si="1308"/>
        <v>20.012963354855852</v>
      </c>
      <c r="X3159">
        <f t="shared" si="1309"/>
        <v>20.012963354855852</v>
      </c>
      <c r="Y3159">
        <f t="shared" si="1310"/>
        <v>20.067753354855849</v>
      </c>
      <c r="Z3159">
        <f t="shared" si="1311"/>
        <v>20.067753354855849</v>
      </c>
    </row>
    <row r="3160" spans="1:26" hidden="1" x14ac:dyDescent="0.25">
      <c r="A3160" s="1">
        <v>41295</v>
      </c>
      <c r="B3160">
        <v>20.081199999999999</v>
      </c>
      <c r="C3160" s="2">
        <f t="shared" si="1291"/>
        <v>19.718284000000004</v>
      </c>
      <c r="D3160">
        <f t="shared" si="1292"/>
        <v>19.988201</v>
      </c>
      <c r="E3160">
        <f t="shared" si="1293"/>
        <v>20.043074999999998</v>
      </c>
      <c r="F3160" s="3">
        <f t="shared" si="1294"/>
        <v>1.8428589216767932E-4</v>
      </c>
      <c r="G3160" s="4">
        <f t="shared" si="1295"/>
        <v>9.4705466000721827E-4</v>
      </c>
      <c r="H3160" s="4">
        <f t="shared" si="1296"/>
        <v>-0.2348969763472325</v>
      </c>
      <c r="I3160" s="23">
        <f t="shared" si="1297"/>
        <v>4.6311475409835543E-3</v>
      </c>
      <c r="J3160" s="24">
        <f t="shared" si="1298"/>
        <v>9.2998999999998944E-2</v>
      </c>
      <c r="K3160" s="25" t="str">
        <f t="shared" si="1299"/>
        <v>CP-</v>
      </c>
      <c r="L3160" s="25" t="str">
        <f t="shared" si="1300"/>
        <v>I-</v>
      </c>
      <c r="M3160" s="25" t="str">
        <f t="shared" si="1301"/>
        <v>B+</v>
      </c>
      <c r="N3160" s="26">
        <f t="shared" si="1302"/>
        <v>0.78800000000000003</v>
      </c>
      <c r="O3160" s="26">
        <f t="shared" si="1303"/>
        <v>0.80500000000000005</v>
      </c>
      <c r="P3160" s="27">
        <f t="shared" si="1304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305"/>
        <v>100</v>
      </c>
      <c r="U3160">
        <f t="shared" si="1306"/>
        <v>19.739295159315699</v>
      </c>
      <c r="V3160">
        <f t="shared" si="1307"/>
        <v>19.69727284068431</v>
      </c>
      <c r="W3160">
        <f t="shared" si="1308"/>
        <v>20.009212159315695</v>
      </c>
      <c r="X3160">
        <f t="shared" si="1309"/>
        <v>20.009212159315695</v>
      </c>
      <c r="Y3160">
        <f t="shared" si="1310"/>
        <v>20.064086159315693</v>
      </c>
      <c r="Z3160">
        <f t="shared" si="1311"/>
        <v>20.064086159315693</v>
      </c>
    </row>
    <row r="3161" spans="1:26" hidden="1" x14ac:dyDescent="0.25">
      <c r="A3161" s="1">
        <v>41292</v>
      </c>
      <c r="B3161">
        <v>20.077500000000001</v>
      </c>
      <c r="C3161" s="2">
        <f t="shared" si="1291"/>
        <v>19.714662000000004</v>
      </c>
      <c r="D3161">
        <f t="shared" si="1292"/>
        <v>19.984523000000003</v>
      </c>
      <c r="E3161">
        <f t="shared" si="1293"/>
        <v>20.039499999999997</v>
      </c>
      <c r="F3161" s="3">
        <f t="shared" si="1294"/>
        <v>1.992676912347946E-4</v>
      </c>
      <c r="G3161" s="4">
        <f t="shared" si="1295"/>
        <v>9.3724917367521421E-4</v>
      </c>
      <c r="H3161" s="4">
        <f t="shared" si="1296"/>
        <v>-0.2350379480614484</v>
      </c>
      <c r="I3161" s="23">
        <f t="shared" si="1297"/>
        <v>4.6309052421864101E-3</v>
      </c>
      <c r="J3161" s="24">
        <f t="shared" si="1298"/>
        <v>9.2976999999997645E-2</v>
      </c>
      <c r="K3161" s="25" t="str">
        <f t="shared" si="1299"/>
        <v>CP-</v>
      </c>
      <c r="L3161" s="25" t="str">
        <f t="shared" si="1300"/>
        <v>I-</v>
      </c>
      <c r="M3161" s="25" t="str">
        <f t="shared" si="1301"/>
        <v>B+</v>
      </c>
      <c r="N3161" s="26">
        <f t="shared" si="1302"/>
        <v>0.82799999999999996</v>
      </c>
      <c r="O3161" s="26">
        <f t="shared" si="1303"/>
        <v>0.78200000000000003</v>
      </c>
      <c r="P3161" s="27">
        <f t="shared" si="1304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305"/>
        <v>100</v>
      </c>
      <c r="U3161">
        <f t="shared" si="1306"/>
        <v>19.735590160328538</v>
      </c>
      <c r="V3161">
        <f t="shared" si="1307"/>
        <v>19.69373383967147</v>
      </c>
      <c r="W3161">
        <f t="shared" si="1308"/>
        <v>20.005451160328537</v>
      </c>
      <c r="X3161">
        <f t="shared" si="1309"/>
        <v>20.005451160328537</v>
      </c>
      <c r="Y3161">
        <f t="shared" si="1310"/>
        <v>20.060428160328531</v>
      </c>
      <c r="Z3161">
        <f t="shared" si="1311"/>
        <v>20.060428160328531</v>
      </c>
    </row>
    <row r="3162" spans="1:26" hidden="1" x14ac:dyDescent="0.25">
      <c r="A3162" s="1">
        <v>41291</v>
      </c>
      <c r="B3162">
        <v>20.073499999999999</v>
      </c>
      <c r="C3162" s="2">
        <f t="shared" si="1291"/>
        <v>19.711043000000004</v>
      </c>
      <c r="D3162">
        <f t="shared" si="1292"/>
        <v>19.980855999999999</v>
      </c>
      <c r="E3162">
        <f t="shared" si="1293"/>
        <v>20.035897499999994</v>
      </c>
      <c r="F3162" s="3">
        <f t="shared" si="1294"/>
        <v>1.7189792750871291E-4</v>
      </c>
      <c r="G3162" s="4">
        <f t="shared" si="1295"/>
        <v>6.9293505354051099E-4</v>
      </c>
      <c r="H3162" s="4">
        <f t="shared" si="1296"/>
        <v>-0.23519034991465504</v>
      </c>
      <c r="I3162" s="23">
        <f t="shared" si="1297"/>
        <v>4.6152389966871718E-3</v>
      </c>
      <c r="J3162" s="24">
        <f t="shared" si="1298"/>
        <v>9.2643999999999949E-2</v>
      </c>
      <c r="K3162" s="25" t="str">
        <f t="shared" si="1299"/>
        <v>CP-</v>
      </c>
      <c r="L3162" s="25" t="str">
        <f t="shared" si="1300"/>
        <v>I-</v>
      </c>
      <c r="M3162" s="25" t="str">
        <f t="shared" si="1301"/>
        <v>B+</v>
      </c>
      <c r="N3162" s="26">
        <f t="shared" si="1302"/>
        <v>0.75600000000000001</v>
      </c>
      <c r="O3162" s="26">
        <f t="shared" si="1303"/>
        <v>0.66100000000000003</v>
      </c>
      <c r="P3162" s="27">
        <f t="shared" si="1304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305"/>
        <v>100</v>
      </c>
      <c r="U3162">
        <f t="shared" si="1306"/>
        <v>19.732011663806791</v>
      </c>
      <c r="V3162">
        <f t="shared" si="1307"/>
        <v>19.690074336193216</v>
      </c>
      <c r="W3162">
        <f t="shared" si="1308"/>
        <v>20.001824663806786</v>
      </c>
      <c r="X3162">
        <f t="shared" si="1309"/>
        <v>20.001824663806786</v>
      </c>
      <c r="Y3162">
        <f t="shared" si="1310"/>
        <v>20.056866163806781</v>
      </c>
      <c r="Z3162">
        <f t="shared" si="1311"/>
        <v>20.056866163806781</v>
      </c>
    </row>
    <row r="3163" spans="1:26" hidden="1" x14ac:dyDescent="0.25">
      <c r="A3163" s="1">
        <v>41290</v>
      </c>
      <c r="B3163">
        <v>20.070050000000002</v>
      </c>
      <c r="C3163" s="2">
        <f t="shared" ref="C3163:C3226" si="1312">IF(COUNTA(B3164:B3363)=200, AVERAGE(B3164:B3363), "lol")</f>
        <v>19.707439750000006</v>
      </c>
      <c r="D3163">
        <f t="shared" ref="D3163:D3226" si="1313">IF(COUNTA(B3164:B3213)=50, AVERAGE(B3164:B3213), "lol")</f>
        <v>19.977181999999999</v>
      </c>
      <c r="E3163">
        <f t="shared" ref="E3163:E3226" si="1314">IF(COUNTA(B3164:B3183)=20, AVERAGE(B3164:B3183), "lol")</f>
        <v>20.032304999999997</v>
      </c>
      <c r="F3163" s="3">
        <f t="shared" ref="F3163:F3226" si="1315">B3163/B3164-1</f>
        <v>2.2675736961463855E-4</v>
      </c>
      <c r="G3163" s="4">
        <f t="shared" ref="G3163:G3226" si="1316">B3163/B3168-1</f>
        <v>9.3510146474318212E-4</v>
      </c>
      <c r="H3163" s="4">
        <f t="shared" ref="H3163:H3226" si="1317">(B3163/_xlfn.XLOOKUP(EDATE(A3163,-12),$B$26:$B$4900,$C$26:$C$4900,"",-1,-1))-1</f>
        <v>-0.23532179651304552</v>
      </c>
      <c r="I3163" s="23">
        <f t="shared" si="1297"/>
        <v>4.6271932556223245E-3</v>
      </c>
      <c r="J3163" s="24">
        <f t="shared" si="1298"/>
        <v>9.2868000000002837E-2</v>
      </c>
      <c r="K3163" s="25" t="str">
        <f t="shared" si="1299"/>
        <v>CP-</v>
      </c>
      <c r="L3163" s="25" t="str">
        <f t="shared" si="1300"/>
        <v>I-</v>
      </c>
      <c r="M3163" s="25" t="str">
        <f t="shared" si="1301"/>
        <v>B+</v>
      </c>
      <c r="N3163" s="26">
        <f t="shared" si="1302"/>
        <v>0.85199999999999998</v>
      </c>
      <c r="O3163" s="26">
        <f t="shared" si="1303"/>
        <v>0.77300000000000002</v>
      </c>
      <c r="P3163" s="27">
        <f t="shared" si="1304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305"/>
        <v>100</v>
      </c>
      <c r="U3163">
        <f t="shared" si="1306"/>
        <v>19.728404130192182</v>
      </c>
      <c r="V3163">
        <f t="shared" si="1307"/>
        <v>19.68647536980783</v>
      </c>
      <c r="W3163">
        <f t="shared" si="1308"/>
        <v>19.998146380192175</v>
      </c>
      <c r="X3163">
        <f t="shared" si="1309"/>
        <v>19.998146380192175</v>
      </c>
      <c r="Y3163">
        <f t="shared" si="1310"/>
        <v>20.053269380192173</v>
      </c>
      <c r="Z3163">
        <f t="shared" si="1311"/>
        <v>20.053269380192173</v>
      </c>
    </row>
    <row r="3164" spans="1:26" hidden="1" x14ac:dyDescent="0.25">
      <c r="A3164" s="1">
        <v>41289</v>
      </c>
      <c r="B3164">
        <v>20.0655</v>
      </c>
      <c r="C3164" s="2">
        <f t="shared" si="1312"/>
        <v>19.703859250000004</v>
      </c>
      <c r="D3164">
        <f t="shared" si="1313"/>
        <v>19.973513000000004</v>
      </c>
      <c r="E3164">
        <f t="shared" si="1314"/>
        <v>20.028759999999998</v>
      </c>
      <c r="F3164" s="3">
        <f t="shared" si="1315"/>
        <v>1.6448844094862913E-4</v>
      </c>
      <c r="G3164" s="4">
        <f t="shared" si="1316"/>
        <v>9.1034929977928947E-4</v>
      </c>
      <c r="H3164" s="4">
        <f t="shared" si="1317"/>
        <v>-0.2354951536210681</v>
      </c>
      <c r="I3164" s="23">
        <f t="shared" si="1297"/>
        <v>4.5843362986218161E-3</v>
      </c>
      <c r="J3164" s="24">
        <f t="shared" si="1298"/>
        <v>9.1986999999996044E-2</v>
      </c>
      <c r="K3164" s="25" t="str">
        <f t="shared" si="1299"/>
        <v>CP-</v>
      </c>
      <c r="L3164" s="25" t="str">
        <f t="shared" si="1300"/>
        <v>I-</v>
      </c>
      <c r="M3164" s="25" t="str">
        <f t="shared" si="1301"/>
        <v>B+</v>
      </c>
      <c r="N3164" s="26">
        <f t="shared" si="1302"/>
        <v>0.745</v>
      </c>
      <c r="O3164" s="26">
        <f t="shared" si="1303"/>
        <v>0.73699999999999999</v>
      </c>
      <c r="P3164" s="27">
        <f t="shared" si="1304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305"/>
        <v>100</v>
      </c>
      <c r="U3164">
        <f t="shared" si="1306"/>
        <v>19.724909338135838</v>
      </c>
      <c r="V3164">
        <f t="shared" si="1307"/>
        <v>19.682809161864171</v>
      </c>
      <c r="W3164">
        <f t="shared" si="1308"/>
        <v>19.994563088135838</v>
      </c>
      <c r="X3164">
        <f t="shared" si="1309"/>
        <v>19.994563088135838</v>
      </c>
      <c r="Y3164">
        <f t="shared" si="1310"/>
        <v>20.049810088135832</v>
      </c>
      <c r="Z3164">
        <f t="shared" si="1311"/>
        <v>20.049810088135832</v>
      </c>
    </row>
    <row r="3165" spans="1:26" hidden="1" x14ac:dyDescent="0.25">
      <c r="A3165" s="1">
        <v>41288</v>
      </c>
      <c r="B3165">
        <v>20.062200000000001</v>
      </c>
      <c r="C3165" s="2">
        <f t="shared" si="1312"/>
        <v>19.700295250000007</v>
      </c>
      <c r="D3165">
        <f t="shared" si="1313"/>
        <v>19.969846000000004</v>
      </c>
      <c r="E3165">
        <f t="shared" si="1314"/>
        <v>20.025197499999997</v>
      </c>
      <c r="F3165" s="3">
        <f t="shared" si="1315"/>
        <v>1.7448787807783361E-4</v>
      </c>
      <c r="G3165" s="4">
        <f t="shared" si="1316"/>
        <v>9.5544340806408279E-4</v>
      </c>
      <c r="H3165" s="4">
        <f t="shared" si="1317"/>
        <v>-0.23562088514996349</v>
      </c>
      <c r="I3165" s="23">
        <f t="shared" si="1297"/>
        <v>4.6033834773851678E-3</v>
      </c>
      <c r="J3165" s="24">
        <f t="shared" si="1298"/>
        <v>9.2353999999996716E-2</v>
      </c>
      <c r="K3165" s="25" t="str">
        <f t="shared" si="1299"/>
        <v>CP-</v>
      </c>
      <c r="L3165" s="25" t="str">
        <f t="shared" si="1300"/>
        <v>I-</v>
      </c>
      <c r="M3165" s="25" t="str">
        <f t="shared" si="1301"/>
        <v>B+</v>
      </c>
      <c r="N3165" s="26">
        <f t="shared" si="1302"/>
        <v>0.76100000000000001</v>
      </c>
      <c r="O3165" s="26">
        <f t="shared" si="1303"/>
        <v>0.81699999999999995</v>
      </c>
      <c r="P3165" s="27">
        <f t="shared" si="1304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305"/>
        <v>100</v>
      </c>
      <c r="U3165">
        <f t="shared" si="1306"/>
        <v>19.72141714232826</v>
      </c>
      <c r="V3165">
        <f t="shared" si="1307"/>
        <v>19.679173357671754</v>
      </c>
      <c r="W3165">
        <f t="shared" si="1308"/>
        <v>19.990967892328257</v>
      </c>
      <c r="X3165">
        <f t="shared" si="1309"/>
        <v>19.990967892328257</v>
      </c>
      <c r="Y3165">
        <f t="shared" si="1310"/>
        <v>20.04631939232825</v>
      </c>
      <c r="Z3165">
        <f t="shared" si="1311"/>
        <v>20.04631939232825</v>
      </c>
    </row>
    <row r="3166" spans="1:26" hidden="1" x14ac:dyDescent="0.25">
      <c r="A3166" s="1">
        <v>41285</v>
      </c>
      <c r="B3166">
        <v>20.058700000000002</v>
      </c>
      <c r="C3166" s="2">
        <f t="shared" si="1312"/>
        <v>19.696727750000008</v>
      </c>
      <c r="D3166">
        <f t="shared" si="1313"/>
        <v>19.966170000000005</v>
      </c>
      <c r="E3166">
        <f t="shared" si="1314"/>
        <v>20.021625</v>
      </c>
      <c r="F3166" s="3">
        <f t="shared" si="1315"/>
        <v>-4.4866298430590312E-5</v>
      </c>
      <c r="G3166" s="4">
        <f t="shared" si="1316"/>
        <v>9.406258030872916E-4</v>
      </c>
      <c r="H3166" s="4">
        <f t="shared" si="1317"/>
        <v>-0.23575423677151908</v>
      </c>
      <c r="I3166" s="23">
        <f t="shared" si="1297"/>
        <v>4.612960959583445E-3</v>
      </c>
      <c r="J3166" s="24">
        <f t="shared" si="1298"/>
        <v>9.2529999999996448E-2</v>
      </c>
      <c r="K3166" s="25" t="str">
        <f t="shared" si="1299"/>
        <v>CP-</v>
      </c>
      <c r="L3166" s="25" t="str">
        <f t="shared" si="1300"/>
        <v>I-</v>
      </c>
      <c r="M3166" s="25" t="str">
        <f t="shared" si="1301"/>
        <v>B+</v>
      </c>
      <c r="N3166" s="26">
        <f t="shared" si="1302"/>
        <v>0.115</v>
      </c>
      <c r="O3166" s="26">
        <f t="shared" si="1303"/>
        <v>0.79400000000000004</v>
      </c>
      <c r="P3166" s="27">
        <f t="shared" si="1304"/>
        <v>0.999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1305"/>
        <v>100</v>
      </c>
      <c r="U3166">
        <f t="shared" si="1306"/>
        <v>19.717927169679257</v>
      </c>
      <c r="V3166">
        <f t="shared" si="1307"/>
        <v>19.675528330320759</v>
      </c>
      <c r="W3166">
        <f t="shared" si="1308"/>
        <v>19.987369419679254</v>
      </c>
      <c r="X3166">
        <f t="shared" si="1309"/>
        <v>19.987369419679254</v>
      </c>
      <c r="Y3166">
        <f t="shared" si="1310"/>
        <v>20.042824419679249</v>
      </c>
      <c r="Z3166">
        <f t="shared" si="1311"/>
        <v>20.042824419679249</v>
      </c>
    </row>
    <row r="3167" spans="1:26" hidden="1" x14ac:dyDescent="0.25">
      <c r="A3167" s="1">
        <v>41284</v>
      </c>
      <c r="B3167">
        <v>20.0596</v>
      </c>
      <c r="C3167" s="2">
        <f t="shared" si="1312"/>
        <v>19.693138000000005</v>
      </c>
      <c r="D3167">
        <f t="shared" si="1313"/>
        <v>19.962409000000001</v>
      </c>
      <c r="E3167">
        <f t="shared" si="1314"/>
        <v>20.0178175</v>
      </c>
      <c r="F3167" s="3">
        <f t="shared" si="1315"/>
        <v>4.1393824839297544E-4</v>
      </c>
      <c r="G3167" s="4">
        <f t="shared" si="1316"/>
        <v>1.2003663488149297E-3</v>
      </c>
      <c r="H3167" s="4">
        <f t="shared" si="1317"/>
        <v>-0.23571994635454774</v>
      </c>
      <c r="I3167" s="23">
        <f t="shared" si="1297"/>
        <v>4.8451115675286994E-3</v>
      </c>
      <c r="J3167" s="24">
        <f t="shared" si="1298"/>
        <v>9.7190999999998695E-2</v>
      </c>
      <c r="K3167" s="25" t="str">
        <f t="shared" si="1299"/>
        <v>CP-</v>
      </c>
      <c r="L3167" s="25" t="str">
        <f t="shared" si="1300"/>
        <v>I-</v>
      </c>
      <c r="M3167" s="25" t="str">
        <f t="shared" si="1301"/>
        <v>B+</v>
      </c>
      <c r="N3167" s="26">
        <f t="shared" si="1302"/>
        <v>0.91100000000000003</v>
      </c>
      <c r="O3167" s="26">
        <f t="shared" si="1303"/>
        <v>0.89700000000000002</v>
      </c>
      <c r="P3167" s="27">
        <f t="shared" si="1304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305"/>
        <v>100</v>
      </c>
      <c r="U3167">
        <f t="shared" si="1306"/>
        <v>19.713993620692605</v>
      </c>
      <c r="V3167">
        <f t="shared" si="1307"/>
        <v>19.672282379307404</v>
      </c>
      <c r="W3167">
        <f t="shared" si="1308"/>
        <v>19.983264620692601</v>
      </c>
      <c r="X3167">
        <f t="shared" si="1309"/>
        <v>19.983264620692601</v>
      </c>
      <c r="Y3167">
        <f t="shared" si="1310"/>
        <v>20.0386731206926</v>
      </c>
      <c r="Z3167">
        <f t="shared" si="1311"/>
        <v>20.0386731206926</v>
      </c>
    </row>
    <row r="3168" spans="1:26" hidden="1" x14ac:dyDescent="0.25">
      <c r="A3168" s="1">
        <v>41283</v>
      </c>
      <c r="B3168">
        <v>20.051299999999998</v>
      </c>
      <c r="C3168" s="2">
        <f t="shared" si="1312"/>
        <v>19.689571250000007</v>
      </c>
      <c r="D3168">
        <f t="shared" si="1313"/>
        <v>19.958736000000002</v>
      </c>
      <c r="E3168">
        <f t="shared" si="1314"/>
        <v>20.014227499999997</v>
      </c>
      <c r="F3168" s="3">
        <f t="shared" si="1315"/>
        <v>2.020227213208603E-4</v>
      </c>
      <c r="G3168" s="4">
        <f t="shared" si="1316"/>
        <v>9.5096656641158184E-4</v>
      </c>
      <c r="H3168" s="4">
        <f t="shared" si="1317"/>
        <v>-0.23603618019995132</v>
      </c>
      <c r="I3168" s="23">
        <f t="shared" si="1297"/>
        <v>4.6163590390645931E-3</v>
      </c>
      <c r="J3168" s="24">
        <f t="shared" si="1298"/>
        <v>9.2563999999995872E-2</v>
      </c>
      <c r="K3168" s="25" t="str">
        <f t="shared" si="1299"/>
        <v>CP-</v>
      </c>
      <c r="L3168" s="25" t="str">
        <f t="shared" si="1300"/>
        <v>I-</v>
      </c>
      <c r="M3168" s="25" t="str">
        <f t="shared" si="1301"/>
        <v>B+</v>
      </c>
      <c r="N3168" s="26">
        <f t="shared" si="1302"/>
        <v>0.83199999999999996</v>
      </c>
      <c r="O3168" s="26">
        <f t="shared" si="1303"/>
        <v>0.80900000000000005</v>
      </c>
      <c r="P3168" s="27">
        <f t="shared" si="1304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305"/>
        <v>100</v>
      </c>
      <c r="U3168">
        <f t="shared" si="1306"/>
        <v>19.710539361597082</v>
      </c>
      <c r="V3168">
        <f t="shared" si="1307"/>
        <v>19.668603138402933</v>
      </c>
      <c r="W3168">
        <f t="shared" si="1308"/>
        <v>19.979704111597076</v>
      </c>
      <c r="X3168">
        <f t="shared" si="1309"/>
        <v>19.979704111597076</v>
      </c>
      <c r="Y3168">
        <f t="shared" si="1310"/>
        <v>20.035195611597072</v>
      </c>
      <c r="Z3168">
        <f t="shared" si="1311"/>
        <v>20.035195611597072</v>
      </c>
    </row>
    <row r="3169" spans="1:26" hidden="1" x14ac:dyDescent="0.25">
      <c r="A3169" s="1">
        <v>41282</v>
      </c>
      <c r="B3169">
        <v>20.047249999999998</v>
      </c>
      <c r="C3169" s="2">
        <f t="shared" si="1312"/>
        <v>19.686002000000009</v>
      </c>
      <c r="D3169">
        <f t="shared" si="1313"/>
        <v>19.955074000000007</v>
      </c>
      <c r="E3169">
        <f t="shared" si="1314"/>
        <v>20.010664999999999</v>
      </c>
      <c r="F3169" s="3">
        <f t="shared" si="1315"/>
        <v>2.0954894589375606E-4</v>
      </c>
      <c r="G3169" s="4">
        <f t="shared" si="1316"/>
        <v>7.5628616071199417E-4</v>
      </c>
      <c r="H3169" s="4">
        <f t="shared" si="1317"/>
        <v>-0.23619048707632295</v>
      </c>
      <c r="I3169" s="23">
        <f t="shared" si="1297"/>
        <v>4.5979373729559611E-3</v>
      </c>
      <c r="J3169" s="24">
        <f t="shared" si="1298"/>
        <v>9.2175999999991376E-2</v>
      </c>
      <c r="K3169" s="25" t="str">
        <f t="shared" si="1299"/>
        <v>CP-</v>
      </c>
      <c r="L3169" s="25" t="str">
        <f t="shared" si="1300"/>
        <v>I-</v>
      </c>
      <c r="M3169" s="25" t="str">
        <f t="shared" si="1301"/>
        <v>B+</v>
      </c>
      <c r="N3169" s="26">
        <f t="shared" si="1302"/>
        <v>0.84099999999999997</v>
      </c>
      <c r="O3169" s="26">
        <f t="shared" si="1303"/>
        <v>0.68200000000000005</v>
      </c>
      <c r="P3169" s="27">
        <f t="shared" si="1304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305"/>
        <v>100</v>
      </c>
      <c r="U3169">
        <f t="shared" si="1306"/>
        <v>19.707116475578328</v>
      </c>
      <c r="V3169">
        <f t="shared" si="1307"/>
        <v>19.66488752442169</v>
      </c>
      <c r="W3169">
        <f t="shared" si="1308"/>
        <v>19.976188475578326</v>
      </c>
      <c r="X3169">
        <f t="shared" si="1309"/>
        <v>19.976188475578326</v>
      </c>
      <c r="Y3169">
        <f t="shared" si="1310"/>
        <v>20.031779475578318</v>
      </c>
      <c r="Z3169">
        <f t="shared" si="1311"/>
        <v>20.031779475578318</v>
      </c>
    </row>
    <row r="3170" spans="1:26" hidden="1" x14ac:dyDescent="0.25">
      <c r="A3170" s="1">
        <v>41281</v>
      </c>
      <c r="B3170">
        <v>20.043050000000001</v>
      </c>
      <c r="C3170" s="2">
        <f t="shared" si="1312"/>
        <v>19.682444750000005</v>
      </c>
      <c r="D3170">
        <f t="shared" si="1313"/>
        <v>19.951415000000001</v>
      </c>
      <c r="E3170">
        <f t="shared" si="1314"/>
        <v>20.007115000000002</v>
      </c>
      <c r="F3170" s="3">
        <f t="shared" si="1315"/>
        <v>1.596818339457684E-4</v>
      </c>
      <c r="G3170" s="4">
        <f t="shared" si="1316"/>
        <v>7.4145454908602915E-4</v>
      </c>
      <c r="H3170" s="4">
        <f t="shared" si="1317"/>
        <v>-0.23635050902218968</v>
      </c>
      <c r="I3170" s="23">
        <f t="shared" si="1297"/>
        <v>4.5719089659507972E-3</v>
      </c>
      <c r="J3170" s="24">
        <f t="shared" si="1298"/>
        <v>9.1635000000000133E-2</v>
      </c>
      <c r="K3170" s="25" t="str">
        <f t="shared" si="1299"/>
        <v>CP-</v>
      </c>
      <c r="L3170" s="25" t="str">
        <f t="shared" si="1300"/>
        <v>I-</v>
      </c>
      <c r="M3170" s="25" t="str">
        <f t="shared" si="1301"/>
        <v>B+</v>
      </c>
      <c r="N3170" s="26">
        <f t="shared" si="1302"/>
        <v>0.74099999999999999</v>
      </c>
      <c r="O3170" s="26">
        <f t="shared" si="1303"/>
        <v>0.67400000000000004</v>
      </c>
      <c r="P3170" s="27">
        <f t="shared" si="1304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305"/>
        <v>100</v>
      </c>
      <c r="U3170">
        <f t="shared" si="1306"/>
        <v>19.703795061842914</v>
      </c>
      <c r="V3170">
        <f t="shared" si="1307"/>
        <v>19.661094438157097</v>
      </c>
      <c r="W3170">
        <f t="shared" si="1308"/>
        <v>19.97276531184291</v>
      </c>
      <c r="X3170">
        <f t="shared" si="1309"/>
        <v>19.97276531184291</v>
      </c>
      <c r="Y3170">
        <f t="shared" si="1310"/>
        <v>20.028465311842911</v>
      </c>
      <c r="Z3170">
        <f t="shared" si="1311"/>
        <v>20.028465311842911</v>
      </c>
    </row>
    <row r="3171" spans="1:26" hidden="1" x14ac:dyDescent="0.25">
      <c r="A3171" s="1">
        <v>41278</v>
      </c>
      <c r="B3171">
        <v>20.039850000000001</v>
      </c>
      <c r="C3171" s="2">
        <f t="shared" si="1312"/>
        <v>19.678883750000008</v>
      </c>
      <c r="D3171">
        <f t="shared" si="1313"/>
        <v>19.947749000000002</v>
      </c>
      <c r="E3171">
        <f t="shared" si="1314"/>
        <v>20.003557500000003</v>
      </c>
      <c r="F3171" s="3">
        <f t="shared" si="1315"/>
        <v>2.1461851558868261E-4</v>
      </c>
      <c r="G3171" s="4">
        <f t="shared" si="1316"/>
        <v>7.5406684228296328E-4</v>
      </c>
      <c r="H3171" s="4">
        <f t="shared" si="1317"/>
        <v>-0.23647243050475497</v>
      </c>
      <c r="I3171" s="23">
        <f t="shared" si="1297"/>
        <v>4.5958926838274511E-3</v>
      </c>
      <c r="J3171" s="24">
        <f t="shared" si="1298"/>
        <v>9.2100999999999544E-2</v>
      </c>
      <c r="K3171" s="25" t="str">
        <f t="shared" si="1299"/>
        <v>CP-</v>
      </c>
      <c r="L3171" s="25" t="str">
        <f t="shared" si="1300"/>
        <v>I-</v>
      </c>
      <c r="M3171" s="25" t="str">
        <f t="shared" si="1301"/>
        <v>B+</v>
      </c>
      <c r="N3171" s="26">
        <f t="shared" si="1302"/>
        <v>0.84399999999999997</v>
      </c>
      <c r="O3171" s="26">
        <f t="shared" si="1303"/>
        <v>0.68</v>
      </c>
      <c r="P3171" s="27">
        <f t="shared" si="1304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305"/>
        <v>100</v>
      </c>
      <c r="U3171">
        <f t="shared" si="1306"/>
        <v>19.700419395329018</v>
      </c>
      <c r="V3171">
        <f t="shared" si="1307"/>
        <v>19.657348104670998</v>
      </c>
      <c r="W3171">
        <f t="shared" si="1308"/>
        <v>19.969284645329012</v>
      </c>
      <c r="X3171">
        <f t="shared" si="1309"/>
        <v>19.969284645329012</v>
      </c>
      <c r="Y3171">
        <f t="shared" si="1310"/>
        <v>20.025093145329013</v>
      </c>
      <c r="Z3171">
        <f t="shared" si="1311"/>
        <v>20.025093145329013</v>
      </c>
    </row>
    <row r="3172" spans="1:26" hidden="1" x14ac:dyDescent="0.25">
      <c r="A3172" s="1">
        <v>41277</v>
      </c>
      <c r="B3172">
        <v>20.035550000000001</v>
      </c>
      <c r="C3172" s="2">
        <f t="shared" si="1312"/>
        <v>19.675320750000012</v>
      </c>
      <c r="D3172">
        <f t="shared" si="1313"/>
        <v>19.944098</v>
      </c>
      <c r="E3172">
        <f t="shared" si="1314"/>
        <v>20.000014999999998</v>
      </c>
      <c r="F3172" s="3">
        <f t="shared" si="1315"/>
        <v>1.6473436583530621E-4</v>
      </c>
      <c r="G3172" s="4">
        <f t="shared" si="1316"/>
        <v>7.392330457152152E-4</v>
      </c>
      <c r="H3172" s="4">
        <f t="shared" si="1317"/>
        <v>-0.23663626249695202</v>
      </c>
      <c r="I3172" s="23">
        <f t="shared" si="1297"/>
        <v>4.5644866250240355E-3</v>
      </c>
      <c r="J3172" s="24">
        <f t="shared" si="1298"/>
        <v>9.1452000000000311E-2</v>
      </c>
      <c r="K3172" s="25" t="str">
        <f t="shared" si="1299"/>
        <v>CP-</v>
      </c>
      <c r="L3172" s="25" t="str">
        <f t="shared" si="1300"/>
        <v>I-</v>
      </c>
      <c r="M3172" s="25" t="str">
        <f t="shared" si="1301"/>
        <v>B+</v>
      </c>
      <c r="N3172" s="26">
        <f t="shared" si="1302"/>
        <v>0.746</v>
      </c>
      <c r="O3172" s="26">
        <f t="shared" si="1303"/>
        <v>0.67300000000000004</v>
      </c>
      <c r="P3172" s="27">
        <f t="shared" si="1304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305"/>
        <v>100</v>
      </c>
      <c r="U3172">
        <f t="shared" si="1306"/>
        <v>19.697142148840793</v>
      </c>
      <c r="V3172">
        <f t="shared" si="1307"/>
        <v>19.65349935115923</v>
      </c>
      <c r="W3172">
        <f t="shared" si="1308"/>
        <v>19.965919398840782</v>
      </c>
      <c r="X3172">
        <f t="shared" si="1309"/>
        <v>19.965919398840782</v>
      </c>
      <c r="Y3172">
        <f t="shared" si="1310"/>
        <v>20.021836398840779</v>
      </c>
      <c r="Z3172">
        <f t="shared" si="1311"/>
        <v>20.021836398840779</v>
      </c>
    </row>
    <row r="3173" spans="1:26" hidden="1" x14ac:dyDescent="0.25">
      <c r="A3173" s="1">
        <v>41276</v>
      </c>
      <c r="B3173">
        <v>20.032249999999998</v>
      </c>
      <c r="C3173" s="2">
        <f t="shared" si="1312"/>
        <v>19.671758750000009</v>
      </c>
      <c r="D3173">
        <f t="shared" si="1313"/>
        <v>19.940506000000003</v>
      </c>
      <c r="E3173">
        <f t="shared" si="1314"/>
        <v>19.9964525</v>
      </c>
      <c r="F3173" s="3">
        <f t="shared" si="1315"/>
        <v>7.4879817890671774E-6</v>
      </c>
      <c r="G3173" s="4">
        <f t="shared" si="1316"/>
        <v>7.6185242543824749E-4</v>
      </c>
      <c r="H3173" s="4">
        <f t="shared" si="1317"/>
        <v>-0.23676199402584752</v>
      </c>
      <c r="I3173" s="23">
        <f t="shared" si="1297"/>
        <v>4.5798150482344695E-3</v>
      </c>
      <c r="J3173" s="24">
        <f t="shared" si="1298"/>
        <v>9.1743999999994941E-2</v>
      </c>
      <c r="K3173" s="25" t="str">
        <f t="shared" si="1299"/>
        <v>CP-</v>
      </c>
      <c r="L3173" s="25" t="str">
        <f t="shared" si="1300"/>
        <v>I-</v>
      </c>
      <c r="M3173" s="25" t="str">
        <f t="shared" si="1301"/>
        <v>B+</v>
      </c>
      <c r="N3173" s="26">
        <f t="shared" si="1302"/>
        <v>0.60399999999999998</v>
      </c>
      <c r="O3173" s="26">
        <f t="shared" si="1303"/>
        <v>0.68400000000000005</v>
      </c>
      <c r="P3173" s="27">
        <f t="shared" si="1304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305"/>
        <v>100</v>
      </c>
      <c r="U3173">
        <f t="shared" si="1306"/>
        <v>19.693854882520622</v>
      </c>
      <c r="V3173">
        <f t="shared" si="1307"/>
        <v>19.649662617479397</v>
      </c>
      <c r="W3173">
        <f t="shared" si="1308"/>
        <v>19.962602132520615</v>
      </c>
      <c r="X3173">
        <f t="shared" si="1309"/>
        <v>19.962602132520615</v>
      </c>
      <c r="Y3173">
        <f t="shared" si="1310"/>
        <v>20.018548632520613</v>
      </c>
      <c r="Z3173">
        <f t="shared" si="1311"/>
        <v>20.018548632520613</v>
      </c>
    </row>
    <row r="3174" spans="1:26" hidden="1" x14ac:dyDescent="0.25">
      <c r="A3174" s="1">
        <v>41274</v>
      </c>
      <c r="B3174">
        <v>20.0321</v>
      </c>
      <c r="C3174" s="2">
        <f t="shared" si="1312"/>
        <v>19.668177500000009</v>
      </c>
      <c r="D3174">
        <f t="shared" si="1313"/>
        <v>19.93684</v>
      </c>
      <c r="E3174">
        <f t="shared" si="1314"/>
        <v>19.9926925</v>
      </c>
      <c r="F3174" s="3">
        <f t="shared" si="1315"/>
        <v>1.9472543713372481E-4</v>
      </c>
      <c r="G3174" s="4">
        <f t="shared" si="1316"/>
        <v>9.543796532254234E-4</v>
      </c>
      <c r="H3174" s="4">
        <f t="shared" si="1317"/>
        <v>-0.23676770909534262</v>
      </c>
      <c r="I3174" s="23">
        <f t="shared" si="1297"/>
        <v>4.7553676349458961E-3</v>
      </c>
      <c r="J3174" s="24">
        <f t="shared" si="1298"/>
        <v>9.5259999999999678E-2</v>
      </c>
      <c r="K3174" s="25" t="str">
        <f t="shared" si="1299"/>
        <v>CP-</v>
      </c>
      <c r="L3174" s="25" t="str">
        <f t="shared" si="1300"/>
        <v>I-</v>
      </c>
      <c r="M3174" s="25" t="str">
        <f t="shared" si="1301"/>
        <v>B+</v>
      </c>
      <c r="N3174" s="26">
        <f t="shared" si="1302"/>
        <v>0.81799999999999995</v>
      </c>
      <c r="O3174" s="26">
        <f t="shared" si="1303"/>
        <v>0.81299999999999994</v>
      </c>
      <c r="P3174" s="27">
        <f t="shared" si="1304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305"/>
        <v>100</v>
      </c>
      <c r="U3174">
        <f t="shared" si="1306"/>
        <v>19.690286615023123</v>
      </c>
      <c r="V3174">
        <f t="shared" si="1307"/>
        <v>19.646068384976896</v>
      </c>
      <c r="W3174">
        <f t="shared" si="1308"/>
        <v>19.958949115023113</v>
      </c>
      <c r="X3174">
        <f t="shared" si="1309"/>
        <v>19.958949115023113</v>
      </c>
      <c r="Y3174">
        <f t="shared" si="1310"/>
        <v>20.014801615023114</v>
      </c>
      <c r="Z3174">
        <f t="shared" si="1311"/>
        <v>20.014801615023114</v>
      </c>
    </row>
    <row r="3175" spans="1:26" hidden="1" x14ac:dyDescent="0.25">
      <c r="A3175" s="1">
        <v>41271</v>
      </c>
      <c r="B3175">
        <v>20.028199999999998</v>
      </c>
      <c r="C3175" s="2">
        <f t="shared" si="1312"/>
        <v>19.664602000000006</v>
      </c>
      <c r="D3175">
        <f t="shared" si="1313"/>
        <v>19.933185000000002</v>
      </c>
      <c r="E3175">
        <f t="shared" si="1314"/>
        <v>19.988955000000001</v>
      </c>
      <c r="F3175" s="3">
        <f t="shared" si="1315"/>
        <v>1.7228679509107003E-4</v>
      </c>
      <c r="G3175" s="4">
        <f t="shared" si="1316"/>
        <v>9.3955840754844644E-4</v>
      </c>
      <c r="H3175" s="4">
        <f t="shared" si="1317"/>
        <v>-0.23691630090221905</v>
      </c>
      <c r="I3175" s="23">
        <f t="shared" si="1297"/>
        <v>4.7440608741672503E-3</v>
      </c>
      <c r="J3175" s="24">
        <f t="shared" si="1298"/>
        <v>9.5014999999996519E-2</v>
      </c>
      <c r="K3175" s="25" t="str">
        <f t="shared" si="1299"/>
        <v>CP-</v>
      </c>
      <c r="L3175" s="25" t="str">
        <f t="shared" si="1300"/>
        <v>I-</v>
      </c>
      <c r="M3175" s="25" t="str">
        <f t="shared" si="1301"/>
        <v>B+</v>
      </c>
      <c r="N3175" s="26">
        <f t="shared" si="1302"/>
        <v>0.75700000000000001</v>
      </c>
      <c r="O3175" s="26">
        <f t="shared" si="1303"/>
        <v>0.78600000000000003</v>
      </c>
      <c r="P3175" s="27">
        <f t="shared" si="1304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05"/>
        <v>100</v>
      </c>
      <c r="U3175">
        <f t="shared" si="1306"/>
        <v>19.686710892590522</v>
      </c>
      <c r="V3175">
        <f t="shared" si="1307"/>
        <v>19.642493107409489</v>
      </c>
      <c r="W3175">
        <f t="shared" si="1308"/>
        <v>19.955293892590518</v>
      </c>
      <c r="X3175">
        <f t="shared" si="1309"/>
        <v>19.955293892590518</v>
      </c>
      <c r="Y3175">
        <f t="shared" si="1310"/>
        <v>20.011063892590517</v>
      </c>
      <c r="Z3175">
        <f t="shared" si="1311"/>
        <v>20.011063892590517</v>
      </c>
    </row>
    <row r="3176" spans="1:26" hidden="1" x14ac:dyDescent="0.25">
      <c r="A3176" s="1">
        <v>41270</v>
      </c>
      <c r="B3176">
        <v>20.024749999999997</v>
      </c>
      <c r="C3176" s="2">
        <f t="shared" si="1312"/>
        <v>19.661020000000008</v>
      </c>
      <c r="D3176">
        <f t="shared" si="1313"/>
        <v>19.929523</v>
      </c>
      <c r="E3176">
        <f t="shared" si="1314"/>
        <v>19.985199999999999</v>
      </c>
      <c r="F3176" s="3">
        <f t="shared" si="1315"/>
        <v>1.9979271505810026E-4</v>
      </c>
      <c r="G3176" s="4">
        <f t="shared" si="1316"/>
        <v>9.3721883434949582E-4</v>
      </c>
      <c r="H3176" s="4">
        <f t="shared" si="1317"/>
        <v>-0.23704774750060975</v>
      </c>
      <c r="I3176" s="23">
        <f t="shared" si="1297"/>
        <v>4.7554651119238811E-3</v>
      </c>
      <c r="J3176" s="24">
        <f t="shared" si="1298"/>
        <v>9.522699999999773E-2</v>
      </c>
      <c r="K3176" s="25" t="str">
        <f t="shared" si="1299"/>
        <v>CP-</v>
      </c>
      <c r="L3176" s="25" t="str">
        <f t="shared" si="1300"/>
        <v>I-</v>
      </c>
      <c r="M3176" s="25" t="str">
        <f t="shared" si="1301"/>
        <v>B+</v>
      </c>
      <c r="N3176" s="26">
        <f t="shared" si="1302"/>
        <v>0.82799999999999996</v>
      </c>
      <c r="O3176" s="26">
        <f t="shared" si="1303"/>
        <v>0.77900000000000003</v>
      </c>
      <c r="P3176" s="27">
        <f t="shared" si="1304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05"/>
        <v>100</v>
      </c>
      <c r="U3176">
        <f t="shared" si="1306"/>
        <v>19.683106981161817</v>
      </c>
      <c r="V3176">
        <f t="shared" si="1307"/>
        <v>19.638933018838198</v>
      </c>
      <c r="W3176">
        <f t="shared" si="1308"/>
        <v>19.951609981161809</v>
      </c>
      <c r="X3176">
        <f t="shared" si="1309"/>
        <v>19.951609981161809</v>
      </c>
      <c r="Y3176">
        <f t="shared" si="1310"/>
        <v>20.007286981161808</v>
      </c>
      <c r="Z3176">
        <f t="shared" si="1311"/>
        <v>20.007286981161808</v>
      </c>
    </row>
    <row r="3177" spans="1:26" hidden="1" x14ac:dyDescent="0.25">
      <c r="A3177" s="1">
        <v>41269</v>
      </c>
      <c r="B3177">
        <v>20.02075</v>
      </c>
      <c r="C3177" s="2">
        <f t="shared" si="1312"/>
        <v>19.657446000000007</v>
      </c>
      <c r="D3177">
        <f t="shared" si="1313"/>
        <v>19.925868999999999</v>
      </c>
      <c r="E3177">
        <f t="shared" si="1314"/>
        <v>19.981447500000002</v>
      </c>
      <c r="F3177" s="3">
        <f t="shared" si="1315"/>
        <v>1.8734076035364922E-4</v>
      </c>
      <c r="G3177" s="4">
        <f t="shared" si="1316"/>
        <v>9.6493004257203197E-4</v>
      </c>
      <c r="H3177" s="4">
        <f t="shared" si="1317"/>
        <v>-0.23720014935381617</v>
      </c>
      <c r="I3177" s="23">
        <f t="shared" si="1297"/>
        <v>4.7391331493575857E-3</v>
      </c>
      <c r="J3177" s="24">
        <f t="shared" si="1298"/>
        <v>9.4881000000000881E-2</v>
      </c>
      <c r="K3177" s="25" t="str">
        <f t="shared" si="1299"/>
        <v>CP-</v>
      </c>
      <c r="L3177" s="25" t="str">
        <f t="shared" si="1300"/>
        <v>I-</v>
      </c>
      <c r="M3177" s="25" t="str">
        <f t="shared" si="1301"/>
        <v>B+</v>
      </c>
      <c r="N3177" s="26">
        <f t="shared" si="1302"/>
        <v>0.79500000000000004</v>
      </c>
      <c r="O3177" s="26">
        <f t="shared" si="1303"/>
        <v>0.82</v>
      </c>
      <c r="P3177" s="27">
        <f t="shared" si="1304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05"/>
        <v>100</v>
      </c>
      <c r="U3177">
        <f t="shared" si="1306"/>
        <v>19.679550634397394</v>
      </c>
      <c r="V3177">
        <f t="shared" si="1307"/>
        <v>19.635341365602621</v>
      </c>
      <c r="W3177">
        <f t="shared" si="1308"/>
        <v>19.947973634397385</v>
      </c>
      <c r="X3177">
        <f t="shared" si="1309"/>
        <v>19.947973634397385</v>
      </c>
      <c r="Y3177">
        <f t="shared" si="1310"/>
        <v>20.003552134397388</v>
      </c>
      <c r="Z3177">
        <f t="shared" si="1311"/>
        <v>20.003552134397388</v>
      </c>
    </row>
    <row r="3178" spans="1:26" hidden="1" x14ac:dyDescent="0.25">
      <c r="A3178" s="1">
        <v>41267</v>
      </c>
      <c r="B3178">
        <v>20.016999999999999</v>
      </c>
      <c r="C3178" s="2">
        <f t="shared" si="1312"/>
        <v>19.653873000000004</v>
      </c>
      <c r="D3178">
        <f t="shared" si="1313"/>
        <v>19.922286999999997</v>
      </c>
      <c r="E3178">
        <f t="shared" si="1314"/>
        <v>19.977712499999999</v>
      </c>
      <c r="F3178" s="3">
        <f t="shared" si="1315"/>
        <v>1.9987008444521948E-4</v>
      </c>
      <c r="G3178" s="4">
        <f t="shared" si="1316"/>
        <v>9.4008460761485502E-4</v>
      </c>
      <c r="H3178" s="4">
        <f t="shared" si="1317"/>
        <v>-0.23734302609119728</v>
      </c>
      <c r="I3178" s="23">
        <f t="shared" si="1297"/>
        <v>4.731628116101427E-3</v>
      </c>
      <c r="J3178" s="24">
        <f t="shared" si="1298"/>
        <v>9.4713000000002268E-2</v>
      </c>
      <c r="K3178" s="25" t="str">
        <f t="shared" si="1299"/>
        <v>CP-</v>
      </c>
      <c r="L3178" s="25" t="str">
        <f t="shared" si="1300"/>
        <v>I-</v>
      </c>
      <c r="M3178" s="25" t="str">
        <f t="shared" si="1301"/>
        <v>B+</v>
      </c>
      <c r="N3178" s="26">
        <f t="shared" si="1302"/>
        <v>0.82799999999999996</v>
      </c>
      <c r="O3178" s="26">
        <f t="shared" si="1303"/>
        <v>0.78700000000000003</v>
      </c>
      <c r="P3178" s="27">
        <f t="shared" si="1304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05"/>
        <v>100</v>
      </c>
      <c r="U3178">
        <f t="shared" si="1306"/>
        <v>19.67596518053497</v>
      </c>
      <c r="V3178">
        <f t="shared" si="1307"/>
        <v>19.631780819465039</v>
      </c>
      <c r="W3178">
        <f t="shared" si="1308"/>
        <v>19.944379180534963</v>
      </c>
      <c r="X3178">
        <f t="shared" si="1309"/>
        <v>19.944379180534963</v>
      </c>
      <c r="Y3178">
        <f t="shared" si="1310"/>
        <v>19.999804680534965</v>
      </c>
      <c r="Z3178">
        <f t="shared" si="1311"/>
        <v>19.999804680534965</v>
      </c>
    </row>
    <row r="3179" spans="1:26" hidden="1" x14ac:dyDescent="0.25">
      <c r="A3179" s="1">
        <v>41264</v>
      </c>
      <c r="B3179">
        <v>20.012999999999998</v>
      </c>
      <c r="C3179" s="2">
        <f t="shared" si="1312"/>
        <v>19.650291250000006</v>
      </c>
      <c r="D3179">
        <f t="shared" si="1313"/>
        <v>19.918709999999997</v>
      </c>
      <c r="E3179">
        <f t="shared" si="1314"/>
        <v>19.9739775</v>
      </c>
      <c r="F3179" s="3">
        <f t="shared" si="1315"/>
        <v>1.7991543974327229E-4</v>
      </c>
      <c r="G3179" s="4">
        <f t="shared" si="1316"/>
        <v>9.202484670860489E-4</v>
      </c>
      <c r="H3179" s="4">
        <f t="shared" si="1317"/>
        <v>-0.23749542794440393</v>
      </c>
      <c r="I3179" s="23">
        <f t="shared" si="1297"/>
        <v>4.7114375655824157E-3</v>
      </c>
      <c r="J3179" s="24">
        <f t="shared" si="1298"/>
        <v>9.4290000000000873E-2</v>
      </c>
      <c r="K3179" s="25" t="str">
        <f t="shared" si="1299"/>
        <v>CP-</v>
      </c>
      <c r="L3179" s="25" t="str">
        <f t="shared" si="1300"/>
        <v>I-</v>
      </c>
      <c r="M3179" s="25" t="str">
        <f t="shared" si="1301"/>
        <v>B+</v>
      </c>
      <c r="N3179" s="26">
        <f t="shared" si="1302"/>
        <v>0.77700000000000002</v>
      </c>
      <c r="O3179" s="26">
        <f t="shared" si="1303"/>
        <v>0.746</v>
      </c>
      <c r="P3179" s="27">
        <f t="shared" si="1304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05"/>
        <v>100</v>
      </c>
      <c r="U3179">
        <f t="shared" si="1306"/>
        <v>19.67241810600304</v>
      </c>
      <c r="V3179">
        <f t="shared" si="1307"/>
        <v>19.628164393996972</v>
      </c>
      <c r="W3179">
        <f t="shared" si="1308"/>
        <v>19.940836856003031</v>
      </c>
      <c r="X3179">
        <f t="shared" si="1309"/>
        <v>19.940836856003031</v>
      </c>
      <c r="Y3179">
        <f t="shared" si="1310"/>
        <v>19.996104356003034</v>
      </c>
      <c r="Z3179">
        <f t="shared" si="1311"/>
        <v>19.996104356003034</v>
      </c>
    </row>
    <row r="3180" spans="1:26" hidden="1" x14ac:dyDescent="0.25">
      <c r="A3180" s="1">
        <v>41263</v>
      </c>
      <c r="B3180">
        <v>20.009399999999999</v>
      </c>
      <c r="C3180" s="2">
        <f t="shared" si="1312"/>
        <v>19.646718000000011</v>
      </c>
      <c r="D3180">
        <f t="shared" si="1313"/>
        <v>19.915130999999999</v>
      </c>
      <c r="E3180">
        <f t="shared" si="1314"/>
        <v>19.970247499999999</v>
      </c>
      <c r="F3180" s="3">
        <f t="shared" si="1315"/>
        <v>1.6994901529532314E-4</v>
      </c>
      <c r="G3180" s="4">
        <f t="shared" si="1316"/>
        <v>9.2291762022322921E-4</v>
      </c>
      <c r="H3180" s="4">
        <f t="shared" si="1317"/>
        <v>-0.23763258961228972</v>
      </c>
      <c r="I3180" s="23">
        <f t="shared" si="1297"/>
        <v>4.711235719212001E-3</v>
      </c>
      <c r="J3180" s="24">
        <f t="shared" si="1298"/>
        <v>9.4269000000000602E-2</v>
      </c>
      <c r="K3180" s="25" t="str">
        <f t="shared" si="1299"/>
        <v>CP-</v>
      </c>
      <c r="L3180" s="25" t="str">
        <f t="shared" si="1300"/>
        <v>I-</v>
      </c>
      <c r="M3180" s="25" t="str">
        <f t="shared" si="1301"/>
        <v>B+</v>
      </c>
      <c r="N3180" s="26">
        <f t="shared" si="1302"/>
        <v>0.755</v>
      </c>
      <c r="O3180" s="26">
        <f t="shared" si="1303"/>
        <v>0.748</v>
      </c>
      <c r="P3180" s="27">
        <f t="shared" si="1304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05"/>
        <v>100</v>
      </c>
      <c r="U3180">
        <f t="shared" si="1306"/>
        <v>19.66884707396332</v>
      </c>
      <c r="V3180">
        <f t="shared" si="1307"/>
        <v>19.624588926036701</v>
      </c>
      <c r="W3180">
        <f t="shared" si="1308"/>
        <v>19.937260073963309</v>
      </c>
      <c r="X3180">
        <f t="shared" si="1309"/>
        <v>19.937260073963309</v>
      </c>
      <c r="Y3180">
        <f t="shared" si="1310"/>
        <v>19.992376573963309</v>
      </c>
      <c r="Z3180">
        <f t="shared" si="1311"/>
        <v>19.992376573963309</v>
      </c>
    </row>
    <row r="3181" spans="1:26" hidden="1" x14ac:dyDescent="0.25">
      <c r="A3181" s="1">
        <v>41262</v>
      </c>
      <c r="B3181">
        <v>20.006</v>
      </c>
      <c r="C3181" s="2">
        <f t="shared" si="1312"/>
        <v>19.643146250000008</v>
      </c>
      <c r="D3181">
        <f t="shared" si="1313"/>
        <v>19.911538000000004</v>
      </c>
      <c r="E3181">
        <f t="shared" si="1314"/>
        <v>19.96651</v>
      </c>
      <c r="F3181" s="3">
        <f t="shared" si="1315"/>
        <v>2.274835074458359E-4</v>
      </c>
      <c r="G3181" s="4">
        <f t="shared" si="1316"/>
        <v>9.380980374988912E-4</v>
      </c>
      <c r="H3181" s="4">
        <f t="shared" si="1317"/>
        <v>-0.23776213118751532</v>
      </c>
      <c r="I3181" s="23">
        <f t="shared" si="1297"/>
        <v>4.7216834949513394E-3</v>
      </c>
      <c r="J3181" s="24">
        <f t="shared" si="1298"/>
        <v>9.4461999999996493E-2</v>
      </c>
      <c r="K3181" s="25" t="str">
        <f t="shared" si="1299"/>
        <v>CP-</v>
      </c>
      <c r="L3181" s="25" t="str">
        <f t="shared" si="1300"/>
        <v>I-</v>
      </c>
      <c r="M3181" s="25" t="str">
        <f t="shared" si="1301"/>
        <v>B+</v>
      </c>
      <c r="N3181" s="26">
        <f t="shared" si="1302"/>
        <v>0.85099999999999998</v>
      </c>
      <c r="O3181" s="26">
        <f t="shared" si="1303"/>
        <v>0.78</v>
      </c>
      <c r="P3181" s="27">
        <f t="shared" si="1304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305"/>
        <v>100</v>
      </c>
      <c r="U3181">
        <f t="shared" si="1306"/>
        <v>19.665231501091846</v>
      </c>
      <c r="V3181">
        <f t="shared" si="1307"/>
        <v>19.62106099890817</v>
      </c>
      <c r="W3181">
        <f t="shared" si="1308"/>
        <v>19.933623251091841</v>
      </c>
      <c r="X3181">
        <f t="shared" si="1309"/>
        <v>19.933623251091841</v>
      </c>
      <c r="Y3181">
        <f t="shared" si="1310"/>
        <v>19.988595251091837</v>
      </c>
      <c r="Z3181">
        <f t="shared" si="1311"/>
        <v>19.988595251091837</v>
      </c>
    </row>
    <row r="3182" spans="1:26" hidden="1" x14ac:dyDescent="0.25">
      <c r="A3182" s="1">
        <v>41261</v>
      </c>
      <c r="B3182">
        <v>20.001449999999998</v>
      </c>
      <c r="C3182" s="2">
        <f t="shared" si="1312"/>
        <v>19.63957850000001</v>
      </c>
      <c r="D3182">
        <f t="shared" si="1313"/>
        <v>19.907970999999996</v>
      </c>
      <c r="E3182">
        <f t="shared" si="1314"/>
        <v>19.962809999999998</v>
      </c>
      <c r="F3182" s="3">
        <f t="shared" si="1315"/>
        <v>1.6251462631644564E-4</v>
      </c>
      <c r="G3182" s="4">
        <f t="shared" si="1316"/>
        <v>9.0074536679107808E-4</v>
      </c>
      <c r="H3182" s="4">
        <f t="shared" si="1317"/>
        <v>-0.23793548829553779</v>
      </c>
      <c r="I3182" s="23">
        <f t="shared" si="1297"/>
        <v>4.6736111631907737E-3</v>
      </c>
      <c r="J3182" s="24">
        <f t="shared" si="1298"/>
        <v>9.3479000000002088E-2</v>
      </c>
      <c r="K3182" s="25" t="str">
        <f t="shared" si="1299"/>
        <v>CP-</v>
      </c>
      <c r="L3182" s="25" t="str">
        <f t="shared" si="1300"/>
        <v>I-</v>
      </c>
      <c r="M3182" s="25" t="str">
        <f t="shared" si="1301"/>
        <v>B+</v>
      </c>
      <c r="N3182" s="26">
        <f t="shared" si="1302"/>
        <v>0.746</v>
      </c>
      <c r="O3182" s="26">
        <f t="shared" si="1303"/>
        <v>0.72899999999999998</v>
      </c>
      <c r="P3182" s="27">
        <f t="shared" si="1304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05"/>
        <v>100</v>
      </c>
      <c r="U3182">
        <f t="shared" si="1306"/>
        <v>19.661700753620813</v>
      </c>
      <c r="V3182">
        <f t="shared" si="1307"/>
        <v>19.617456246379206</v>
      </c>
      <c r="W3182">
        <f t="shared" si="1308"/>
        <v>19.9300932536208</v>
      </c>
      <c r="X3182">
        <f t="shared" si="1309"/>
        <v>19.9300932536208</v>
      </c>
      <c r="Y3182">
        <f t="shared" si="1310"/>
        <v>19.984932253620801</v>
      </c>
      <c r="Z3182">
        <f t="shared" si="1311"/>
        <v>19.984932253620801</v>
      </c>
    </row>
    <row r="3183" spans="1:26" hidden="1" x14ac:dyDescent="0.25">
      <c r="A3183" s="1">
        <v>41260</v>
      </c>
      <c r="B3183">
        <v>19.998199999999997</v>
      </c>
      <c r="C3183" s="2">
        <f t="shared" si="1312"/>
        <v>19.636011250000003</v>
      </c>
      <c r="D3183">
        <f t="shared" si="1313"/>
        <v>19.904467999999998</v>
      </c>
      <c r="E3183">
        <f t="shared" si="1314"/>
        <v>19.959069999999997</v>
      </c>
      <c r="F3183" s="3">
        <f t="shared" si="1315"/>
        <v>1.8004861312537201E-4</v>
      </c>
      <c r="G3183" s="4">
        <f t="shared" si="1316"/>
        <v>9.3595935834200894E-4</v>
      </c>
      <c r="H3183" s="4">
        <f t="shared" si="1317"/>
        <v>-0.23805931480126818</v>
      </c>
      <c r="I3183" s="23">
        <f t="shared" si="1297"/>
        <v>4.6870218319648403E-3</v>
      </c>
      <c r="J3183" s="24">
        <f t="shared" si="1298"/>
        <v>9.373199999999926E-2</v>
      </c>
      <c r="K3183" s="25" t="str">
        <f t="shared" si="1299"/>
        <v>CP-</v>
      </c>
      <c r="L3183" s="25" t="str">
        <f t="shared" si="1300"/>
        <v>I-</v>
      </c>
      <c r="M3183" s="25" t="str">
        <f t="shared" si="1301"/>
        <v>B+</v>
      </c>
      <c r="N3183" s="26">
        <f t="shared" si="1302"/>
        <v>0.77800000000000002</v>
      </c>
      <c r="O3183" s="26">
        <f t="shared" si="1303"/>
        <v>0.77300000000000002</v>
      </c>
      <c r="P3183" s="27">
        <f t="shared" si="1304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05"/>
        <v>100</v>
      </c>
      <c r="U3183">
        <f t="shared" si="1306"/>
        <v>19.658158403791237</v>
      </c>
      <c r="V3183">
        <f t="shared" si="1307"/>
        <v>19.613864096208768</v>
      </c>
      <c r="W3183">
        <f t="shared" si="1308"/>
        <v>19.926615153791232</v>
      </c>
      <c r="X3183">
        <f t="shared" si="1309"/>
        <v>19.926615153791232</v>
      </c>
      <c r="Y3183">
        <f t="shared" si="1310"/>
        <v>19.981217153791231</v>
      </c>
      <c r="Z3183">
        <f t="shared" si="1311"/>
        <v>19.981217153791231</v>
      </c>
    </row>
    <row r="3184" spans="1:26" hidden="1" x14ac:dyDescent="0.25">
      <c r="A3184" s="1">
        <v>41257</v>
      </c>
      <c r="B3184">
        <v>19.994599999999998</v>
      </c>
      <c r="C3184" s="2">
        <f t="shared" si="1312"/>
        <v>19.632440750000008</v>
      </c>
      <c r="D3184">
        <f t="shared" si="1313"/>
        <v>19.900962999999997</v>
      </c>
      <c r="E3184">
        <f t="shared" si="1314"/>
        <v>19.955344999999998</v>
      </c>
      <c r="F3184" s="3">
        <f t="shared" si="1315"/>
        <v>1.8258261863501879E-4</v>
      </c>
      <c r="G3184" s="4">
        <f t="shared" si="1316"/>
        <v>9.3111734080886244E-4</v>
      </c>
      <c r="H3184" s="4">
        <f t="shared" si="1317"/>
        <v>-0.23819647646915398</v>
      </c>
      <c r="I3184" s="23">
        <f t="shared" si="1297"/>
        <v>4.6831144408990971E-3</v>
      </c>
      <c r="J3184" s="24">
        <f t="shared" si="1298"/>
        <v>9.363700000000108E-2</v>
      </c>
      <c r="K3184" s="25" t="str">
        <f t="shared" si="1299"/>
        <v>CP-</v>
      </c>
      <c r="L3184" s="25" t="str">
        <f t="shared" si="1300"/>
        <v>I-</v>
      </c>
      <c r="M3184" s="25" t="str">
        <f t="shared" si="1301"/>
        <v>B+</v>
      </c>
      <c r="N3184" s="26">
        <f t="shared" si="1302"/>
        <v>0.78300000000000003</v>
      </c>
      <c r="O3184" s="26">
        <f t="shared" si="1303"/>
        <v>0.75800000000000001</v>
      </c>
      <c r="P3184" s="27">
        <f t="shared" si="1304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05"/>
        <v>100</v>
      </c>
      <c r="U3184">
        <f t="shared" si="1306"/>
        <v>19.654562660429548</v>
      </c>
      <c r="V3184">
        <f t="shared" si="1307"/>
        <v>19.610318839570468</v>
      </c>
      <c r="W3184">
        <f t="shared" si="1308"/>
        <v>19.923084910429537</v>
      </c>
      <c r="X3184">
        <f t="shared" si="1309"/>
        <v>19.923084910429537</v>
      </c>
      <c r="Y3184">
        <f t="shared" si="1310"/>
        <v>19.977466910429538</v>
      </c>
      <c r="Z3184">
        <f t="shared" si="1311"/>
        <v>19.977466910429538</v>
      </c>
    </row>
    <row r="3185" spans="1:26" hidden="1" x14ac:dyDescent="0.25">
      <c r="A3185" s="1">
        <v>41256</v>
      </c>
      <c r="B3185">
        <v>19.990949999999998</v>
      </c>
      <c r="C3185" s="2">
        <f t="shared" si="1312"/>
        <v>19.628872250000008</v>
      </c>
      <c r="D3185">
        <f t="shared" si="1313"/>
        <v>19.897455999999995</v>
      </c>
      <c r="E3185">
        <f t="shared" si="1314"/>
        <v>19.951607499999998</v>
      </c>
      <c r="F3185" s="3">
        <f t="shared" si="1315"/>
        <v>1.8511801273302098E-4</v>
      </c>
      <c r="G3185" s="4">
        <f t="shared" si="1316"/>
        <v>9.4632248567361188E-4</v>
      </c>
      <c r="H3185" s="4">
        <f t="shared" si="1317"/>
        <v>-0.23833554316020489</v>
      </c>
      <c r="I3185" s="23">
        <f t="shared" si="1297"/>
        <v>4.6768162593575245E-3</v>
      </c>
      <c r="J3185" s="24">
        <f t="shared" si="1298"/>
        <v>9.3494000000003297E-2</v>
      </c>
      <c r="K3185" s="25" t="str">
        <f t="shared" si="1299"/>
        <v>CP-</v>
      </c>
      <c r="L3185" s="25" t="str">
        <f t="shared" si="1300"/>
        <v>I-</v>
      </c>
      <c r="M3185" s="25" t="str">
        <f t="shared" si="1301"/>
        <v>B+</v>
      </c>
      <c r="N3185" s="26">
        <f t="shared" si="1302"/>
        <v>0.78900000000000003</v>
      </c>
      <c r="O3185" s="26">
        <f t="shared" si="1303"/>
        <v>0.79800000000000004</v>
      </c>
      <c r="P3185" s="27">
        <f t="shared" si="1304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05"/>
        <v>100</v>
      </c>
      <c r="U3185">
        <f t="shared" si="1306"/>
        <v>19.650976591529979</v>
      </c>
      <c r="V3185">
        <f t="shared" si="1307"/>
        <v>19.606767908470037</v>
      </c>
      <c r="W3185">
        <f t="shared" si="1308"/>
        <v>19.919560341529966</v>
      </c>
      <c r="X3185">
        <f t="shared" si="1309"/>
        <v>19.919560341529966</v>
      </c>
      <c r="Y3185">
        <f t="shared" si="1310"/>
        <v>19.973711841529969</v>
      </c>
      <c r="Z3185">
        <f t="shared" si="1311"/>
        <v>19.973711841529969</v>
      </c>
    </row>
    <row r="3186" spans="1:26" hidden="1" x14ac:dyDescent="0.25">
      <c r="A3186" s="1">
        <v>41255</v>
      </c>
      <c r="B3186">
        <v>19.98725</v>
      </c>
      <c r="C3186" s="2">
        <f t="shared" si="1312"/>
        <v>19.625303750000004</v>
      </c>
      <c r="D3186">
        <f t="shared" si="1313"/>
        <v>19.893952999999996</v>
      </c>
      <c r="E3186">
        <f t="shared" si="1314"/>
        <v>19.947880000000005</v>
      </c>
      <c r="F3186" s="3">
        <f t="shared" si="1315"/>
        <v>1.9015735521143995E-4</v>
      </c>
      <c r="G3186" s="4">
        <f t="shared" si="1316"/>
        <v>9.2895381271707045E-4</v>
      </c>
      <c r="H3186" s="4">
        <f t="shared" si="1317"/>
        <v>-0.2384765148744209</v>
      </c>
      <c r="I3186" s="23">
        <f t="shared" si="1297"/>
        <v>4.6678257389087194E-3</v>
      </c>
      <c r="J3186" s="24">
        <f t="shared" si="1298"/>
        <v>9.3297000000003294E-2</v>
      </c>
      <c r="K3186" s="25" t="str">
        <f t="shared" si="1299"/>
        <v>CP-</v>
      </c>
      <c r="L3186" s="25" t="str">
        <f t="shared" si="1300"/>
        <v>I-</v>
      </c>
      <c r="M3186" s="25" t="str">
        <f t="shared" si="1301"/>
        <v>B+</v>
      </c>
      <c r="N3186" s="26">
        <f t="shared" si="1302"/>
        <v>0.80500000000000005</v>
      </c>
      <c r="O3186" s="26">
        <f t="shared" si="1303"/>
        <v>0.75600000000000001</v>
      </c>
      <c r="P3186" s="27">
        <f t="shared" si="1304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05"/>
        <v>100</v>
      </c>
      <c r="U3186">
        <f t="shared" si="1306"/>
        <v>19.647367004758227</v>
      </c>
      <c r="V3186">
        <f t="shared" si="1307"/>
        <v>19.603240495241781</v>
      </c>
      <c r="W3186">
        <f t="shared" si="1308"/>
        <v>19.916016254758219</v>
      </c>
      <c r="X3186">
        <f t="shared" si="1309"/>
        <v>19.916016254758219</v>
      </c>
      <c r="Y3186">
        <f t="shared" si="1310"/>
        <v>19.969943254758228</v>
      </c>
      <c r="Z3186">
        <f t="shared" si="1311"/>
        <v>19.969943254758228</v>
      </c>
    </row>
    <row r="3187" spans="1:26" hidden="1" x14ac:dyDescent="0.25">
      <c r="A3187" s="1">
        <v>41254</v>
      </c>
      <c r="B3187">
        <v>19.983449999999998</v>
      </c>
      <c r="C3187" s="2">
        <f t="shared" si="1312"/>
        <v>19.621736000000006</v>
      </c>
      <c r="D3187">
        <f t="shared" si="1313"/>
        <v>19.890441999999997</v>
      </c>
      <c r="E3187">
        <f t="shared" si="1314"/>
        <v>19.9441375</v>
      </c>
      <c r="F3187" s="3">
        <f t="shared" si="1315"/>
        <v>1.9770264521112857E-4</v>
      </c>
      <c r="G3187" s="4">
        <f t="shared" si="1316"/>
        <v>9.3915761318719149E-4</v>
      </c>
      <c r="H3187" s="4">
        <f t="shared" si="1317"/>
        <v>-0.23862129663496723</v>
      </c>
      <c r="I3187" s="23">
        <f t="shared" si="1297"/>
        <v>4.6542513930277855E-3</v>
      </c>
      <c r="J3187" s="24">
        <f t="shared" si="1298"/>
        <v>9.300800000000109E-2</v>
      </c>
      <c r="K3187" s="25" t="str">
        <f t="shared" si="1299"/>
        <v>CP-</v>
      </c>
      <c r="L3187" s="25" t="str">
        <f t="shared" si="1300"/>
        <v>I-</v>
      </c>
      <c r="M3187" s="25" t="str">
        <f t="shared" si="1301"/>
        <v>B+</v>
      </c>
      <c r="N3187" s="26">
        <f t="shared" si="1302"/>
        <v>0.82399999999999995</v>
      </c>
      <c r="O3187" s="26">
        <f t="shared" si="1303"/>
        <v>0.78200000000000003</v>
      </c>
      <c r="P3187" s="27">
        <f t="shared" si="1304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05"/>
        <v>100</v>
      </c>
      <c r="U3187">
        <f t="shared" si="1306"/>
        <v>19.64379635307133</v>
      </c>
      <c r="V3187">
        <f t="shared" si="1307"/>
        <v>19.599675646928681</v>
      </c>
      <c r="W3187">
        <f t="shared" si="1308"/>
        <v>19.912502353071321</v>
      </c>
      <c r="X3187">
        <f t="shared" si="1309"/>
        <v>19.912502353071321</v>
      </c>
      <c r="Y3187">
        <f t="shared" si="1310"/>
        <v>19.966197853071325</v>
      </c>
      <c r="Z3187">
        <f t="shared" si="1311"/>
        <v>19.966197853071325</v>
      </c>
    </row>
    <row r="3188" spans="1:26" hidden="1" x14ac:dyDescent="0.25">
      <c r="A3188" s="1">
        <v>41253</v>
      </c>
      <c r="B3188">
        <v>19.979500000000002</v>
      </c>
      <c r="C3188" s="2">
        <f t="shared" si="1312"/>
        <v>19.618170500000005</v>
      </c>
      <c r="D3188">
        <f t="shared" si="1313"/>
        <v>19.886940999999993</v>
      </c>
      <c r="E3188">
        <f t="shared" si="1314"/>
        <v>19.940422499999997</v>
      </c>
      <c r="F3188" s="3">
        <f t="shared" si="1315"/>
        <v>1.7521025230293752E-4</v>
      </c>
      <c r="G3188" s="4">
        <f t="shared" si="1316"/>
        <v>9.2680727418481545E-4</v>
      </c>
      <c r="H3188" s="4">
        <f t="shared" si="1317"/>
        <v>-0.23877179346500854</v>
      </c>
      <c r="I3188" s="23">
        <f t="shared" si="1297"/>
        <v>4.6326985159793029E-3</v>
      </c>
      <c r="J3188" s="24">
        <f t="shared" si="1298"/>
        <v>9.2559000000008496E-2</v>
      </c>
      <c r="K3188" s="25" t="str">
        <f t="shared" si="1299"/>
        <v>CP-</v>
      </c>
      <c r="L3188" s="25" t="str">
        <f t="shared" si="1300"/>
        <v>I-</v>
      </c>
      <c r="M3188" s="25" t="str">
        <f t="shared" si="1301"/>
        <v>B+</v>
      </c>
      <c r="N3188" s="26">
        <f t="shared" si="1302"/>
        <v>0.76400000000000001</v>
      </c>
      <c r="O3188" s="26">
        <f t="shared" si="1303"/>
        <v>0.753</v>
      </c>
      <c r="P3188" s="27">
        <f t="shared" si="1304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05"/>
        <v>100</v>
      </c>
      <c r="U3188">
        <f t="shared" si="1306"/>
        <v>19.640218441036467</v>
      </c>
      <c r="V3188">
        <f t="shared" si="1307"/>
        <v>19.596122558963543</v>
      </c>
      <c r="W3188">
        <f t="shared" si="1308"/>
        <v>19.908988941036455</v>
      </c>
      <c r="X3188">
        <f t="shared" si="1309"/>
        <v>19.908988941036455</v>
      </c>
      <c r="Y3188">
        <f t="shared" si="1310"/>
        <v>19.962470441036459</v>
      </c>
      <c r="Z3188">
        <f t="shared" si="1311"/>
        <v>19.962470441036459</v>
      </c>
    </row>
    <row r="3189" spans="1:26" hidden="1" x14ac:dyDescent="0.25">
      <c r="A3189" s="1">
        <v>41250</v>
      </c>
      <c r="B3189">
        <v>19.975999999999999</v>
      </c>
      <c r="C3189" s="2">
        <f t="shared" si="1312"/>
        <v>19.614604499999999</v>
      </c>
      <c r="D3189">
        <f t="shared" si="1313"/>
        <v>19.883438999999996</v>
      </c>
      <c r="E3189">
        <f t="shared" si="1314"/>
        <v>19.936682499999996</v>
      </c>
      <c r="F3189" s="3">
        <f t="shared" si="1315"/>
        <v>1.9777639250850854E-4</v>
      </c>
      <c r="G3189" s="4">
        <f t="shared" si="1316"/>
        <v>9.5706246962201647E-4</v>
      </c>
      <c r="H3189" s="4">
        <f t="shared" si="1317"/>
        <v>-0.23890514508656435</v>
      </c>
      <c r="I3189" s="23">
        <f t="shared" si="1297"/>
        <v>4.6336103323990517E-3</v>
      </c>
      <c r="J3189" s="24">
        <f t="shared" si="1298"/>
        <v>9.2561000000003446E-2</v>
      </c>
      <c r="K3189" s="25" t="str">
        <f t="shared" si="1299"/>
        <v>CP-</v>
      </c>
      <c r="L3189" s="25" t="str">
        <f t="shared" si="1300"/>
        <v>I-</v>
      </c>
      <c r="M3189" s="25" t="str">
        <f t="shared" si="1301"/>
        <v>B+</v>
      </c>
      <c r="N3189" s="26">
        <f t="shared" si="1302"/>
        <v>0.82399999999999995</v>
      </c>
      <c r="O3189" s="26">
        <f t="shared" si="1303"/>
        <v>0.81100000000000005</v>
      </c>
      <c r="P3189" s="27">
        <f t="shared" si="1304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05"/>
        <v>100</v>
      </c>
      <c r="U3189">
        <f t="shared" si="1306"/>
        <v>19.636643957886875</v>
      </c>
      <c r="V3189">
        <f t="shared" si="1307"/>
        <v>19.592565042113122</v>
      </c>
      <c r="W3189">
        <f t="shared" si="1308"/>
        <v>19.905478457886872</v>
      </c>
      <c r="X3189">
        <f t="shared" si="1309"/>
        <v>19.905478457886872</v>
      </c>
      <c r="Y3189">
        <f t="shared" si="1310"/>
        <v>19.958721957886873</v>
      </c>
      <c r="Z3189">
        <f t="shared" si="1311"/>
        <v>19.958721957886873</v>
      </c>
    </row>
    <row r="3190" spans="1:26" hidden="1" x14ac:dyDescent="0.25">
      <c r="A3190" s="1">
        <v>41249</v>
      </c>
      <c r="B3190">
        <v>19.972049999999999</v>
      </c>
      <c r="C3190" s="2">
        <f t="shared" si="1312"/>
        <v>19.6110355</v>
      </c>
      <c r="D3190">
        <f t="shared" si="1313"/>
        <v>19.879940999999995</v>
      </c>
      <c r="E3190">
        <f t="shared" si="1314"/>
        <v>19.932955</v>
      </c>
      <c r="F3190" s="3">
        <f t="shared" si="1315"/>
        <v>1.6776254838823945E-4</v>
      </c>
      <c r="G3190" s="4">
        <f t="shared" si="1316"/>
        <v>9.3216962480169308E-4</v>
      </c>
      <c r="H3190" s="4">
        <f t="shared" si="1317"/>
        <v>-0.23905564191660578</v>
      </c>
      <c r="I3190" s="23">
        <f t="shared" si="1297"/>
        <v>4.6118951234352112E-3</v>
      </c>
      <c r="J3190" s="24">
        <f t="shared" si="1298"/>
        <v>9.2109000000004215E-2</v>
      </c>
      <c r="K3190" s="25" t="str">
        <f t="shared" si="1299"/>
        <v>CP-</v>
      </c>
      <c r="L3190" s="25" t="str">
        <f t="shared" si="1300"/>
        <v>I-</v>
      </c>
      <c r="M3190" s="25" t="str">
        <f t="shared" si="1301"/>
        <v>B+</v>
      </c>
      <c r="N3190" s="26">
        <f t="shared" si="1302"/>
        <v>0.752</v>
      </c>
      <c r="O3190" s="26">
        <f t="shared" si="1303"/>
        <v>0.76100000000000001</v>
      </c>
      <c r="P3190" s="27">
        <f t="shared" si="1304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05"/>
        <v>100</v>
      </c>
      <c r="U3190">
        <f t="shared" si="1306"/>
        <v>19.633082745322618</v>
      </c>
      <c r="V3190">
        <f t="shared" si="1307"/>
        <v>19.588988254677382</v>
      </c>
      <c r="W3190">
        <f t="shared" si="1308"/>
        <v>19.901988245322613</v>
      </c>
      <c r="X3190">
        <f t="shared" si="1309"/>
        <v>19.901988245322613</v>
      </c>
      <c r="Y3190">
        <f t="shared" si="1310"/>
        <v>19.955002245322618</v>
      </c>
      <c r="Z3190">
        <f t="shared" si="1311"/>
        <v>19.955002245322618</v>
      </c>
    </row>
    <row r="3191" spans="1:26" hidden="1" x14ac:dyDescent="0.25">
      <c r="A3191" s="1">
        <v>41248</v>
      </c>
      <c r="B3191">
        <v>19.968699999999998</v>
      </c>
      <c r="C3191" s="2">
        <f t="shared" si="1312"/>
        <v>19.607465750000003</v>
      </c>
      <c r="D3191">
        <f t="shared" si="1313"/>
        <v>19.876437999999997</v>
      </c>
      <c r="E3191">
        <f t="shared" si="1314"/>
        <v>19.929199999999998</v>
      </c>
      <c r="F3191" s="3">
        <f t="shared" si="1315"/>
        <v>2.0035362414660973E-4</v>
      </c>
      <c r="G3191" s="4">
        <f t="shared" si="1316"/>
        <v>9.5490397074637912E-4</v>
      </c>
      <c r="H3191" s="4">
        <f t="shared" si="1317"/>
        <v>-0.23918327846866627</v>
      </c>
      <c r="I3191" s="23">
        <f t="shared" si="1297"/>
        <v>4.6203308177298289E-3</v>
      </c>
      <c r="J3191" s="24">
        <f t="shared" si="1298"/>
        <v>9.226200000000162E-2</v>
      </c>
      <c r="K3191" s="25" t="str">
        <f t="shared" si="1299"/>
        <v>CP-</v>
      </c>
      <c r="L3191" s="25" t="str">
        <f t="shared" si="1300"/>
        <v>I-</v>
      </c>
      <c r="M3191" s="25" t="str">
        <f t="shared" si="1301"/>
        <v>B+</v>
      </c>
      <c r="N3191" s="26">
        <f t="shared" si="1302"/>
        <v>0.82799999999999996</v>
      </c>
      <c r="O3191" s="26">
        <f t="shared" si="1303"/>
        <v>0.80800000000000005</v>
      </c>
      <c r="P3191" s="27">
        <f t="shared" si="1304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05"/>
        <v>100</v>
      </c>
      <c r="U3191">
        <f t="shared" si="1306"/>
        <v>19.629499993684252</v>
      </c>
      <c r="V3191">
        <f t="shared" si="1307"/>
        <v>19.585431506315754</v>
      </c>
      <c r="W3191">
        <f t="shared" si="1308"/>
        <v>19.898472243684246</v>
      </c>
      <c r="X3191">
        <f t="shared" si="1309"/>
        <v>19.898472243684246</v>
      </c>
      <c r="Y3191">
        <f t="shared" si="1310"/>
        <v>19.951234243684247</v>
      </c>
      <c r="Z3191">
        <f t="shared" si="1311"/>
        <v>19.951234243684247</v>
      </c>
    </row>
    <row r="3192" spans="1:26" hidden="1" x14ac:dyDescent="0.25">
      <c r="A3192" s="1">
        <v>41247</v>
      </c>
      <c r="B3192">
        <v>19.964700000000001</v>
      </c>
      <c r="C3192" s="2">
        <f t="shared" si="1312"/>
        <v>19.603893999999997</v>
      </c>
      <c r="D3192">
        <f t="shared" si="1313"/>
        <v>19.872938999999995</v>
      </c>
      <c r="E3192">
        <f t="shared" si="1314"/>
        <v>19.925472499999998</v>
      </c>
      <c r="F3192" s="3">
        <f t="shared" si="1315"/>
        <v>1.8536145483705191E-4</v>
      </c>
      <c r="G3192" s="4">
        <f t="shared" si="1316"/>
        <v>9.5258627172767341E-4</v>
      </c>
      <c r="H3192" s="4">
        <f t="shared" si="1317"/>
        <v>-0.23933568032187269</v>
      </c>
      <c r="I3192" s="23">
        <f t="shared" si="1297"/>
        <v>4.5961622263297371E-3</v>
      </c>
      <c r="J3192" s="24">
        <f t="shared" si="1298"/>
        <v>9.1761000000005311E-2</v>
      </c>
      <c r="K3192" s="25" t="str">
        <f t="shared" si="1299"/>
        <v>CP-</v>
      </c>
      <c r="L3192" s="25" t="str">
        <f t="shared" si="1300"/>
        <v>I-</v>
      </c>
      <c r="M3192" s="25" t="str">
        <f t="shared" si="1301"/>
        <v>B+</v>
      </c>
      <c r="N3192" s="26">
        <f t="shared" si="1302"/>
        <v>0.79</v>
      </c>
      <c r="O3192" s="26">
        <f t="shared" si="1303"/>
        <v>0.80700000000000005</v>
      </c>
      <c r="P3192" s="27">
        <f t="shared" si="1304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05"/>
        <v>100</v>
      </c>
      <c r="U3192">
        <f t="shared" si="1306"/>
        <v>19.625912434113019</v>
      </c>
      <c r="V3192">
        <f t="shared" si="1307"/>
        <v>19.581875565886975</v>
      </c>
      <c r="W3192">
        <f t="shared" si="1308"/>
        <v>19.894957434113017</v>
      </c>
      <c r="X3192">
        <f t="shared" si="1309"/>
        <v>19.894957434113017</v>
      </c>
      <c r="Y3192">
        <f t="shared" si="1310"/>
        <v>19.94749093411302</v>
      </c>
      <c r="Z3192">
        <f t="shared" si="1311"/>
        <v>19.94749093411302</v>
      </c>
    </row>
    <row r="3193" spans="1:26" hidden="1" x14ac:dyDescent="0.25">
      <c r="A3193" s="1">
        <v>41246</v>
      </c>
      <c r="B3193">
        <v>19.960999999999999</v>
      </c>
      <c r="C3193" s="2">
        <f t="shared" si="1312"/>
        <v>19.600327000000004</v>
      </c>
      <c r="D3193">
        <f t="shared" si="1313"/>
        <v>19.869444999999995</v>
      </c>
      <c r="E3193">
        <f t="shared" si="1314"/>
        <v>19.921739999999996</v>
      </c>
      <c r="F3193" s="3">
        <f t="shared" si="1315"/>
        <v>2.0544272908118444E-4</v>
      </c>
      <c r="G3193" s="4">
        <f t="shared" si="1316"/>
        <v>9.377052797319152E-4</v>
      </c>
      <c r="H3193" s="4">
        <f t="shared" si="1317"/>
        <v>-0.23947665203608881</v>
      </c>
      <c r="I3193" s="23">
        <f t="shared" si="1297"/>
        <v>4.5866940534042971E-3</v>
      </c>
      <c r="J3193" s="24">
        <f t="shared" si="1298"/>
        <v>9.1555000000003162E-2</v>
      </c>
      <c r="K3193" s="25" t="str">
        <f t="shared" si="1299"/>
        <v>CP-</v>
      </c>
      <c r="L3193" s="25" t="str">
        <f t="shared" si="1300"/>
        <v>I-</v>
      </c>
      <c r="M3193" s="25" t="str">
        <f t="shared" si="1301"/>
        <v>B+</v>
      </c>
      <c r="N3193" s="26">
        <f t="shared" si="1302"/>
        <v>0.83499999999999996</v>
      </c>
      <c r="O3193" s="26">
        <f t="shared" si="1303"/>
        <v>0.77700000000000002</v>
      </c>
      <c r="P3193" s="27">
        <f t="shared" si="1304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05"/>
        <v>100</v>
      </c>
      <c r="U3193">
        <f t="shared" si="1306"/>
        <v>19.622333163012357</v>
      </c>
      <c r="V3193">
        <f t="shared" si="1307"/>
        <v>19.57832083698765</v>
      </c>
      <c r="W3193">
        <f t="shared" si="1308"/>
        <v>19.891451163012349</v>
      </c>
      <c r="X3193">
        <f t="shared" si="1309"/>
        <v>19.891451163012349</v>
      </c>
      <c r="Y3193">
        <f t="shared" si="1310"/>
        <v>19.943746163012349</v>
      </c>
      <c r="Z3193">
        <f t="shared" si="1311"/>
        <v>19.943746163012349</v>
      </c>
    </row>
    <row r="3194" spans="1:26" hidden="1" x14ac:dyDescent="0.25">
      <c r="A3194" s="1">
        <v>41243</v>
      </c>
      <c r="B3194">
        <v>19.956899999999997</v>
      </c>
      <c r="C3194" s="2">
        <f t="shared" si="1312"/>
        <v>19.596767249999999</v>
      </c>
      <c r="D3194">
        <f t="shared" si="1313"/>
        <v>19.865955</v>
      </c>
      <c r="E3194">
        <f t="shared" si="1314"/>
        <v>19.917997499999998</v>
      </c>
      <c r="F3194" s="3">
        <f t="shared" si="1315"/>
        <v>1.7290243040668507E-4</v>
      </c>
      <c r="G3194" s="4">
        <f t="shared" si="1316"/>
        <v>9.3287792840901496E-4</v>
      </c>
      <c r="H3194" s="4">
        <f t="shared" si="1317"/>
        <v>-0.23963286393562555</v>
      </c>
      <c r="I3194" s="23">
        <f t="shared" si="1297"/>
        <v>4.5570704868991598E-3</v>
      </c>
      <c r="J3194" s="24">
        <f t="shared" si="1298"/>
        <v>9.0944999999997833E-2</v>
      </c>
      <c r="K3194" s="25" t="str">
        <f t="shared" si="1299"/>
        <v>CP-</v>
      </c>
      <c r="L3194" s="25" t="str">
        <f t="shared" si="1300"/>
        <v>I-</v>
      </c>
      <c r="M3194" s="25" t="str">
        <f t="shared" si="1301"/>
        <v>B+</v>
      </c>
      <c r="N3194" s="26">
        <f t="shared" si="1302"/>
        <v>0.76100000000000001</v>
      </c>
      <c r="O3194" s="26">
        <f t="shared" si="1303"/>
        <v>0.76300000000000001</v>
      </c>
      <c r="P3194" s="27">
        <f t="shared" si="1304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05"/>
        <v>100</v>
      </c>
      <c r="U3194">
        <f t="shared" si="1306"/>
        <v>19.618843788362085</v>
      </c>
      <c r="V3194">
        <f t="shared" si="1307"/>
        <v>19.574690711637913</v>
      </c>
      <c r="W3194">
        <f t="shared" si="1308"/>
        <v>19.888031538362085</v>
      </c>
      <c r="X3194">
        <f t="shared" si="1309"/>
        <v>19.888031538362085</v>
      </c>
      <c r="Y3194">
        <f t="shared" si="1310"/>
        <v>19.940074038362084</v>
      </c>
      <c r="Z3194">
        <f t="shared" si="1311"/>
        <v>19.940074038362084</v>
      </c>
    </row>
    <row r="3195" spans="1:26" hidden="1" x14ac:dyDescent="0.25">
      <c r="A3195" s="1">
        <v>41242</v>
      </c>
      <c r="B3195">
        <v>19.95345</v>
      </c>
      <c r="C3195" s="2">
        <f t="shared" si="1312"/>
        <v>19.593203000000003</v>
      </c>
      <c r="D3195">
        <f t="shared" si="1313"/>
        <v>19.862460999999996</v>
      </c>
      <c r="E3195">
        <f t="shared" si="1314"/>
        <v>19.914267499999998</v>
      </c>
      <c r="F3195" s="3">
        <f t="shared" si="1315"/>
        <v>1.9047953222250946E-4</v>
      </c>
      <c r="G3195" s="4">
        <f t="shared" si="1316"/>
        <v>9.3554989264998945E-4</v>
      </c>
      <c r="H3195" s="4">
        <f t="shared" si="1317"/>
        <v>-0.23976431053401615</v>
      </c>
      <c r="I3195" s="23">
        <f t="shared" si="1297"/>
        <v>4.5600635479079547E-3</v>
      </c>
      <c r="J3195" s="24">
        <f t="shared" si="1298"/>
        <v>9.0989000000003983E-2</v>
      </c>
      <c r="K3195" s="25" t="str">
        <f t="shared" si="1299"/>
        <v>CP-</v>
      </c>
      <c r="L3195" s="25" t="str">
        <f t="shared" si="1300"/>
        <v>I-</v>
      </c>
      <c r="M3195" s="25" t="str">
        <f t="shared" si="1301"/>
        <v>B+</v>
      </c>
      <c r="N3195" s="26">
        <f t="shared" si="1302"/>
        <v>0.80600000000000005</v>
      </c>
      <c r="O3195" s="26">
        <f t="shared" si="1303"/>
        <v>0.77200000000000002</v>
      </c>
      <c r="P3195" s="27">
        <f t="shared" si="1304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05"/>
        <v>100</v>
      </c>
      <c r="U3195">
        <f t="shared" si="1306"/>
        <v>19.615276425764936</v>
      </c>
      <c r="V3195">
        <f t="shared" si="1307"/>
        <v>19.571129574235069</v>
      </c>
      <c r="W3195">
        <f t="shared" si="1308"/>
        <v>19.884534425764929</v>
      </c>
      <c r="X3195">
        <f t="shared" si="1309"/>
        <v>19.884534425764929</v>
      </c>
      <c r="Y3195">
        <f t="shared" si="1310"/>
        <v>19.936340925764931</v>
      </c>
      <c r="Z3195">
        <f t="shared" si="1311"/>
        <v>19.936340925764931</v>
      </c>
    </row>
    <row r="3196" spans="1:26" hidden="1" x14ac:dyDescent="0.25">
      <c r="A3196" s="1">
        <v>41241</v>
      </c>
      <c r="B3196">
        <v>19.949649999999998</v>
      </c>
      <c r="C3196" s="2">
        <f t="shared" si="1312"/>
        <v>19.589635999999999</v>
      </c>
      <c r="D3196">
        <f t="shared" si="1313"/>
        <v>19.858967999999997</v>
      </c>
      <c r="E3196">
        <f t="shared" si="1314"/>
        <v>19.910530000000001</v>
      </c>
      <c r="F3196" s="3">
        <f t="shared" si="1315"/>
        <v>1.9803767228010472E-4</v>
      </c>
      <c r="G3196" s="4">
        <f t="shared" si="1316"/>
        <v>9.2317340859193742E-4</v>
      </c>
      <c r="H3196" s="4">
        <f t="shared" si="1317"/>
        <v>-0.23990909229456236</v>
      </c>
      <c r="I3196" s="23">
        <f t="shared" si="1297"/>
        <v>4.5455434055234577E-3</v>
      </c>
      <c r="J3196" s="24">
        <f t="shared" si="1298"/>
        <v>9.068200000000104E-2</v>
      </c>
      <c r="K3196" s="25" t="str">
        <f t="shared" si="1299"/>
        <v>CP-</v>
      </c>
      <c r="L3196" s="25" t="str">
        <f t="shared" si="1300"/>
        <v>I-</v>
      </c>
      <c r="M3196" s="25" t="str">
        <f t="shared" si="1301"/>
        <v>B+</v>
      </c>
      <c r="N3196" s="26">
        <f t="shared" si="1302"/>
        <v>0.82499999999999996</v>
      </c>
      <c r="O3196" s="26">
        <f t="shared" si="1303"/>
        <v>0.75</v>
      </c>
      <c r="P3196" s="27">
        <f t="shared" si="1304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05"/>
        <v>100</v>
      </c>
      <c r="U3196">
        <f t="shared" si="1306"/>
        <v>19.611731471076787</v>
      </c>
      <c r="V3196">
        <f t="shared" si="1307"/>
        <v>19.56754052892321</v>
      </c>
      <c r="W3196">
        <f t="shared" si="1308"/>
        <v>19.881063471076786</v>
      </c>
      <c r="X3196">
        <f t="shared" si="1309"/>
        <v>19.881063471076786</v>
      </c>
      <c r="Y3196">
        <f t="shared" si="1310"/>
        <v>19.93262547107679</v>
      </c>
      <c r="Z3196">
        <f t="shared" si="1311"/>
        <v>19.93262547107679</v>
      </c>
    </row>
    <row r="3197" spans="1:26" hidden="1" x14ac:dyDescent="0.25">
      <c r="A3197" s="1">
        <v>41240</v>
      </c>
      <c r="B3197">
        <v>19.945700000000002</v>
      </c>
      <c r="C3197" s="2">
        <f t="shared" si="1312"/>
        <v>19.586069249999998</v>
      </c>
      <c r="D3197">
        <f t="shared" si="1313"/>
        <v>19.855479999999996</v>
      </c>
      <c r="E3197">
        <f t="shared" si="1314"/>
        <v>19.906822500000001</v>
      </c>
      <c r="F3197" s="3">
        <f t="shared" si="1315"/>
        <v>1.7049186904238844E-4</v>
      </c>
      <c r="G3197" s="4">
        <f t="shared" si="1316"/>
        <v>9.15822144830436E-4</v>
      </c>
      <c r="H3197" s="4">
        <f t="shared" si="1317"/>
        <v>-0.24005958912460368</v>
      </c>
      <c r="I3197" s="23">
        <f t="shared" si="1297"/>
        <v>4.5232807071201179E-3</v>
      </c>
      <c r="J3197" s="24">
        <f t="shared" si="1298"/>
        <v>9.022000000000574E-2</v>
      </c>
      <c r="K3197" s="25" t="str">
        <f t="shared" si="1299"/>
        <v>CP-</v>
      </c>
      <c r="L3197" s="25" t="str">
        <f t="shared" si="1300"/>
        <v>I-</v>
      </c>
      <c r="M3197" s="25" t="str">
        <f t="shared" si="1301"/>
        <v>B+</v>
      </c>
      <c r="N3197" s="26">
        <f t="shared" si="1302"/>
        <v>0.75800000000000001</v>
      </c>
      <c r="O3197" s="26">
        <f t="shared" si="1303"/>
        <v>0.74299999999999999</v>
      </c>
      <c r="P3197" s="27">
        <f t="shared" si="1304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05"/>
        <v>100</v>
      </c>
      <c r="U3197">
        <f t="shared" si="1306"/>
        <v>19.608173771298638</v>
      </c>
      <c r="V3197">
        <f t="shared" si="1307"/>
        <v>19.563964728701357</v>
      </c>
      <c r="W3197">
        <f t="shared" si="1308"/>
        <v>19.877584521298637</v>
      </c>
      <c r="X3197">
        <f t="shared" si="1309"/>
        <v>19.877584521298637</v>
      </c>
      <c r="Y3197">
        <f t="shared" si="1310"/>
        <v>19.928927021298641</v>
      </c>
      <c r="Z3197">
        <f t="shared" si="1311"/>
        <v>19.928927021298641</v>
      </c>
    </row>
    <row r="3198" spans="1:26" hidden="1" x14ac:dyDescent="0.25">
      <c r="A3198" s="1">
        <v>41239</v>
      </c>
      <c r="B3198">
        <v>19.942299999999999</v>
      </c>
      <c r="C3198" s="2">
        <f t="shared" si="1312"/>
        <v>19.582498749999999</v>
      </c>
      <c r="D3198">
        <f t="shared" si="1313"/>
        <v>19.851983000000001</v>
      </c>
      <c r="E3198">
        <f t="shared" si="1314"/>
        <v>19.903090000000006</v>
      </c>
      <c r="F3198" s="3">
        <f t="shared" si="1315"/>
        <v>2.0061890933531501E-4</v>
      </c>
      <c r="G3198" s="4">
        <f t="shared" si="1316"/>
        <v>9.4863326540650661E-4</v>
      </c>
      <c r="H3198" s="4">
        <f t="shared" si="1317"/>
        <v>-0.24018913069982939</v>
      </c>
      <c r="I3198" s="23">
        <f t="shared" si="1297"/>
        <v>4.5289159224361723E-3</v>
      </c>
      <c r="J3198" s="24">
        <f t="shared" si="1298"/>
        <v>9.031699999999887E-2</v>
      </c>
      <c r="K3198" s="25" t="str">
        <f t="shared" si="1299"/>
        <v>CP-</v>
      </c>
      <c r="L3198" s="25" t="str">
        <f t="shared" si="1300"/>
        <v>I-</v>
      </c>
      <c r="M3198" s="25" t="str">
        <f t="shared" si="1301"/>
        <v>B+</v>
      </c>
      <c r="N3198" s="26">
        <f t="shared" si="1302"/>
        <v>0.82799999999999996</v>
      </c>
      <c r="O3198" s="26">
        <f t="shared" si="1303"/>
        <v>0.8</v>
      </c>
      <c r="P3198" s="27">
        <f t="shared" si="1304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05"/>
        <v>100</v>
      </c>
      <c r="U3198">
        <f t="shared" si="1306"/>
        <v>19.604599938346237</v>
      </c>
      <c r="V3198">
        <f t="shared" si="1307"/>
        <v>19.560397561653762</v>
      </c>
      <c r="W3198">
        <f t="shared" si="1308"/>
        <v>19.874084188346238</v>
      </c>
      <c r="X3198">
        <f t="shared" si="1309"/>
        <v>19.874084188346238</v>
      </c>
      <c r="Y3198">
        <f t="shared" si="1310"/>
        <v>19.925191188346243</v>
      </c>
      <c r="Z3198">
        <f t="shared" si="1311"/>
        <v>19.925191188346243</v>
      </c>
    </row>
    <row r="3199" spans="1:26" hidden="1" x14ac:dyDescent="0.25">
      <c r="A3199" s="1">
        <v>41236</v>
      </c>
      <c r="B3199">
        <v>19.938299999999998</v>
      </c>
      <c r="C3199" s="2">
        <f t="shared" si="1312"/>
        <v>19.57893</v>
      </c>
      <c r="D3199">
        <f t="shared" si="1313"/>
        <v>19.848487999999996</v>
      </c>
      <c r="E3199">
        <f t="shared" si="1314"/>
        <v>19.899382500000002</v>
      </c>
      <c r="F3199" s="3">
        <f t="shared" si="1315"/>
        <v>1.7557236591270176E-4</v>
      </c>
      <c r="G3199" s="4">
        <f t="shared" si="1316"/>
        <v>9.136500318773777E-4</v>
      </c>
      <c r="H3199" s="4">
        <f t="shared" si="1317"/>
        <v>-0.24034153255303592</v>
      </c>
      <c r="I3199" s="23">
        <f t="shared" si="1297"/>
        <v>4.5044963713055785E-3</v>
      </c>
      <c r="J3199" s="24">
        <f t="shared" si="1298"/>
        <v>8.9812000000002001E-2</v>
      </c>
      <c r="K3199" s="25" t="str">
        <f t="shared" si="1299"/>
        <v>CP-</v>
      </c>
      <c r="L3199" s="25" t="str">
        <f t="shared" si="1300"/>
        <v>I-</v>
      </c>
      <c r="M3199" s="25" t="str">
        <f t="shared" si="1301"/>
        <v>B+</v>
      </c>
      <c r="N3199" s="26">
        <f t="shared" si="1302"/>
        <v>0.76600000000000001</v>
      </c>
      <c r="O3199" s="26">
        <f t="shared" si="1303"/>
        <v>0.74</v>
      </c>
      <c r="P3199" s="27">
        <f t="shared" si="1304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05"/>
        <v>100</v>
      </c>
      <c r="U3199">
        <f t="shared" si="1306"/>
        <v>19.601033174783868</v>
      </c>
      <c r="V3199">
        <f t="shared" si="1307"/>
        <v>19.556826825216131</v>
      </c>
      <c r="W3199">
        <f t="shared" si="1308"/>
        <v>19.870591174783865</v>
      </c>
      <c r="X3199">
        <f t="shared" si="1309"/>
        <v>19.870591174783865</v>
      </c>
      <c r="Y3199">
        <f t="shared" si="1310"/>
        <v>19.92148567478387</v>
      </c>
      <c r="Z3199">
        <f t="shared" si="1311"/>
        <v>19.92148567478387</v>
      </c>
    </row>
    <row r="3200" spans="1:26" hidden="1" x14ac:dyDescent="0.25">
      <c r="A3200" s="1">
        <v>41235</v>
      </c>
      <c r="B3200">
        <v>19.934800000000003</v>
      </c>
      <c r="C3200" s="2">
        <f t="shared" si="1312"/>
        <v>19.57537125</v>
      </c>
      <c r="D3200">
        <f t="shared" si="1313"/>
        <v>19.844991</v>
      </c>
      <c r="E3200">
        <f t="shared" si="1314"/>
        <v>19.895647500000003</v>
      </c>
      <c r="F3200" s="3">
        <f t="shared" si="1315"/>
        <v>1.7811226089703425E-4</v>
      </c>
      <c r="G3200" s="4">
        <f t="shared" si="1316"/>
        <v>9.3391309587187443E-4</v>
      </c>
      <c r="H3200" s="4">
        <f t="shared" si="1317"/>
        <v>-0.24047488417459151</v>
      </c>
      <c r="I3200" s="23">
        <f t="shared" ref="I3200:I3263" si="1318">(B3200-D3200)/B3200</f>
        <v>4.5051367457914025E-3</v>
      </c>
      <c r="J3200" s="24">
        <f t="shared" ref="J3200:J3263" si="1319">B3200-D3200</f>
        <v>8.980900000000247E-2</v>
      </c>
      <c r="K3200" s="25" t="str">
        <f t="shared" ref="K3200:K3263" si="1320">IF($B3200&gt;A3200,"CP+","CP-")</f>
        <v>CP-</v>
      </c>
      <c r="L3200" s="25" t="str">
        <f t="shared" ref="L3200:L3263" si="1321">IF($B3200&gt;B3200,"I+","I-")</f>
        <v>I-</v>
      </c>
      <c r="M3200" s="25" t="str">
        <f t="shared" ref="M3200:M3263" si="1322">IF($B3200&gt;C3200,"B+","B-")</f>
        <v>B+</v>
      </c>
      <c r="N3200" s="26">
        <f t="shared" ref="N3200:N3263" si="1323">_xlfn.PERCENTRANK.INC(F3200:F5968,F3200)</f>
        <v>0.77100000000000002</v>
      </c>
      <c r="O3200" s="26">
        <f t="shared" ref="O3200:O3263" si="1324">_xlfn.PERCENTRANK.INC(G3200:G5968,G3200)</f>
        <v>0.76500000000000001</v>
      </c>
      <c r="P3200" s="27">
        <f t="shared" ref="P3200:P3263" si="1325">_xlfn.PERCENTRANK.INC(H3200:H5968,H3200)</f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05"/>
        <v>100</v>
      </c>
      <c r="U3200">
        <f t="shared" si="1306"/>
        <v>19.597485983568131</v>
      </c>
      <c r="V3200">
        <f t="shared" si="1307"/>
        <v>19.553256516431869</v>
      </c>
      <c r="W3200">
        <f t="shared" si="1308"/>
        <v>19.867105733568131</v>
      </c>
      <c r="X3200">
        <f t="shared" si="1309"/>
        <v>19.867105733568131</v>
      </c>
      <c r="Y3200">
        <f t="shared" si="1310"/>
        <v>19.917762233568133</v>
      </c>
      <c r="Z3200">
        <f t="shared" si="1311"/>
        <v>19.917762233568133</v>
      </c>
    </row>
    <row r="3201" spans="1:26" hidden="1" x14ac:dyDescent="0.25">
      <c r="A3201" s="1">
        <v>41234</v>
      </c>
      <c r="B3201">
        <v>19.931249999999999</v>
      </c>
      <c r="C3201" s="2">
        <f t="shared" si="1312"/>
        <v>19.571809750000003</v>
      </c>
      <c r="D3201">
        <f t="shared" si="1313"/>
        <v>19.841496000000003</v>
      </c>
      <c r="E3201">
        <f t="shared" si="1314"/>
        <v>19.891912500000007</v>
      </c>
      <c r="F3201" s="3">
        <f t="shared" si="1315"/>
        <v>1.9069173426600194E-4</v>
      </c>
      <c r="G3201" s="4">
        <f t="shared" si="1316"/>
        <v>9.3156628684187837E-4</v>
      </c>
      <c r="H3201" s="4">
        <f t="shared" si="1317"/>
        <v>-0.24061014081931242</v>
      </c>
      <c r="I3201" s="23">
        <f t="shared" si="1318"/>
        <v>4.5031796801503002E-3</v>
      </c>
      <c r="J3201" s="24">
        <f t="shared" si="1319"/>
        <v>8.9753999999995671E-2</v>
      </c>
      <c r="K3201" s="25" t="str">
        <f t="shared" si="1320"/>
        <v>CP-</v>
      </c>
      <c r="L3201" s="25" t="str">
        <f t="shared" si="1321"/>
        <v>I-</v>
      </c>
      <c r="M3201" s="25" t="str">
        <f t="shared" si="1322"/>
        <v>B+</v>
      </c>
      <c r="N3201" s="26">
        <f t="shared" si="1323"/>
        <v>0.80700000000000005</v>
      </c>
      <c r="O3201" s="26">
        <f t="shared" si="1324"/>
        <v>0.76</v>
      </c>
      <c r="P3201" s="27">
        <f t="shared" si="1325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05"/>
        <v>100</v>
      </c>
      <c r="U3201">
        <f t="shared" si="1306"/>
        <v>19.593903139550775</v>
      </c>
      <c r="V3201">
        <f t="shared" si="1307"/>
        <v>19.549716360449231</v>
      </c>
      <c r="W3201">
        <f t="shared" si="1308"/>
        <v>19.863589389550775</v>
      </c>
      <c r="X3201">
        <f t="shared" si="1309"/>
        <v>19.863589389550775</v>
      </c>
      <c r="Y3201">
        <f t="shared" si="1310"/>
        <v>19.914005889550779</v>
      </c>
      <c r="Z3201">
        <f t="shared" si="1311"/>
        <v>19.914005889550779</v>
      </c>
    </row>
    <row r="3202" spans="1:26" hidden="1" x14ac:dyDescent="0.25">
      <c r="A3202" s="1">
        <v>41233</v>
      </c>
      <c r="B3202">
        <v>19.92745</v>
      </c>
      <c r="C3202" s="2">
        <f t="shared" si="1312"/>
        <v>19.568251249999999</v>
      </c>
      <c r="D3202">
        <f t="shared" si="1313"/>
        <v>19.838001000000002</v>
      </c>
      <c r="E3202">
        <f t="shared" si="1314"/>
        <v>19.888190000000005</v>
      </c>
      <c r="F3202" s="3">
        <f t="shared" si="1315"/>
        <v>2.0327855687285457E-4</v>
      </c>
      <c r="G3202" s="4">
        <f t="shared" si="1316"/>
        <v>9.4682699938730686E-4</v>
      </c>
      <c r="H3202" s="4">
        <f t="shared" si="1317"/>
        <v>-0.24075492257985864</v>
      </c>
      <c r="I3202" s="23">
        <f t="shared" si="1318"/>
        <v>4.4887328785167364E-3</v>
      </c>
      <c r="J3202" s="24">
        <f t="shared" si="1319"/>
        <v>8.9448999999998335E-2</v>
      </c>
      <c r="K3202" s="25" t="str">
        <f t="shared" si="1320"/>
        <v>CP-</v>
      </c>
      <c r="L3202" s="25" t="str">
        <f t="shared" si="1321"/>
        <v>I-</v>
      </c>
      <c r="M3202" s="25" t="str">
        <f t="shared" si="1322"/>
        <v>B+</v>
      </c>
      <c r="N3202" s="26">
        <f t="shared" si="1323"/>
        <v>0.83099999999999996</v>
      </c>
      <c r="O3202" s="26">
        <f t="shared" si="1324"/>
        <v>0.79700000000000004</v>
      </c>
      <c r="P3202" s="27">
        <f t="shared" si="1325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05"/>
        <v>100</v>
      </c>
      <c r="U3202">
        <f t="shared" si="1306"/>
        <v>19.590313802221498</v>
      </c>
      <c r="V3202">
        <f t="shared" si="1307"/>
        <v>19.546188697778501</v>
      </c>
      <c r="W3202">
        <f t="shared" si="1308"/>
        <v>19.860063552221501</v>
      </c>
      <c r="X3202">
        <f t="shared" si="1309"/>
        <v>19.860063552221501</v>
      </c>
      <c r="Y3202">
        <f t="shared" si="1310"/>
        <v>19.910252552221504</v>
      </c>
      <c r="Z3202">
        <f t="shared" si="1311"/>
        <v>19.910252552221504</v>
      </c>
    </row>
    <row r="3203" spans="1:26" hidden="1" x14ac:dyDescent="0.25">
      <c r="A3203" s="1">
        <v>41232</v>
      </c>
      <c r="B3203">
        <v>19.923400000000001</v>
      </c>
      <c r="C3203" s="2">
        <f t="shared" si="1312"/>
        <v>19.564694999999997</v>
      </c>
      <c r="D3203">
        <f t="shared" si="1313"/>
        <v>19.834509999999998</v>
      </c>
      <c r="E3203">
        <f t="shared" si="1314"/>
        <v>19.884652499999998</v>
      </c>
      <c r="F3203" s="3">
        <f t="shared" si="1315"/>
        <v>1.6566181896693344E-4</v>
      </c>
      <c r="G3203" s="4">
        <f t="shared" si="1316"/>
        <v>9.1433394288920056E-4</v>
      </c>
      <c r="H3203" s="4">
        <f t="shared" si="1317"/>
        <v>-0.24090922945623017</v>
      </c>
      <c r="I3203" s="23">
        <f t="shared" si="1318"/>
        <v>4.4615878815866166E-3</v>
      </c>
      <c r="J3203" s="24">
        <f t="shared" si="1319"/>
        <v>8.88900000000028E-2</v>
      </c>
      <c r="K3203" s="25" t="str">
        <f t="shared" si="1320"/>
        <v>CP-</v>
      </c>
      <c r="L3203" s="25" t="str">
        <f t="shared" si="1321"/>
        <v>I-</v>
      </c>
      <c r="M3203" s="25" t="str">
        <f t="shared" si="1322"/>
        <v>B+</v>
      </c>
      <c r="N3203" s="26">
        <f t="shared" si="1323"/>
        <v>0.753</v>
      </c>
      <c r="O3203" s="26">
        <f t="shared" si="1324"/>
        <v>0.74099999999999999</v>
      </c>
      <c r="P3203" s="27">
        <f t="shared" si="1325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05"/>
        <v>100</v>
      </c>
      <c r="U3203">
        <f t="shared" si="1306"/>
        <v>19.586485192597149</v>
      </c>
      <c r="V3203">
        <f t="shared" si="1307"/>
        <v>19.542904807402845</v>
      </c>
      <c r="W3203">
        <f t="shared" si="1308"/>
        <v>19.85630019259715</v>
      </c>
      <c r="X3203">
        <f t="shared" si="1309"/>
        <v>19.85630019259715</v>
      </c>
      <c r="Y3203">
        <f t="shared" si="1310"/>
        <v>19.90644269259715</v>
      </c>
      <c r="Z3203">
        <f t="shared" si="1311"/>
        <v>19.90644269259715</v>
      </c>
    </row>
    <row r="3204" spans="1:26" hidden="1" x14ac:dyDescent="0.25">
      <c r="A3204" s="1">
        <v>41229</v>
      </c>
      <c r="B3204">
        <v>19.920099999999998</v>
      </c>
      <c r="C3204" s="2">
        <f t="shared" si="1312"/>
        <v>19.561137499999994</v>
      </c>
      <c r="D3204">
        <f t="shared" si="1313"/>
        <v>19.831008999999998</v>
      </c>
      <c r="E3204">
        <f t="shared" si="1314"/>
        <v>19.8810875</v>
      </c>
      <c r="F3204" s="3">
        <f t="shared" si="1315"/>
        <v>1.9582048784405615E-4</v>
      </c>
      <c r="G3204" s="4">
        <f t="shared" si="1316"/>
        <v>9.4969147589063496E-4</v>
      </c>
      <c r="H3204" s="4">
        <f t="shared" si="1317"/>
        <v>-0.24103496098512567</v>
      </c>
      <c r="I3204" s="23">
        <f t="shared" si="1318"/>
        <v>4.472417307142023E-3</v>
      </c>
      <c r="J3204" s="24">
        <f t="shared" si="1319"/>
        <v>8.9090999999999809E-2</v>
      </c>
      <c r="K3204" s="25" t="str">
        <f t="shared" si="1320"/>
        <v>CP-</v>
      </c>
      <c r="L3204" s="25" t="str">
        <f t="shared" si="1321"/>
        <v>I-</v>
      </c>
      <c r="M3204" s="25" t="str">
        <f t="shared" si="1322"/>
        <v>B+</v>
      </c>
      <c r="N3204" s="26">
        <f t="shared" si="1323"/>
        <v>0.82</v>
      </c>
      <c r="O3204" s="26">
        <f t="shared" si="1324"/>
        <v>0.79900000000000004</v>
      </c>
      <c r="P3204" s="27">
        <f t="shared" si="1325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05"/>
        <v>100</v>
      </c>
      <c r="U3204">
        <f t="shared" si="1306"/>
        <v>19.582653869991969</v>
      </c>
      <c r="V3204">
        <f t="shared" si="1307"/>
        <v>19.539621130008019</v>
      </c>
      <c r="W3204">
        <f t="shared" si="1308"/>
        <v>19.852525369991973</v>
      </c>
      <c r="X3204">
        <f t="shared" si="1309"/>
        <v>19.852525369991973</v>
      </c>
      <c r="Y3204">
        <f t="shared" si="1310"/>
        <v>19.902603869991975</v>
      </c>
      <c r="Z3204">
        <f t="shared" si="1311"/>
        <v>19.902603869991975</v>
      </c>
    </row>
    <row r="3205" spans="1:26" hidden="1" x14ac:dyDescent="0.25">
      <c r="A3205" s="1">
        <v>41228</v>
      </c>
      <c r="B3205">
        <v>19.9162</v>
      </c>
      <c r="C3205" s="2">
        <f t="shared" si="1312"/>
        <v>19.557562499999996</v>
      </c>
      <c r="D3205">
        <f t="shared" si="1313"/>
        <v>19.827514999999995</v>
      </c>
      <c r="E3205">
        <f t="shared" si="1314"/>
        <v>19.877550000000003</v>
      </c>
      <c r="F3205" s="3">
        <f t="shared" si="1315"/>
        <v>1.757672239324215E-4</v>
      </c>
      <c r="G3205" s="4">
        <f t="shared" si="1316"/>
        <v>9.3981655986929979E-4</v>
      </c>
      <c r="H3205" s="4">
        <f t="shared" si="1317"/>
        <v>-0.24118355279200199</v>
      </c>
      <c r="I3205" s="23">
        <f t="shared" si="1318"/>
        <v>4.4529076831928398E-3</v>
      </c>
      <c r="J3205" s="24">
        <f t="shared" si="1319"/>
        <v>8.8685000000005232E-2</v>
      </c>
      <c r="K3205" s="25" t="str">
        <f t="shared" si="1320"/>
        <v>CP-</v>
      </c>
      <c r="L3205" s="25" t="str">
        <f t="shared" si="1321"/>
        <v>I-</v>
      </c>
      <c r="M3205" s="25" t="str">
        <f t="shared" si="1322"/>
        <v>B+</v>
      </c>
      <c r="N3205" s="26">
        <f t="shared" si="1323"/>
        <v>0.76800000000000002</v>
      </c>
      <c r="O3205" s="26">
        <f t="shared" si="1324"/>
        <v>0.78300000000000003</v>
      </c>
      <c r="P3205" s="27">
        <f t="shared" si="1325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05"/>
        <v>100</v>
      </c>
      <c r="U3205">
        <f t="shared" si="1306"/>
        <v>19.578816595580552</v>
      </c>
      <c r="V3205">
        <f t="shared" si="1307"/>
        <v>19.53630840441944</v>
      </c>
      <c r="W3205">
        <f t="shared" si="1308"/>
        <v>19.84876909558055</v>
      </c>
      <c r="X3205">
        <f t="shared" si="1309"/>
        <v>19.84876909558055</v>
      </c>
      <c r="Y3205">
        <f t="shared" si="1310"/>
        <v>19.898804095580559</v>
      </c>
      <c r="Z3205">
        <f t="shared" si="1311"/>
        <v>19.898804095580559</v>
      </c>
    </row>
    <row r="3206" spans="1:26" hidden="1" x14ac:dyDescent="0.25">
      <c r="A3206" s="1">
        <v>41227</v>
      </c>
      <c r="B3206">
        <v>19.912700000000001</v>
      </c>
      <c r="C3206" s="2">
        <f t="shared" si="1312"/>
        <v>19.554005499999995</v>
      </c>
      <c r="D3206">
        <f t="shared" si="1313"/>
        <v>19.824016999999994</v>
      </c>
      <c r="E3206">
        <f t="shared" si="1314"/>
        <v>19.873997499999998</v>
      </c>
      <c r="F3206" s="3">
        <f t="shared" si="1315"/>
        <v>2.0594115106042921E-4</v>
      </c>
      <c r="G3206" s="4">
        <f t="shared" si="1316"/>
        <v>9.6010777335431285E-4</v>
      </c>
      <c r="H3206" s="4">
        <f t="shared" si="1317"/>
        <v>-0.24131690441355769</v>
      </c>
      <c r="I3206" s="23">
        <f t="shared" si="1318"/>
        <v>4.4535899200011412E-3</v>
      </c>
      <c r="J3206" s="24">
        <f t="shared" si="1319"/>
        <v>8.8683000000006729E-2</v>
      </c>
      <c r="K3206" s="25" t="str">
        <f t="shared" si="1320"/>
        <v>CP-</v>
      </c>
      <c r="L3206" s="25" t="str">
        <f t="shared" si="1321"/>
        <v>I-</v>
      </c>
      <c r="M3206" s="25" t="str">
        <f t="shared" si="1322"/>
        <v>B+</v>
      </c>
      <c r="N3206" s="26">
        <f t="shared" si="1323"/>
        <v>0.83299999999999996</v>
      </c>
      <c r="O3206" s="26">
        <f t="shared" si="1324"/>
        <v>0.81100000000000005</v>
      </c>
      <c r="P3206" s="27">
        <f t="shared" si="1325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05"/>
        <v>100</v>
      </c>
      <c r="U3206">
        <f t="shared" si="1306"/>
        <v>19.575011611109559</v>
      </c>
      <c r="V3206">
        <f t="shared" si="1307"/>
        <v>19.532999388890431</v>
      </c>
      <c r="W3206">
        <f t="shared" si="1308"/>
        <v>19.845023111109558</v>
      </c>
      <c r="X3206">
        <f t="shared" si="1309"/>
        <v>19.845023111109558</v>
      </c>
      <c r="Y3206">
        <f t="shared" si="1310"/>
        <v>19.895003611109562</v>
      </c>
      <c r="Z3206">
        <f t="shared" si="1311"/>
        <v>19.895003611109562</v>
      </c>
    </row>
    <row r="3207" spans="1:26" hidden="1" x14ac:dyDescent="0.25">
      <c r="A3207" s="1">
        <v>41226</v>
      </c>
      <c r="B3207">
        <v>19.9086</v>
      </c>
      <c r="C3207" s="2">
        <f t="shared" si="1312"/>
        <v>19.550451749999993</v>
      </c>
      <c r="D3207">
        <f t="shared" si="1313"/>
        <v>19.820523999999999</v>
      </c>
      <c r="E3207">
        <f t="shared" si="1314"/>
        <v>19.870470000000001</v>
      </c>
      <c r="F3207" s="3">
        <f t="shared" si="1315"/>
        <v>1.7080963768267843E-4</v>
      </c>
      <c r="G3207" s="4">
        <f t="shared" si="1316"/>
        <v>9.2759481451887282E-4</v>
      </c>
      <c r="H3207" s="4">
        <f t="shared" si="1317"/>
        <v>-0.24147311631309443</v>
      </c>
      <c r="I3207" s="23">
        <f t="shared" si="1318"/>
        <v>4.4240177611685871E-3</v>
      </c>
      <c r="J3207" s="24">
        <f t="shared" si="1319"/>
        <v>8.8076000000000931E-2</v>
      </c>
      <c r="K3207" s="25" t="str">
        <f t="shared" si="1320"/>
        <v>CP-</v>
      </c>
      <c r="L3207" s="25" t="str">
        <f t="shared" si="1321"/>
        <v>I-</v>
      </c>
      <c r="M3207" s="25" t="str">
        <f t="shared" si="1322"/>
        <v>B+</v>
      </c>
      <c r="N3207" s="26">
        <f t="shared" si="1323"/>
        <v>0.76</v>
      </c>
      <c r="O3207" s="26">
        <f t="shared" si="1324"/>
        <v>0.75600000000000001</v>
      </c>
      <c r="P3207" s="27">
        <f t="shared" si="1325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05"/>
        <v>100</v>
      </c>
      <c r="U3207">
        <f t="shared" si="1306"/>
        <v>19.571264071755198</v>
      </c>
      <c r="V3207">
        <f t="shared" si="1307"/>
        <v>19.529639428244788</v>
      </c>
      <c r="W3207">
        <f t="shared" si="1308"/>
        <v>19.841336321755204</v>
      </c>
      <c r="X3207">
        <f t="shared" si="1309"/>
        <v>19.841336321755204</v>
      </c>
      <c r="Y3207">
        <f t="shared" si="1310"/>
        <v>19.891282321755206</v>
      </c>
      <c r="Z3207">
        <f t="shared" si="1311"/>
        <v>19.891282321755206</v>
      </c>
    </row>
    <row r="3208" spans="1:26" hidden="1" x14ac:dyDescent="0.25">
      <c r="A3208" s="1">
        <v>41223</v>
      </c>
      <c r="B3208">
        <v>19.905200000000001</v>
      </c>
      <c r="C3208" s="2">
        <f t="shared" si="1312"/>
        <v>19.546896999999994</v>
      </c>
      <c r="D3208">
        <f t="shared" si="1313"/>
        <v>19.817027999999997</v>
      </c>
      <c r="E3208">
        <f t="shared" si="1314"/>
        <v>19.867104999999999</v>
      </c>
      <c r="F3208" s="3">
        <f t="shared" si="1315"/>
        <v>2.0099290495023681E-4</v>
      </c>
      <c r="G3208" s="4">
        <f t="shared" si="1316"/>
        <v>9.4788636426490491E-4</v>
      </c>
      <c r="H3208" s="4">
        <f t="shared" si="1317"/>
        <v>-0.24160265788831992</v>
      </c>
      <c r="I3208" s="23">
        <f t="shared" si="1318"/>
        <v>4.4295962863977094E-3</v>
      </c>
      <c r="J3208" s="24">
        <f t="shared" si="1319"/>
        <v>8.8172000000003692E-2</v>
      </c>
      <c r="K3208" s="25" t="str">
        <f t="shared" si="1320"/>
        <v>CP-</v>
      </c>
      <c r="L3208" s="25" t="str">
        <f t="shared" si="1321"/>
        <v>I-</v>
      </c>
      <c r="M3208" s="25" t="str">
        <f t="shared" si="1322"/>
        <v>B+</v>
      </c>
      <c r="N3208" s="26">
        <f t="shared" si="1323"/>
        <v>0.82799999999999996</v>
      </c>
      <c r="O3208" s="26">
        <f t="shared" si="1324"/>
        <v>0.79800000000000004</v>
      </c>
      <c r="P3208" s="27">
        <f t="shared" si="1325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05"/>
        <v>100</v>
      </c>
      <c r="U3208">
        <f t="shared" si="1306"/>
        <v>19.567233730446731</v>
      </c>
      <c r="V3208">
        <f t="shared" si="1307"/>
        <v>19.526560269553258</v>
      </c>
      <c r="W3208">
        <f t="shared" si="1308"/>
        <v>19.837364730446733</v>
      </c>
      <c r="X3208">
        <f t="shared" si="1309"/>
        <v>19.837364730446733</v>
      </c>
      <c r="Y3208">
        <f t="shared" si="1310"/>
        <v>19.887441730446735</v>
      </c>
      <c r="Z3208">
        <f t="shared" si="1311"/>
        <v>19.887441730446735</v>
      </c>
    </row>
    <row r="3209" spans="1:26" hidden="1" x14ac:dyDescent="0.25">
      <c r="A3209" s="1">
        <v>41222</v>
      </c>
      <c r="B3209">
        <v>19.901200000000003</v>
      </c>
      <c r="C3209" s="2">
        <f t="shared" si="1312"/>
        <v>19.543329999999997</v>
      </c>
      <c r="D3209">
        <f t="shared" si="1313"/>
        <v>19.813535999999996</v>
      </c>
      <c r="E3209">
        <f t="shared" si="1314"/>
        <v>19.863752499999997</v>
      </c>
      <c r="F3209" s="3">
        <f t="shared" si="1315"/>
        <v>1.8595300917212398E-4</v>
      </c>
      <c r="G3209" s="4">
        <f t="shared" si="1316"/>
        <v>9.631803561505059E-4</v>
      </c>
      <c r="H3209" s="4">
        <f t="shared" si="1317"/>
        <v>-0.24175505974152633</v>
      </c>
      <c r="I3209" s="23">
        <f t="shared" si="1318"/>
        <v>4.4049605048945431E-3</v>
      </c>
      <c r="J3209" s="24">
        <f t="shared" si="1319"/>
        <v>8.7664000000007292E-2</v>
      </c>
      <c r="K3209" s="25" t="str">
        <f t="shared" si="1320"/>
        <v>CP-</v>
      </c>
      <c r="L3209" s="25" t="str">
        <f t="shared" si="1321"/>
        <v>I-</v>
      </c>
      <c r="M3209" s="25" t="str">
        <f t="shared" si="1322"/>
        <v>B+</v>
      </c>
      <c r="N3209" s="26">
        <f t="shared" si="1323"/>
        <v>0.79200000000000004</v>
      </c>
      <c r="O3209" s="26">
        <f t="shared" si="1324"/>
        <v>0.81200000000000006</v>
      </c>
      <c r="P3209" s="27">
        <f t="shared" si="1325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05"/>
        <v>100</v>
      </c>
      <c r="U3209">
        <f t="shared" si="1306"/>
        <v>19.563273139402071</v>
      </c>
      <c r="V3209">
        <f t="shared" si="1307"/>
        <v>19.523386860597924</v>
      </c>
      <c r="W3209">
        <f t="shared" si="1308"/>
        <v>19.833479139402069</v>
      </c>
      <c r="X3209">
        <f t="shared" si="1309"/>
        <v>19.833479139402069</v>
      </c>
      <c r="Y3209">
        <f t="shared" si="1310"/>
        <v>19.88369563940207</v>
      </c>
      <c r="Z3209">
        <f t="shared" si="1311"/>
        <v>19.88369563940207</v>
      </c>
    </row>
    <row r="3210" spans="1:26" hidden="1" x14ac:dyDescent="0.25">
      <c r="A3210" s="1">
        <v>41221</v>
      </c>
      <c r="B3210">
        <v>19.897500000000001</v>
      </c>
      <c r="C3210" s="2">
        <f t="shared" si="1312"/>
        <v>19.539761249999998</v>
      </c>
      <c r="D3210">
        <f t="shared" si="1313"/>
        <v>19.810044999999999</v>
      </c>
      <c r="E3210">
        <f t="shared" si="1314"/>
        <v>19.860400000000002</v>
      </c>
      <c r="F3210" s="3">
        <f t="shared" si="1315"/>
        <v>1.9604294848596382E-4</v>
      </c>
      <c r="G3210" s="4">
        <f t="shared" si="1316"/>
        <v>9.3818304378778805E-4</v>
      </c>
      <c r="H3210" s="4">
        <f t="shared" si="1317"/>
        <v>-0.24189603145574246</v>
      </c>
      <c r="I3210" s="23">
        <f t="shared" si="1318"/>
        <v>4.3952757884157334E-3</v>
      </c>
      <c r="J3210" s="24">
        <f t="shared" si="1319"/>
        <v>8.7455000000002059E-2</v>
      </c>
      <c r="K3210" s="25" t="str">
        <f t="shared" si="1320"/>
        <v>CP-</v>
      </c>
      <c r="L3210" s="25" t="str">
        <f t="shared" si="1321"/>
        <v>I-</v>
      </c>
      <c r="M3210" s="25" t="str">
        <f t="shared" si="1322"/>
        <v>B+</v>
      </c>
      <c r="N3210" s="26">
        <f t="shared" si="1323"/>
        <v>0.82099999999999995</v>
      </c>
      <c r="O3210" s="26">
        <f t="shared" si="1324"/>
        <v>0.77900000000000003</v>
      </c>
      <c r="P3210" s="27">
        <f t="shared" si="1325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05"/>
        <v>100</v>
      </c>
      <c r="U3210">
        <f t="shared" si="1306"/>
        <v>19.559365525849387</v>
      </c>
      <c r="V3210">
        <f t="shared" si="1307"/>
        <v>19.520156974150609</v>
      </c>
      <c r="W3210">
        <f t="shared" si="1308"/>
        <v>19.829649275849388</v>
      </c>
      <c r="X3210">
        <f t="shared" si="1309"/>
        <v>19.829649275849388</v>
      </c>
      <c r="Y3210">
        <f t="shared" si="1310"/>
        <v>19.880004275849391</v>
      </c>
      <c r="Z3210">
        <f t="shared" si="1311"/>
        <v>19.880004275849391</v>
      </c>
    </row>
    <row r="3211" spans="1:26" hidden="1" x14ac:dyDescent="0.25">
      <c r="A3211" s="1">
        <v>41220</v>
      </c>
      <c r="B3211">
        <v>19.893599999999999</v>
      </c>
      <c r="C3211" s="2">
        <f t="shared" si="1312"/>
        <v>19.536176999999999</v>
      </c>
      <c r="D3211">
        <f t="shared" si="1313"/>
        <v>19.806554999999999</v>
      </c>
      <c r="E3211">
        <f t="shared" si="1314"/>
        <v>19.857037500000001</v>
      </c>
      <c r="F3211" s="3">
        <f t="shared" si="1315"/>
        <v>1.734526888936827E-4</v>
      </c>
      <c r="G3211" s="4">
        <f t="shared" si="1316"/>
        <v>9.4088523715840644E-4</v>
      </c>
      <c r="H3211" s="4">
        <f t="shared" si="1317"/>
        <v>-0.24204462326261889</v>
      </c>
      <c r="I3211" s="23">
        <f t="shared" si="1318"/>
        <v>4.3755278079382221E-3</v>
      </c>
      <c r="J3211" s="24">
        <f t="shared" si="1319"/>
        <v>8.7044999999999817E-2</v>
      </c>
      <c r="K3211" s="25" t="str">
        <f t="shared" si="1320"/>
        <v>CP-</v>
      </c>
      <c r="L3211" s="25" t="str">
        <f t="shared" si="1321"/>
        <v>I-</v>
      </c>
      <c r="M3211" s="25" t="str">
        <f t="shared" si="1322"/>
        <v>B+</v>
      </c>
      <c r="N3211" s="26">
        <f t="shared" si="1323"/>
        <v>0.76500000000000001</v>
      </c>
      <c r="O3211" s="26">
        <f t="shared" si="1324"/>
        <v>0.78700000000000003</v>
      </c>
      <c r="P3211" s="27">
        <f t="shared" si="1325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05"/>
        <v>100</v>
      </c>
      <c r="U3211">
        <f t="shared" si="1306"/>
        <v>19.555553137487831</v>
      </c>
      <c r="V3211">
        <f t="shared" si="1307"/>
        <v>19.516800862512167</v>
      </c>
      <c r="W3211">
        <f t="shared" si="1308"/>
        <v>19.825931137487832</v>
      </c>
      <c r="X3211">
        <f t="shared" si="1309"/>
        <v>19.825931137487832</v>
      </c>
      <c r="Y3211">
        <f t="shared" si="1310"/>
        <v>19.876413637487833</v>
      </c>
      <c r="Z3211">
        <f t="shared" si="1311"/>
        <v>19.876413637487833</v>
      </c>
    </row>
    <row r="3212" spans="1:26" hidden="1" x14ac:dyDescent="0.25">
      <c r="A3212" s="1">
        <v>41219</v>
      </c>
      <c r="B3212">
        <v>19.890149999999998</v>
      </c>
      <c r="C3212" s="2">
        <f t="shared" si="1312"/>
        <v>19.532618750000001</v>
      </c>
      <c r="D3212">
        <f t="shared" si="1313"/>
        <v>19.803069000000001</v>
      </c>
      <c r="E3212">
        <f t="shared" si="1314"/>
        <v>19.853685000000002</v>
      </c>
      <c r="F3212" s="3">
        <f t="shared" si="1315"/>
        <v>1.9108584531601913E-4</v>
      </c>
      <c r="G3212" s="4">
        <f t="shared" si="1316"/>
        <v>9.360115340775188E-4</v>
      </c>
      <c r="H3212" s="4">
        <f t="shared" si="1317"/>
        <v>-0.24217606986100959</v>
      </c>
      <c r="I3212" s="23">
        <f t="shared" si="1318"/>
        <v>4.3780966961032347E-3</v>
      </c>
      <c r="J3212" s="24">
        <f t="shared" si="1319"/>
        <v>8.7080999999997744E-2</v>
      </c>
      <c r="K3212" s="25" t="str">
        <f t="shared" si="1320"/>
        <v>CP-</v>
      </c>
      <c r="L3212" s="25" t="str">
        <f t="shared" si="1321"/>
        <v>I-</v>
      </c>
      <c r="M3212" s="25" t="str">
        <f t="shared" si="1322"/>
        <v>B+</v>
      </c>
      <c r="N3212" s="26">
        <f t="shared" si="1323"/>
        <v>0.80700000000000005</v>
      </c>
      <c r="O3212" s="26">
        <f t="shared" si="1324"/>
        <v>0.77300000000000002</v>
      </c>
      <c r="P3212" s="27">
        <f t="shared" si="1325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05"/>
        <v>100</v>
      </c>
      <c r="U3212">
        <f t="shared" si="1306"/>
        <v>19.551763339039042</v>
      </c>
      <c r="V3212">
        <f t="shared" si="1307"/>
        <v>19.513474160960961</v>
      </c>
      <c r="W3212">
        <f t="shared" si="1308"/>
        <v>19.822213589039041</v>
      </c>
      <c r="X3212">
        <f t="shared" si="1309"/>
        <v>19.822213589039041</v>
      </c>
      <c r="Y3212">
        <f t="shared" si="1310"/>
        <v>19.872829589039043</v>
      </c>
      <c r="Z3212">
        <f t="shared" si="1311"/>
        <v>19.872829589039043</v>
      </c>
    </row>
    <row r="3213" spans="1:26" hidden="1" x14ac:dyDescent="0.25">
      <c r="A3213" s="1">
        <v>41218</v>
      </c>
      <c r="B3213">
        <v>19.88635</v>
      </c>
      <c r="C3213" s="2">
        <f t="shared" si="1312"/>
        <v>19.529046749999999</v>
      </c>
      <c r="D3213">
        <f t="shared" si="1313"/>
        <v>19.799579000000001</v>
      </c>
      <c r="E3213">
        <f t="shared" si="1314"/>
        <v>19.850520000000003</v>
      </c>
      <c r="F3213" s="3">
        <f t="shared" si="1315"/>
        <v>2.1627548467084701E-4</v>
      </c>
      <c r="G3213" s="4">
        <f t="shared" si="1316"/>
        <v>9.4122858012890553E-4</v>
      </c>
      <c r="H3213" s="4">
        <f t="shared" si="1317"/>
        <v>-0.2423208516215557</v>
      </c>
      <c r="I3213" s="23">
        <f t="shared" si="1318"/>
        <v>4.3633447062934533E-3</v>
      </c>
      <c r="J3213" s="24">
        <f t="shared" si="1319"/>
        <v>8.6770999999998821E-2</v>
      </c>
      <c r="K3213" s="25" t="str">
        <f t="shared" si="1320"/>
        <v>CP-</v>
      </c>
      <c r="L3213" s="25" t="str">
        <f t="shared" si="1321"/>
        <v>I-</v>
      </c>
      <c r="M3213" s="25" t="str">
        <f t="shared" si="1322"/>
        <v>B+</v>
      </c>
      <c r="N3213" s="26">
        <f t="shared" si="1323"/>
        <v>0.83899999999999997</v>
      </c>
      <c r="O3213" s="26">
        <f t="shared" si="1324"/>
        <v>0.78800000000000003</v>
      </c>
      <c r="P3213" s="27">
        <f t="shared" si="1325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05"/>
        <v>100</v>
      </c>
      <c r="U3213">
        <f t="shared" si="1306"/>
        <v>19.547733850814254</v>
      </c>
      <c r="V3213">
        <f t="shared" si="1307"/>
        <v>19.510359649185745</v>
      </c>
      <c r="W3213">
        <f t="shared" si="1308"/>
        <v>19.818266100814256</v>
      </c>
      <c r="X3213">
        <f t="shared" si="1309"/>
        <v>19.818266100814256</v>
      </c>
      <c r="Y3213">
        <f t="shared" si="1310"/>
        <v>19.869207100814258</v>
      </c>
      <c r="Z3213">
        <f t="shared" si="1311"/>
        <v>19.869207100814258</v>
      </c>
    </row>
    <row r="3214" spans="1:26" hidden="1" x14ac:dyDescent="0.25">
      <c r="A3214" s="1">
        <v>41215</v>
      </c>
      <c r="B3214">
        <v>19.88205</v>
      </c>
      <c r="C3214" s="2">
        <f t="shared" si="1312"/>
        <v>19.525479499999996</v>
      </c>
      <c r="D3214">
        <f t="shared" si="1313"/>
        <v>19.796103000000002</v>
      </c>
      <c r="E3214">
        <f t="shared" si="1314"/>
        <v>19.847385000000003</v>
      </c>
      <c r="F3214" s="3">
        <f t="shared" si="1315"/>
        <v>1.6097510670887161E-4</v>
      </c>
      <c r="G3214" s="4">
        <f t="shared" si="1316"/>
        <v>9.0112086346505471E-4</v>
      </c>
      <c r="H3214" s="4">
        <f t="shared" si="1317"/>
        <v>-0.24248468361375275</v>
      </c>
      <c r="I3214" s="23">
        <f t="shared" si="1318"/>
        <v>4.3228439723266635E-3</v>
      </c>
      <c r="J3214" s="24">
        <f t="shared" si="1319"/>
        <v>8.5946999999997331E-2</v>
      </c>
      <c r="K3214" s="25" t="str">
        <f t="shared" si="1320"/>
        <v>CP-</v>
      </c>
      <c r="L3214" s="25" t="str">
        <f t="shared" si="1321"/>
        <v>I-</v>
      </c>
      <c r="M3214" s="25" t="str">
        <f t="shared" si="1322"/>
        <v>B+</v>
      </c>
      <c r="N3214" s="26">
        <f t="shared" si="1323"/>
        <v>0.751</v>
      </c>
      <c r="O3214" s="26">
        <f t="shared" si="1324"/>
        <v>0.73299999999999998</v>
      </c>
      <c r="P3214" s="27">
        <f t="shared" si="1325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ref="S3214:S3277" si="1326">IF(AVERAGE(R3214:R3227)=0,100,100-(100/((1+(AVERAGE(Q3214:Q3227)/AVERAGE(R3214:R3227))))))</f>
        <v>100</v>
      </c>
      <c r="U3214">
        <f t="shared" ref="U3214:U3277" si="1327">C3214+_xlfn.STDEV.S(B3215:B3234)</f>
        <v>19.543855414585185</v>
      </c>
      <c r="V3214">
        <f t="shared" ref="V3214:V3277" si="1328">C3214-_xlfn.STDEV.S(B3215:B3234)</f>
        <v>19.507103585414807</v>
      </c>
      <c r="W3214">
        <f t="shared" ref="W3214:W3277" si="1329">D3214+_xlfn.STDEV.S(B3215:B3234)</f>
        <v>19.814478914585191</v>
      </c>
      <c r="X3214">
        <f t="shared" ref="X3214:X3277" si="1330">D3214+_xlfn.STDEV.S(B3215:B3234)</f>
        <v>19.814478914585191</v>
      </c>
      <c r="Y3214">
        <f t="shared" ref="Y3214:Y3277" si="1331">E3214+_xlfn.STDEV.S(B3215:B3234)</f>
        <v>19.865760914585191</v>
      </c>
      <c r="Z3214">
        <f t="shared" ref="Z3214:Z3277" si="1332">E3214+_xlfn.STDEV.S(B3215:B3234)</f>
        <v>19.865760914585191</v>
      </c>
    </row>
    <row r="3215" spans="1:26" hidden="1" x14ac:dyDescent="0.25">
      <c r="A3215" s="1">
        <v>41214</v>
      </c>
      <c r="B3215">
        <v>19.87885</v>
      </c>
      <c r="C3215" s="2">
        <f t="shared" si="1312"/>
        <v>19.521904499999994</v>
      </c>
      <c r="D3215">
        <f t="shared" si="1313"/>
        <v>19.792619000000002</v>
      </c>
      <c r="E3215">
        <f t="shared" si="1314"/>
        <v>19.844222500000004</v>
      </c>
      <c r="F3215" s="3">
        <f t="shared" si="1315"/>
        <v>1.987431383303484E-4</v>
      </c>
      <c r="G3215" s="4">
        <f t="shared" si="1316"/>
        <v>9.4410400753264234E-4</v>
      </c>
      <c r="H3215" s="4">
        <f t="shared" si="1317"/>
        <v>-0.24260660509631804</v>
      </c>
      <c r="I3215" s="23">
        <f t="shared" si="1318"/>
        <v>4.3378263833168396E-3</v>
      </c>
      <c r="J3215" s="24">
        <f t="shared" si="1319"/>
        <v>8.6230999999997948E-2</v>
      </c>
      <c r="K3215" s="25" t="str">
        <f t="shared" si="1320"/>
        <v>CP-</v>
      </c>
      <c r="L3215" s="25" t="str">
        <f t="shared" si="1321"/>
        <v>I-</v>
      </c>
      <c r="M3215" s="25" t="str">
        <f t="shared" si="1322"/>
        <v>B+</v>
      </c>
      <c r="N3215" s="26">
        <f t="shared" si="1323"/>
        <v>0.82399999999999995</v>
      </c>
      <c r="O3215" s="26">
        <f t="shared" si="1324"/>
        <v>0.79200000000000004</v>
      </c>
      <c r="P3215" s="27">
        <f t="shared" si="1325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26"/>
        <v>100</v>
      </c>
      <c r="U3215">
        <f t="shared" si="1327"/>
        <v>19.540021114030971</v>
      </c>
      <c r="V3215">
        <f t="shared" si="1328"/>
        <v>19.503787885969018</v>
      </c>
      <c r="W3215">
        <f t="shared" si="1329"/>
        <v>19.810735614030978</v>
      </c>
      <c r="X3215">
        <f t="shared" si="1330"/>
        <v>19.810735614030978</v>
      </c>
      <c r="Y3215">
        <f t="shared" si="1331"/>
        <v>19.862339114030981</v>
      </c>
      <c r="Z3215">
        <f t="shared" si="1332"/>
        <v>19.862339114030981</v>
      </c>
    </row>
    <row r="3216" spans="1:26" hidden="1" x14ac:dyDescent="0.25">
      <c r="A3216" s="1">
        <v>41213</v>
      </c>
      <c r="B3216">
        <v>19.8749</v>
      </c>
      <c r="C3216" s="2">
        <f t="shared" si="1312"/>
        <v>19.518336000000001</v>
      </c>
      <c r="D3216">
        <f t="shared" si="1313"/>
        <v>19.789140000000003</v>
      </c>
      <c r="E3216">
        <f t="shared" si="1314"/>
        <v>19.841082500000002</v>
      </c>
      <c r="F3216" s="3">
        <f t="shared" si="1315"/>
        <v>1.685827225355041E-4</v>
      </c>
      <c r="G3216" s="4">
        <f t="shared" si="1316"/>
        <v>9.2412831030586062E-4</v>
      </c>
      <c r="H3216" s="4">
        <f t="shared" si="1317"/>
        <v>-0.24275710192635946</v>
      </c>
      <c r="I3216" s="23">
        <f t="shared" si="1318"/>
        <v>4.3149902641018041E-3</v>
      </c>
      <c r="J3216" s="24">
        <f t="shared" si="1319"/>
        <v>8.575999999999695E-2</v>
      </c>
      <c r="K3216" s="25" t="str">
        <f t="shared" si="1320"/>
        <v>CP-</v>
      </c>
      <c r="L3216" s="25" t="str">
        <f t="shared" si="1321"/>
        <v>I-</v>
      </c>
      <c r="M3216" s="25" t="str">
        <f t="shared" si="1322"/>
        <v>B+</v>
      </c>
      <c r="N3216" s="26">
        <f t="shared" si="1323"/>
        <v>0.75800000000000001</v>
      </c>
      <c r="O3216" s="26">
        <f t="shared" si="1324"/>
        <v>0.752</v>
      </c>
      <c r="P3216" s="27">
        <f t="shared" si="1325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26"/>
        <v>100</v>
      </c>
      <c r="U3216">
        <f t="shared" si="1327"/>
        <v>19.536297327425743</v>
      </c>
      <c r="V3216">
        <f t="shared" si="1328"/>
        <v>19.50037467257426</v>
      </c>
      <c r="W3216">
        <f t="shared" si="1329"/>
        <v>19.807101327425745</v>
      </c>
      <c r="X3216">
        <f t="shared" si="1330"/>
        <v>19.807101327425745</v>
      </c>
      <c r="Y3216">
        <f t="shared" si="1331"/>
        <v>19.859043827425744</v>
      </c>
      <c r="Z3216">
        <f t="shared" si="1332"/>
        <v>19.859043827425744</v>
      </c>
    </row>
    <row r="3217" spans="1:26" hidden="1" x14ac:dyDescent="0.25">
      <c r="A3217" s="1">
        <v>41212</v>
      </c>
      <c r="B3217">
        <v>19.871549999999999</v>
      </c>
      <c r="C3217" s="2">
        <f t="shared" si="1312"/>
        <v>19.514712999999997</v>
      </c>
      <c r="D3217">
        <f t="shared" si="1313"/>
        <v>19.785654000000001</v>
      </c>
      <c r="E3217">
        <f t="shared" si="1314"/>
        <v>19.837900000000001</v>
      </c>
      <c r="F3217" s="3">
        <f t="shared" si="1315"/>
        <v>1.9629900868989303E-4</v>
      </c>
      <c r="G3217" s="4">
        <f t="shared" si="1316"/>
        <v>9.3436760187359802E-4</v>
      </c>
      <c r="H3217" s="4">
        <f t="shared" si="1317"/>
        <v>-0.24288473847841996</v>
      </c>
      <c r="I3217" s="23">
        <f t="shared" si="1318"/>
        <v>4.3225616522112363E-3</v>
      </c>
      <c r="J3217" s="24">
        <f t="shared" si="1319"/>
        <v>8.5895999999998196E-2</v>
      </c>
      <c r="K3217" s="25" t="str">
        <f t="shared" si="1320"/>
        <v>CP-</v>
      </c>
      <c r="L3217" s="25" t="str">
        <f t="shared" si="1321"/>
        <v>I-</v>
      </c>
      <c r="M3217" s="25" t="str">
        <f t="shared" si="1322"/>
        <v>B+</v>
      </c>
      <c r="N3217" s="26">
        <f t="shared" si="1323"/>
        <v>0.82099999999999995</v>
      </c>
      <c r="O3217" s="26">
        <f t="shared" si="1324"/>
        <v>0.76700000000000002</v>
      </c>
      <c r="P3217" s="27">
        <f t="shared" si="1325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26"/>
        <v>100</v>
      </c>
      <c r="U3217">
        <f t="shared" si="1327"/>
        <v>19.532630677246079</v>
      </c>
      <c r="V3217">
        <f t="shared" si="1328"/>
        <v>19.496795322753915</v>
      </c>
      <c r="W3217">
        <f t="shared" si="1329"/>
        <v>19.803571677246083</v>
      </c>
      <c r="X3217">
        <f t="shared" si="1330"/>
        <v>19.803571677246083</v>
      </c>
      <c r="Y3217">
        <f t="shared" si="1331"/>
        <v>19.855817677246083</v>
      </c>
      <c r="Z3217">
        <f t="shared" si="1332"/>
        <v>19.855817677246083</v>
      </c>
    </row>
    <row r="3218" spans="1:26" hidden="1" x14ac:dyDescent="0.25">
      <c r="A3218" s="1">
        <v>41211</v>
      </c>
      <c r="B3218">
        <v>19.867650000000001</v>
      </c>
      <c r="C3218" s="2">
        <f t="shared" si="1312"/>
        <v>19.511150499999999</v>
      </c>
      <c r="D3218">
        <f t="shared" si="1313"/>
        <v>19.782175000000006</v>
      </c>
      <c r="E3218">
        <f t="shared" si="1314"/>
        <v>19.834740000000004</v>
      </c>
      <c r="F3218" s="3">
        <f t="shared" si="1315"/>
        <v>1.7619681687852662E-4</v>
      </c>
      <c r="G3218" s="4">
        <f t="shared" si="1316"/>
        <v>7.5556663719966721E-4</v>
      </c>
      <c r="H3218" s="4">
        <f t="shared" si="1317"/>
        <v>-0.24303333028529628</v>
      </c>
      <c r="I3218" s="23">
        <f t="shared" si="1318"/>
        <v>4.302219940455731E-3</v>
      </c>
      <c r="J3218" s="24">
        <f t="shared" si="1319"/>
        <v>8.5474999999995305E-2</v>
      </c>
      <c r="K3218" s="25" t="str">
        <f t="shared" si="1320"/>
        <v>CP-</v>
      </c>
      <c r="L3218" s="25" t="str">
        <f t="shared" si="1321"/>
        <v>I-</v>
      </c>
      <c r="M3218" s="25" t="str">
        <f t="shared" si="1322"/>
        <v>B+</v>
      </c>
      <c r="N3218" s="26">
        <f t="shared" si="1323"/>
        <v>0.76900000000000002</v>
      </c>
      <c r="O3218" s="26">
        <f t="shared" si="1324"/>
        <v>0.68300000000000005</v>
      </c>
      <c r="P3218" s="27">
        <f t="shared" si="1325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26"/>
        <v>100</v>
      </c>
      <c r="U3218">
        <f t="shared" si="1327"/>
        <v>19.529118231309795</v>
      </c>
      <c r="V3218">
        <f t="shared" si="1328"/>
        <v>19.493182768690204</v>
      </c>
      <c r="W3218">
        <f t="shared" si="1329"/>
        <v>19.800142731309805</v>
      </c>
      <c r="X3218">
        <f t="shared" si="1330"/>
        <v>19.800142731309805</v>
      </c>
      <c r="Y3218">
        <f t="shared" si="1331"/>
        <v>19.852707731309799</v>
      </c>
      <c r="Z3218">
        <f t="shared" si="1332"/>
        <v>19.852707731309799</v>
      </c>
    </row>
    <row r="3219" spans="1:26" hidden="1" x14ac:dyDescent="0.25">
      <c r="A3219" s="1">
        <v>41208</v>
      </c>
      <c r="B3219">
        <v>19.864150000000002</v>
      </c>
      <c r="C3219" s="2">
        <f t="shared" si="1312"/>
        <v>19.507604000000001</v>
      </c>
      <c r="D3219">
        <f t="shared" si="1313"/>
        <v>19.778690000000001</v>
      </c>
      <c r="E3219">
        <f t="shared" si="1314"/>
        <v>19.831577500000002</v>
      </c>
      <c r="F3219" s="3">
        <f t="shared" si="1315"/>
        <v>2.0392646562705785E-4</v>
      </c>
      <c r="G3219" s="4">
        <f t="shared" si="1316"/>
        <v>7.7334649953653134E-4</v>
      </c>
      <c r="H3219" s="4">
        <f t="shared" si="1317"/>
        <v>-0.24316668190685198</v>
      </c>
      <c r="I3219" s="23">
        <f t="shared" si="1318"/>
        <v>4.3022228486998531E-3</v>
      </c>
      <c r="J3219" s="24">
        <f t="shared" si="1319"/>
        <v>8.5460000000001202E-2</v>
      </c>
      <c r="K3219" s="25" t="str">
        <f t="shared" si="1320"/>
        <v>CP-</v>
      </c>
      <c r="L3219" s="25" t="str">
        <f t="shared" si="1321"/>
        <v>I-</v>
      </c>
      <c r="M3219" s="25" t="str">
        <f t="shared" si="1322"/>
        <v>B+</v>
      </c>
      <c r="N3219" s="26">
        <f t="shared" si="1323"/>
        <v>0.83</v>
      </c>
      <c r="O3219" s="26">
        <f t="shared" si="1324"/>
        <v>0.69</v>
      </c>
      <c r="P3219" s="27">
        <f t="shared" si="1325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26"/>
        <v>100</v>
      </c>
      <c r="U3219">
        <f t="shared" si="1327"/>
        <v>19.52568876732531</v>
      </c>
      <c r="V3219">
        <f t="shared" si="1328"/>
        <v>19.489519232674692</v>
      </c>
      <c r="W3219">
        <f t="shared" si="1329"/>
        <v>19.79677476732531</v>
      </c>
      <c r="X3219">
        <f t="shared" si="1330"/>
        <v>19.79677476732531</v>
      </c>
      <c r="Y3219">
        <f t="shared" si="1331"/>
        <v>19.849662267325311</v>
      </c>
      <c r="Z3219">
        <f t="shared" si="1332"/>
        <v>19.849662267325311</v>
      </c>
    </row>
    <row r="3220" spans="1:26" hidden="1" x14ac:dyDescent="0.25">
      <c r="A3220" s="1">
        <v>41207</v>
      </c>
      <c r="B3220">
        <v>19.860100000000003</v>
      </c>
      <c r="C3220" s="2">
        <f t="shared" si="1312"/>
        <v>19.504056500000001</v>
      </c>
      <c r="D3220">
        <f t="shared" si="1313"/>
        <v>19.775209000000004</v>
      </c>
      <c r="E3220">
        <f t="shared" si="1314"/>
        <v>19.828430000000001</v>
      </c>
      <c r="F3220" s="3">
        <f t="shared" si="1315"/>
        <v>1.7878231616297313E-4</v>
      </c>
      <c r="G3220" s="4">
        <f t="shared" si="1316"/>
        <v>7.3820447508143872E-4</v>
      </c>
      <c r="H3220" s="4">
        <f t="shared" si="1317"/>
        <v>-0.2433209887832235</v>
      </c>
      <c r="I3220" s="23">
        <f t="shared" si="1318"/>
        <v>4.274449776184356E-3</v>
      </c>
      <c r="J3220" s="24">
        <f t="shared" si="1319"/>
        <v>8.489099999999894E-2</v>
      </c>
      <c r="K3220" s="25" t="str">
        <f t="shared" si="1320"/>
        <v>CP-</v>
      </c>
      <c r="L3220" s="25" t="str">
        <f t="shared" si="1321"/>
        <v>I-</v>
      </c>
      <c r="M3220" s="25" t="str">
        <f t="shared" si="1322"/>
        <v>B+</v>
      </c>
      <c r="N3220" s="26">
        <f t="shared" si="1323"/>
        <v>0.77400000000000002</v>
      </c>
      <c r="O3220" s="26">
        <f t="shared" si="1324"/>
        <v>0.67500000000000004</v>
      </c>
      <c r="P3220" s="27">
        <f t="shared" si="1325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26"/>
        <v>100</v>
      </c>
      <c r="U3220">
        <f t="shared" si="1327"/>
        <v>19.522392116763701</v>
      </c>
      <c r="V3220">
        <f t="shared" si="1328"/>
        <v>19.485720883236301</v>
      </c>
      <c r="W3220">
        <f t="shared" si="1329"/>
        <v>19.793544616763704</v>
      </c>
      <c r="X3220">
        <f t="shared" si="1330"/>
        <v>19.793544616763704</v>
      </c>
      <c r="Y3220">
        <f t="shared" si="1331"/>
        <v>19.846765616763701</v>
      </c>
      <c r="Z3220">
        <f t="shared" si="1332"/>
        <v>19.846765616763701</v>
      </c>
    </row>
    <row r="3221" spans="1:26" hidden="1" x14ac:dyDescent="0.25">
      <c r="A3221" s="1">
        <v>41206</v>
      </c>
      <c r="B3221">
        <v>19.856549999999999</v>
      </c>
      <c r="C3221" s="2">
        <f t="shared" si="1312"/>
        <v>19.500485749999999</v>
      </c>
      <c r="D3221">
        <f t="shared" si="1313"/>
        <v>19.771716000000005</v>
      </c>
      <c r="E3221">
        <f t="shared" si="1314"/>
        <v>19.825279999999999</v>
      </c>
      <c r="F3221" s="3">
        <f t="shared" si="1315"/>
        <v>1.7881428499455509E-4</v>
      </c>
      <c r="G3221" s="4">
        <f t="shared" si="1316"/>
        <v>7.5094561188193687E-4</v>
      </c>
      <c r="H3221" s="4">
        <f t="shared" si="1317"/>
        <v>-0.24345624542794453</v>
      </c>
      <c r="I3221" s="23">
        <f t="shared" si="1318"/>
        <v>4.2723433829136301E-3</v>
      </c>
      <c r="J3221" s="24">
        <f t="shared" si="1319"/>
        <v>8.4833999999993637E-2</v>
      </c>
      <c r="K3221" s="25" t="str">
        <f t="shared" si="1320"/>
        <v>CP-</v>
      </c>
      <c r="L3221" s="25" t="str">
        <f t="shared" si="1321"/>
        <v>I-</v>
      </c>
      <c r="M3221" s="25" t="str">
        <f t="shared" si="1322"/>
        <v>B+</v>
      </c>
      <c r="N3221" s="26">
        <f t="shared" si="1323"/>
        <v>0.77500000000000002</v>
      </c>
      <c r="O3221" s="26">
        <f t="shared" si="1324"/>
        <v>0.68</v>
      </c>
      <c r="P3221" s="27">
        <f t="shared" si="1325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26"/>
        <v>100</v>
      </c>
      <c r="U3221">
        <f t="shared" si="1327"/>
        <v>19.519144925815272</v>
      </c>
      <c r="V3221">
        <f t="shared" si="1328"/>
        <v>19.481826574184726</v>
      </c>
      <c r="W3221">
        <f t="shared" si="1329"/>
        <v>19.790375175815278</v>
      </c>
      <c r="X3221">
        <f t="shared" si="1330"/>
        <v>19.790375175815278</v>
      </c>
      <c r="Y3221">
        <f t="shared" si="1331"/>
        <v>19.843939175815272</v>
      </c>
      <c r="Z3221">
        <f t="shared" si="1332"/>
        <v>19.843939175815272</v>
      </c>
    </row>
    <row r="3222" spans="1:26" hidden="1" x14ac:dyDescent="0.25">
      <c r="A3222" s="1">
        <v>41205</v>
      </c>
      <c r="B3222">
        <v>19.853000000000002</v>
      </c>
      <c r="C3222" s="2">
        <f t="shared" si="1312"/>
        <v>19.496925749999999</v>
      </c>
      <c r="D3222">
        <f t="shared" si="1313"/>
        <v>19.768234000000003</v>
      </c>
      <c r="E3222">
        <f t="shared" si="1314"/>
        <v>19.822117500000001</v>
      </c>
      <c r="F3222" s="3">
        <f t="shared" si="1315"/>
        <v>1.7629888201309285E-5</v>
      </c>
      <c r="G3222" s="4">
        <f t="shared" si="1316"/>
        <v>7.5360229458043548E-4</v>
      </c>
      <c r="H3222" s="4">
        <f t="shared" si="1317"/>
        <v>-0.24359150207266522</v>
      </c>
      <c r="I3222" s="23">
        <f t="shared" si="1318"/>
        <v>4.2696821639046159E-3</v>
      </c>
      <c r="J3222" s="24">
        <f t="shared" si="1319"/>
        <v>8.4765999999998343E-2</v>
      </c>
      <c r="K3222" s="25" t="str">
        <f t="shared" si="1320"/>
        <v>CP-</v>
      </c>
      <c r="L3222" s="25" t="str">
        <f t="shared" si="1321"/>
        <v>I-</v>
      </c>
      <c r="M3222" s="25" t="str">
        <f t="shared" si="1322"/>
        <v>B+</v>
      </c>
      <c r="N3222" s="26">
        <f t="shared" si="1323"/>
        <v>0.66100000000000003</v>
      </c>
      <c r="O3222" s="26">
        <f t="shared" si="1324"/>
        <v>0.68200000000000005</v>
      </c>
      <c r="P3222" s="27">
        <f t="shared" si="1325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26"/>
        <v>100</v>
      </c>
      <c r="U3222">
        <f t="shared" si="1327"/>
        <v>19.515994995527812</v>
      </c>
      <c r="V3222">
        <f t="shared" si="1328"/>
        <v>19.477856504472186</v>
      </c>
      <c r="W3222">
        <f t="shared" si="1329"/>
        <v>19.787303245527816</v>
      </c>
      <c r="X3222">
        <f t="shared" si="1330"/>
        <v>19.787303245527816</v>
      </c>
      <c r="Y3222">
        <f t="shared" si="1331"/>
        <v>19.841186745527814</v>
      </c>
      <c r="Z3222">
        <f t="shared" si="1332"/>
        <v>19.841186745527814</v>
      </c>
    </row>
    <row r="3223" spans="1:26" hidden="1" x14ac:dyDescent="0.25">
      <c r="A3223" s="1">
        <v>41204</v>
      </c>
      <c r="B3223">
        <v>19.852650000000001</v>
      </c>
      <c r="C3223" s="2">
        <f t="shared" si="1312"/>
        <v>19.493337999999998</v>
      </c>
      <c r="D3223">
        <f t="shared" si="1313"/>
        <v>19.764684000000003</v>
      </c>
      <c r="E3223">
        <f t="shared" si="1314"/>
        <v>19.8188</v>
      </c>
      <c r="F3223" s="3">
        <f t="shared" si="1315"/>
        <v>1.9396638587720894E-4</v>
      </c>
      <c r="G3223" s="4">
        <f t="shared" si="1316"/>
        <v>7.4352628050355918E-4</v>
      </c>
      <c r="H3223" s="4">
        <f t="shared" si="1317"/>
        <v>-0.24360483723482074</v>
      </c>
      <c r="I3223" s="23">
        <f t="shared" si="1318"/>
        <v>4.4309449871930444E-3</v>
      </c>
      <c r="J3223" s="24">
        <f t="shared" si="1319"/>
        <v>8.796599999999799E-2</v>
      </c>
      <c r="K3223" s="25" t="str">
        <f t="shared" si="1320"/>
        <v>CP-</v>
      </c>
      <c r="L3223" s="25" t="str">
        <f t="shared" si="1321"/>
        <v>I-</v>
      </c>
      <c r="M3223" s="25" t="str">
        <f t="shared" si="1322"/>
        <v>B+</v>
      </c>
      <c r="N3223" s="26">
        <f t="shared" si="1323"/>
        <v>0.81599999999999995</v>
      </c>
      <c r="O3223" s="26">
        <f t="shared" si="1324"/>
        <v>0.67700000000000005</v>
      </c>
      <c r="P3223" s="27">
        <f t="shared" si="1325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26"/>
        <v>100</v>
      </c>
      <c r="U3223">
        <f t="shared" si="1327"/>
        <v>19.512586554286106</v>
      </c>
      <c r="V3223">
        <f t="shared" si="1328"/>
        <v>19.47408944571389</v>
      </c>
      <c r="W3223">
        <f t="shared" si="1329"/>
        <v>19.78393255428611</v>
      </c>
      <c r="X3223">
        <f t="shared" si="1330"/>
        <v>19.78393255428611</v>
      </c>
      <c r="Y3223">
        <f t="shared" si="1331"/>
        <v>19.838048554286107</v>
      </c>
      <c r="Z3223">
        <f t="shared" si="1332"/>
        <v>19.838048554286107</v>
      </c>
    </row>
    <row r="3224" spans="1:26" hidden="1" x14ac:dyDescent="0.25">
      <c r="A3224" s="1">
        <v>41201</v>
      </c>
      <c r="B3224">
        <v>19.848800000000001</v>
      </c>
      <c r="C3224" s="2">
        <f t="shared" si="1312"/>
        <v>19.489778250000001</v>
      </c>
      <c r="D3224">
        <f t="shared" si="1313"/>
        <v>19.761138000000003</v>
      </c>
      <c r="E3224">
        <f t="shared" si="1314"/>
        <v>19.815480000000001</v>
      </c>
      <c r="F3224" s="3">
        <f t="shared" si="1315"/>
        <v>1.6880443628131125E-4</v>
      </c>
      <c r="G3224" s="4">
        <f t="shared" si="1316"/>
        <v>7.3862504821220476E-4</v>
      </c>
      <c r="H3224" s="4">
        <f t="shared" si="1317"/>
        <v>-0.24375152401853206</v>
      </c>
      <c r="I3224" s="23">
        <f t="shared" si="1318"/>
        <v>4.4164886542258537E-3</v>
      </c>
      <c r="J3224" s="24">
        <f t="shared" si="1319"/>
        <v>8.766199999999813E-2</v>
      </c>
      <c r="K3224" s="25" t="str">
        <f t="shared" si="1320"/>
        <v>CP-</v>
      </c>
      <c r="L3224" s="25" t="str">
        <f t="shared" si="1321"/>
        <v>I-</v>
      </c>
      <c r="M3224" s="25" t="str">
        <f t="shared" si="1322"/>
        <v>B+</v>
      </c>
      <c r="N3224" s="26">
        <f t="shared" si="1323"/>
        <v>0.75900000000000001</v>
      </c>
      <c r="O3224" s="26">
        <f t="shared" si="1324"/>
        <v>0.67600000000000005</v>
      </c>
      <c r="P3224" s="27">
        <f t="shared" si="1325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26"/>
        <v>100</v>
      </c>
      <c r="U3224">
        <f t="shared" si="1327"/>
        <v>19.509304402503219</v>
      </c>
      <c r="V3224">
        <f t="shared" si="1328"/>
        <v>19.470252097496783</v>
      </c>
      <c r="W3224">
        <f t="shared" si="1329"/>
        <v>19.780664152503221</v>
      </c>
      <c r="X3224">
        <f t="shared" si="1330"/>
        <v>19.780664152503221</v>
      </c>
      <c r="Y3224">
        <f t="shared" si="1331"/>
        <v>19.835006152503219</v>
      </c>
      <c r="Z3224">
        <f t="shared" si="1332"/>
        <v>19.835006152503219</v>
      </c>
    </row>
    <row r="3225" spans="1:26" hidden="1" x14ac:dyDescent="0.25">
      <c r="A3225" s="1">
        <v>41200</v>
      </c>
      <c r="B3225">
        <v>19.84545</v>
      </c>
      <c r="C3225" s="2">
        <f t="shared" si="1312"/>
        <v>19.486199750000001</v>
      </c>
      <c r="D3225">
        <f t="shared" si="1313"/>
        <v>19.757584000000005</v>
      </c>
      <c r="E3225">
        <f t="shared" si="1314"/>
        <v>19.812144999999997</v>
      </c>
      <c r="F3225" s="3">
        <f t="shared" si="1315"/>
        <v>1.9151633054703687E-4</v>
      </c>
      <c r="G3225" s="4">
        <f t="shared" si="1316"/>
        <v>7.5641248685731632E-4</v>
      </c>
      <c r="H3225" s="4">
        <f t="shared" si="1317"/>
        <v>-0.24387916057059256</v>
      </c>
      <c r="I3225" s="23">
        <f t="shared" si="1318"/>
        <v>4.4275136114320752E-3</v>
      </c>
      <c r="J3225" s="24">
        <f t="shared" si="1319"/>
        <v>8.7865999999994671E-2</v>
      </c>
      <c r="K3225" s="25" t="str">
        <f t="shared" si="1320"/>
        <v>CP-</v>
      </c>
      <c r="L3225" s="25" t="str">
        <f t="shared" si="1321"/>
        <v>I-</v>
      </c>
      <c r="M3225" s="25" t="str">
        <f t="shared" si="1322"/>
        <v>B+</v>
      </c>
      <c r="N3225" s="26">
        <f t="shared" si="1323"/>
        <v>0.80900000000000005</v>
      </c>
      <c r="O3225" s="26">
        <f t="shared" si="1324"/>
        <v>0.68200000000000005</v>
      </c>
      <c r="P3225" s="27">
        <f t="shared" si="1325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26"/>
        <v>100</v>
      </c>
      <c r="U3225">
        <f t="shared" si="1327"/>
        <v>19.506031396028774</v>
      </c>
      <c r="V3225">
        <f t="shared" si="1328"/>
        <v>19.466368103971227</v>
      </c>
      <c r="W3225">
        <f t="shared" si="1329"/>
        <v>19.777415646028778</v>
      </c>
      <c r="X3225">
        <f t="shared" si="1330"/>
        <v>19.777415646028778</v>
      </c>
      <c r="Y3225">
        <f t="shared" si="1331"/>
        <v>19.831976646028771</v>
      </c>
      <c r="Z3225">
        <f t="shared" si="1332"/>
        <v>19.831976646028771</v>
      </c>
    </row>
    <row r="3226" spans="1:26" hidden="1" x14ac:dyDescent="0.25">
      <c r="A3226" s="1">
        <v>41199</v>
      </c>
      <c r="B3226">
        <v>19.841650000000001</v>
      </c>
      <c r="C3226" s="2">
        <f t="shared" si="1312"/>
        <v>19.482626749999998</v>
      </c>
      <c r="D3226">
        <f t="shared" si="1313"/>
        <v>19.754036000000006</v>
      </c>
      <c r="E3226">
        <f t="shared" si="1314"/>
        <v>19.808812499999998</v>
      </c>
      <c r="F3226" s="3">
        <f t="shared" si="1315"/>
        <v>1.8146944886221483E-4</v>
      </c>
      <c r="G3226" s="4">
        <f t="shared" si="1316"/>
        <v>7.717002877485335E-4</v>
      </c>
      <c r="H3226" s="4">
        <f t="shared" si="1317"/>
        <v>-0.24402394233113878</v>
      </c>
      <c r="I3226" s="23">
        <f t="shared" si="1318"/>
        <v>4.4156609959350645E-3</v>
      </c>
      <c r="J3226" s="24">
        <f t="shared" si="1319"/>
        <v>8.7613999999994974E-2</v>
      </c>
      <c r="K3226" s="25" t="str">
        <f t="shared" si="1320"/>
        <v>CP-</v>
      </c>
      <c r="L3226" s="25" t="str">
        <f t="shared" si="1321"/>
        <v>I-</v>
      </c>
      <c r="M3226" s="25" t="str">
        <f t="shared" si="1322"/>
        <v>B+</v>
      </c>
      <c r="N3226" s="26">
        <f t="shared" si="1323"/>
        <v>0.78200000000000003</v>
      </c>
      <c r="O3226" s="26">
        <f t="shared" si="1324"/>
        <v>0.68700000000000006</v>
      </c>
      <c r="P3226" s="27">
        <f t="shared" si="1325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26"/>
        <v>100</v>
      </c>
      <c r="U3226">
        <f t="shared" si="1327"/>
        <v>19.502835768798285</v>
      </c>
      <c r="V3226">
        <f t="shared" si="1328"/>
        <v>19.462417731201711</v>
      </c>
      <c r="W3226">
        <f t="shared" si="1329"/>
        <v>19.774245018798293</v>
      </c>
      <c r="X3226">
        <f t="shared" si="1330"/>
        <v>19.774245018798293</v>
      </c>
      <c r="Y3226">
        <f t="shared" si="1331"/>
        <v>19.829021518798285</v>
      </c>
      <c r="Z3226">
        <f t="shared" si="1332"/>
        <v>19.829021518798285</v>
      </c>
    </row>
    <row r="3227" spans="1:26" hidden="1" x14ac:dyDescent="0.25">
      <c r="A3227" s="1">
        <v>41198</v>
      </c>
      <c r="B3227">
        <v>19.838049999999999</v>
      </c>
      <c r="C3227" s="2">
        <f t="shared" ref="C3227:C3290" si="1333">IF(COUNTA(B3228:B3427)=200, AVERAGE(B3228:B3427), "lol")</f>
        <v>19.479043249999997</v>
      </c>
      <c r="D3227">
        <f t="shared" ref="D3227:D3290" si="1334">IF(COUNTA(B3228:B3277)=50, AVERAGE(B3228:B3277), "lol")</f>
        <v>19.750480000000003</v>
      </c>
      <c r="E3227">
        <f t="shared" ref="E3227:E3290" si="1335">IF(COUNTA(B3228:B3247)=20, AVERAGE(B3228:B3247), "lol")</f>
        <v>19.805474999999994</v>
      </c>
      <c r="F3227" s="3">
        <f t="shared" ref="F3227:F3290" si="1336">B3227/B3228-1</f>
        <v>7.5612842085348575E-6</v>
      </c>
      <c r="G3227" s="4">
        <f t="shared" ref="G3227:G3290" si="1337">B3227/B3232-1</f>
        <v>7.541706393046077E-4</v>
      </c>
      <c r="H3227" s="4">
        <f t="shared" ref="H3227:H3290" si="1338">(B3227/_xlfn.XLOOKUP(EDATE(A3227,-12),$B$26:$B$4900,$C$26:$C$4900,"",-1,-1))-1</f>
        <v>-0.24416110399902469</v>
      </c>
      <c r="I3227" s="23">
        <f t="shared" si="1318"/>
        <v>4.4142443435718701E-3</v>
      </c>
      <c r="J3227" s="24">
        <f t="shared" si="1319"/>
        <v>8.7569999999995929E-2</v>
      </c>
      <c r="K3227" s="25" t="str">
        <f t="shared" si="1320"/>
        <v>CP-</v>
      </c>
      <c r="L3227" s="25" t="str">
        <f t="shared" si="1321"/>
        <v>I-</v>
      </c>
      <c r="M3227" s="25" t="str">
        <f t="shared" si="1322"/>
        <v>B+</v>
      </c>
      <c r="N3227" s="26">
        <f t="shared" si="1323"/>
        <v>0.61099999999999999</v>
      </c>
      <c r="O3227" s="26">
        <f t="shared" si="1324"/>
        <v>0.68100000000000005</v>
      </c>
      <c r="P3227" s="27">
        <f t="shared" si="1325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26"/>
        <v>100</v>
      </c>
      <c r="U3227">
        <f t="shared" si="1327"/>
        <v>19.499676976224183</v>
      </c>
      <c r="V3227">
        <f t="shared" si="1328"/>
        <v>19.45840952377581</v>
      </c>
      <c r="W3227">
        <f t="shared" si="1329"/>
        <v>19.77111372622419</v>
      </c>
      <c r="X3227">
        <f t="shared" si="1330"/>
        <v>19.77111372622419</v>
      </c>
      <c r="Y3227">
        <f t="shared" si="1331"/>
        <v>19.826108726224181</v>
      </c>
      <c r="Z3227">
        <f t="shared" si="1332"/>
        <v>19.826108726224181</v>
      </c>
    </row>
    <row r="3228" spans="1:26" hidden="1" x14ac:dyDescent="0.25">
      <c r="A3228" s="1">
        <v>41197</v>
      </c>
      <c r="B3228">
        <v>19.837899999999998</v>
      </c>
      <c r="C3228" s="2">
        <f t="shared" si="1333"/>
        <v>19.475446250000001</v>
      </c>
      <c r="D3228">
        <f t="shared" si="1334"/>
        <v>19.746854000000006</v>
      </c>
      <c r="E3228">
        <f t="shared" si="1335"/>
        <v>19.801952499999995</v>
      </c>
      <c r="F3228" s="3">
        <f t="shared" si="1336"/>
        <v>1.8906784510530628E-4</v>
      </c>
      <c r="G3228" s="4">
        <f t="shared" si="1337"/>
        <v>7.4912790917625038E-4</v>
      </c>
      <c r="H3228" s="4">
        <f t="shared" si="1338"/>
        <v>-0.24416681906852</v>
      </c>
      <c r="I3228" s="23">
        <f t="shared" si="1318"/>
        <v>4.5894978803195669E-3</v>
      </c>
      <c r="J3228" s="24">
        <f t="shared" si="1319"/>
        <v>9.1045999999991523E-2</v>
      </c>
      <c r="K3228" s="25" t="str">
        <f t="shared" si="1320"/>
        <v>CP-</v>
      </c>
      <c r="L3228" s="25" t="str">
        <f t="shared" si="1321"/>
        <v>I-</v>
      </c>
      <c r="M3228" s="25" t="str">
        <f t="shared" si="1322"/>
        <v>B+</v>
      </c>
      <c r="N3228" s="26">
        <f t="shared" si="1323"/>
        <v>0.80200000000000005</v>
      </c>
      <c r="O3228" s="26">
        <f t="shared" si="1324"/>
        <v>0.67800000000000005</v>
      </c>
      <c r="P3228" s="27">
        <f t="shared" si="1325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26"/>
        <v>100</v>
      </c>
      <c r="U3228">
        <f t="shared" si="1327"/>
        <v>19.49626580353053</v>
      </c>
      <c r="V3228">
        <f t="shared" si="1328"/>
        <v>19.454626696469472</v>
      </c>
      <c r="W3228">
        <f t="shared" si="1329"/>
        <v>19.767673553530535</v>
      </c>
      <c r="X3228">
        <f t="shared" si="1330"/>
        <v>19.767673553530535</v>
      </c>
      <c r="Y3228">
        <f t="shared" si="1331"/>
        <v>19.822772053530525</v>
      </c>
      <c r="Z3228">
        <f t="shared" si="1332"/>
        <v>19.822772053530525</v>
      </c>
    </row>
    <row r="3229" spans="1:26" hidden="1" x14ac:dyDescent="0.25">
      <c r="A3229" s="1">
        <v>41194</v>
      </c>
      <c r="B3229">
        <v>19.834150000000001</v>
      </c>
      <c r="C3229" s="2">
        <f t="shared" si="1333"/>
        <v>19.471869749999996</v>
      </c>
      <c r="D3229">
        <f t="shared" si="1334"/>
        <v>19.743229000000007</v>
      </c>
      <c r="E3229">
        <f t="shared" si="1335"/>
        <v>19.798422499999997</v>
      </c>
      <c r="F3229" s="3">
        <f t="shared" si="1336"/>
        <v>1.8658174675834083E-4</v>
      </c>
      <c r="G3229" s="4">
        <f t="shared" si="1337"/>
        <v>7.4674497397753115E-4</v>
      </c>
      <c r="H3229" s="4">
        <f t="shared" si="1338"/>
        <v>-0.24430969580590101</v>
      </c>
      <c r="I3229" s="23">
        <f t="shared" si="1318"/>
        <v>4.5840633452905455E-3</v>
      </c>
      <c r="J3229" s="24">
        <f t="shared" si="1319"/>
        <v>9.0920999999994478E-2</v>
      </c>
      <c r="K3229" s="25" t="str">
        <f t="shared" si="1320"/>
        <v>CP-</v>
      </c>
      <c r="L3229" s="25" t="str">
        <f t="shared" si="1321"/>
        <v>I-</v>
      </c>
      <c r="M3229" s="25" t="str">
        <f t="shared" si="1322"/>
        <v>B+</v>
      </c>
      <c r="N3229" s="26">
        <f t="shared" si="1323"/>
        <v>0.79400000000000004</v>
      </c>
      <c r="O3229" s="26">
        <f t="shared" si="1324"/>
        <v>0.67700000000000005</v>
      </c>
      <c r="P3229" s="27">
        <f t="shared" si="1325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26"/>
        <v>100</v>
      </c>
      <c r="U3229">
        <f t="shared" si="1327"/>
        <v>19.492926662073057</v>
      </c>
      <c r="V3229">
        <f t="shared" si="1328"/>
        <v>19.450812837926936</v>
      </c>
      <c r="W3229">
        <f t="shared" si="1329"/>
        <v>19.764285912073067</v>
      </c>
      <c r="X3229">
        <f t="shared" si="1330"/>
        <v>19.764285912073067</v>
      </c>
      <c r="Y3229">
        <f t="shared" si="1331"/>
        <v>19.819479412073058</v>
      </c>
      <c r="Z3229">
        <f t="shared" si="1332"/>
        <v>19.819479412073058</v>
      </c>
    </row>
    <row r="3230" spans="1:26" hidden="1" x14ac:dyDescent="0.25">
      <c r="A3230" s="1">
        <v>41193</v>
      </c>
      <c r="B3230">
        <v>19.830449999999999</v>
      </c>
      <c r="C3230" s="2">
        <f t="shared" si="1333"/>
        <v>19.468293499999994</v>
      </c>
      <c r="D3230">
        <f t="shared" si="1334"/>
        <v>19.739606000000009</v>
      </c>
      <c r="E3230">
        <f t="shared" si="1335"/>
        <v>19.794897499999998</v>
      </c>
      <c r="F3230" s="3">
        <f t="shared" si="1336"/>
        <v>2.067955019458001E-4</v>
      </c>
      <c r="G3230" s="4">
        <f t="shared" si="1337"/>
        <v>7.4940955610736104E-4</v>
      </c>
      <c r="H3230" s="4">
        <f t="shared" si="1338"/>
        <v>-0.24445066752011713</v>
      </c>
      <c r="I3230" s="23">
        <f t="shared" si="1318"/>
        <v>4.5810357304039966E-3</v>
      </c>
      <c r="J3230" s="24">
        <f t="shared" si="1319"/>
        <v>9.0843999999989933E-2</v>
      </c>
      <c r="K3230" s="25" t="str">
        <f t="shared" si="1320"/>
        <v>CP-</v>
      </c>
      <c r="L3230" s="25" t="str">
        <f t="shared" si="1321"/>
        <v>I-</v>
      </c>
      <c r="M3230" s="25" t="str">
        <f t="shared" si="1322"/>
        <v>B+</v>
      </c>
      <c r="N3230" s="26">
        <f t="shared" si="1323"/>
        <v>0.83</v>
      </c>
      <c r="O3230" s="26">
        <f t="shared" si="1324"/>
        <v>0.67800000000000005</v>
      </c>
      <c r="P3230" s="27">
        <f t="shared" si="1325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26"/>
        <v>100</v>
      </c>
      <c r="U3230">
        <f t="shared" si="1327"/>
        <v>19.489606132002979</v>
      </c>
      <c r="V3230">
        <f t="shared" si="1328"/>
        <v>19.446980867997009</v>
      </c>
      <c r="W3230">
        <f t="shared" si="1329"/>
        <v>19.760918632002994</v>
      </c>
      <c r="X3230">
        <f t="shared" si="1330"/>
        <v>19.760918632002994</v>
      </c>
      <c r="Y3230">
        <f t="shared" si="1331"/>
        <v>19.816210132002983</v>
      </c>
      <c r="Z3230">
        <f t="shared" si="1332"/>
        <v>19.816210132002983</v>
      </c>
    </row>
    <row r="3231" spans="1:26" hidden="1" x14ac:dyDescent="0.25">
      <c r="A3231" s="1">
        <v>41192</v>
      </c>
      <c r="B3231">
        <v>19.826349999999998</v>
      </c>
      <c r="C3231" s="2">
        <f t="shared" si="1333"/>
        <v>19.464703999999998</v>
      </c>
      <c r="D3231">
        <f t="shared" si="1334"/>
        <v>19.735993000000011</v>
      </c>
      <c r="E3231">
        <f t="shared" si="1335"/>
        <v>19.791405000000001</v>
      </c>
      <c r="F3231" s="3">
        <f t="shared" si="1336"/>
        <v>1.6395013897918531E-4</v>
      </c>
      <c r="G3231" s="4">
        <f t="shared" si="1337"/>
        <v>7.1925742349354671E-4</v>
      </c>
      <c r="H3231" s="4">
        <f t="shared" si="1338"/>
        <v>-0.24460687941965387</v>
      </c>
      <c r="I3231" s="23">
        <f t="shared" si="1318"/>
        <v>4.5574197973901756E-3</v>
      </c>
      <c r="J3231" s="24">
        <f t="shared" si="1319"/>
        <v>9.0356999999986698E-2</v>
      </c>
      <c r="K3231" s="25" t="str">
        <f t="shared" si="1320"/>
        <v>CP-</v>
      </c>
      <c r="L3231" s="25" t="str">
        <f t="shared" si="1321"/>
        <v>I-</v>
      </c>
      <c r="M3231" s="25" t="str">
        <f t="shared" si="1322"/>
        <v>B+</v>
      </c>
      <c r="N3231" s="26">
        <f t="shared" si="1323"/>
        <v>0.755</v>
      </c>
      <c r="O3231" s="26">
        <f t="shared" si="1324"/>
        <v>0.67100000000000004</v>
      </c>
      <c r="P3231" s="27">
        <f t="shared" si="1325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26"/>
        <v>100</v>
      </c>
      <c r="U3231">
        <f t="shared" si="1327"/>
        <v>19.486312349385315</v>
      </c>
      <c r="V3231">
        <f t="shared" si="1328"/>
        <v>19.44309565061468</v>
      </c>
      <c r="W3231">
        <f t="shared" si="1329"/>
        <v>19.757601349385329</v>
      </c>
      <c r="X3231">
        <f t="shared" si="1330"/>
        <v>19.757601349385329</v>
      </c>
      <c r="Y3231">
        <f t="shared" si="1331"/>
        <v>19.813013349385319</v>
      </c>
      <c r="Z3231">
        <f t="shared" si="1332"/>
        <v>19.813013349385319</v>
      </c>
    </row>
    <row r="3232" spans="1:26" hidden="1" x14ac:dyDescent="0.25">
      <c r="A3232" s="1">
        <v>41191</v>
      </c>
      <c r="B3232">
        <v>19.8231</v>
      </c>
      <c r="C3232" s="2">
        <f t="shared" si="1333"/>
        <v>19.461094999999997</v>
      </c>
      <c r="D3232">
        <f t="shared" si="1334"/>
        <v>19.732369000000009</v>
      </c>
      <c r="E3232">
        <f t="shared" si="1335"/>
        <v>19.787884999999999</v>
      </c>
      <c r="F3232" s="3">
        <f t="shared" si="1336"/>
        <v>2.5223161923548787E-6</v>
      </c>
      <c r="G3232" s="4">
        <f t="shared" si="1337"/>
        <v>7.6737059456077894E-4</v>
      </c>
      <c r="H3232" s="4">
        <f t="shared" si="1338"/>
        <v>-0.24473070592538404</v>
      </c>
      <c r="I3232" s="23">
        <f t="shared" si="1318"/>
        <v>4.5770338645313305E-3</v>
      </c>
      <c r="J3232" s="24">
        <f t="shared" si="1319"/>
        <v>9.0730999999991013E-2</v>
      </c>
      <c r="K3232" s="25" t="str">
        <f t="shared" si="1320"/>
        <v>CP-</v>
      </c>
      <c r="L3232" s="25" t="str">
        <f t="shared" si="1321"/>
        <v>I-</v>
      </c>
      <c r="M3232" s="25" t="str">
        <f t="shared" si="1322"/>
        <v>B+</v>
      </c>
      <c r="N3232" s="26">
        <f t="shared" si="1323"/>
        <v>0.47299999999999998</v>
      </c>
      <c r="O3232" s="26">
        <f t="shared" si="1324"/>
        <v>0.68400000000000005</v>
      </c>
      <c r="P3232" s="27">
        <f t="shared" si="1325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26"/>
        <v>100</v>
      </c>
      <c r="U3232">
        <f t="shared" si="1327"/>
        <v>19.483000527420696</v>
      </c>
      <c r="V3232">
        <f t="shared" si="1328"/>
        <v>19.439189472579297</v>
      </c>
      <c r="W3232">
        <f t="shared" si="1329"/>
        <v>19.754274527420709</v>
      </c>
      <c r="X3232">
        <f t="shared" si="1330"/>
        <v>19.754274527420709</v>
      </c>
      <c r="Y3232">
        <f t="shared" si="1331"/>
        <v>19.809790527420699</v>
      </c>
      <c r="Z3232">
        <f t="shared" si="1332"/>
        <v>19.809790527420699</v>
      </c>
    </row>
    <row r="3233" spans="1:26" hidden="1" x14ac:dyDescent="0.25">
      <c r="A3233" s="1">
        <v>41190</v>
      </c>
      <c r="B3233">
        <v>19.823050000000002</v>
      </c>
      <c r="C3233" s="2">
        <f t="shared" si="1333"/>
        <v>19.457501749999995</v>
      </c>
      <c r="D3233">
        <f t="shared" si="1334"/>
        <v>19.728672000000007</v>
      </c>
      <c r="E3233">
        <f t="shared" si="1335"/>
        <v>19.784175000000001</v>
      </c>
      <c r="F3233" s="3">
        <f t="shared" si="1336"/>
        <v>1.8668624349449381E-4</v>
      </c>
      <c r="G3233" s="4">
        <f t="shared" si="1337"/>
        <v>9.3918286041794197E-4</v>
      </c>
      <c r="H3233" s="4">
        <f t="shared" si="1338"/>
        <v>-0.24473261094854915</v>
      </c>
      <c r="I3233" s="23">
        <f t="shared" si="1318"/>
        <v>4.7610231523400994E-3</v>
      </c>
      <c r="J3233" s="24">
        <f t="shared" si="1319"/>
        <v>9.437799999999541E-2</v>
      </c>
      <c r="K3233" s="25" t="str">
        <f t="shared" si="1320"/>
        <v>CP-</v>
      </c>
      <c r="L3233" s="25" t="str">
        <f t="shared" si="1321"/>
        <v>I-</v>
      </c>
      <c r="M3233" s="25" t="str">
        <f t="shared" si="1322"/>
        <v>B+</v>
      </c>
      <c r="N3233" s="26">
        <f t="shared" si="1323"/>
        <v>0.79400000000000004</v>
      </c>
      <c r="O3233" s="26">
        <f t="shared" si="1324"/>
        <v>0.77600000000000002</v>
      </c>
      <c r="P3233" s="27">
        <f t="shared" si="1325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26"/>
        <v>100</v>
      </c>
      <c r="U3233">
        <f t="shared" si="1327"/>
        <v>19.479421534982613</v>
      </c>
      <c r="V3233">
        <f t="shared" si="1328"/>
        <v>19.435581965017377</v>
      </c>
      <c r="W3233">
        <f t="shared" si="1329"/>
        <v>19.750591784982625</v>
      </c>
      <c r="X3233">
        <f t="shared" si="1330"/>
        <v>19.750591784982625</v>
      </c>
      <c r="Y3233">
        <f t="shared" si="1331"/>
        <v>19.806094784982619</v>
      </c>
      <c r="Z3233">
        <f t="shared" si="1332"/>
        <v>19.806094784982619</v>
      </c>
    </row>
    <row r="3234" spans="1:26" hidden="1" x14ac:dyDescent="0.25">
      <c r="A3234" s="1">
        <v>41187</v>
      </c>
      <c r="B3234">
        <v>19.81935</v>
      </c>
      <c r="C3234" s="2">
        <f t="shared" si="1333"/>
        <v>19.453886499999999</v>
      </c>
      <c r="D3234">
        <f t="shared" si="1334"/>
        <v>19.72497700000001</v>
      </c>
      <c r="E3234">
        <f t="shared" si="1335"/>
        <v>19.780460000000001</v>
      </c>
      <c r="F3234" s="3">
        <f t="shared" si="1336"/>
        <v>1.8924483740079268E-4</v>
      </c>
      <c r="G3234" s="4">
        <f t="shared" si="1337"/>
        <v>9.3177582837156159E-4</v>
      </c>
      <c r="H3234" s="4">
        <f t="shared" si="1338"/>
        <v>-0.24487358266276527</v>
      </c>
      <c r="I3234" s="23">
        <f t="shared" si="1318"/>
        <v>4.7616596911599154E-3</v>
      </c>
      <c r="J3234" s="24">
        <f t="shared" si="1319"/>
        <v>9.437299999999027E-2</v>
      </c>
      <c r="K3234" s="25" t="str">
        <f t="shared" si="1320"/>
        <v>CP-</v>
      </c>
      <c r="L3234" s="25" t="str">
        <f t="shared" si="1321"/>
        <v>I-</v>
      </c>
      <c r="M3234" s="25" t="str">
        <f t="shared" si="1322"/>
        <v>B+</v>
      </c>
      <c r="N3234" s="26">
        <f t="shared" si="1323"/>
        <v>0.80100000000000005</v>
      </c>
      <c r="O3234" s="26">
        <f t="shared" si="1324"/>
        <v>0.75600000000000001</v>
      </c>
      <c r="P3234" s="27">
        <f t="shared" si="1325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26"/>
        <v>100</v>
      </c>
      <c r="U3234">
        <f t="shared" si="1327"/>
        <v>19.475827237165564</v>
      </c>
      <c r="V3234">
        <f t="shared" si="1328"/>
        <v>19.431945762834435</v>
      </c>
      <c r="W3234">
        <f t="shared" si="1329"/>
        <v>19.746917737165575</v>
      </c>
      <c r="X3234">
        <f t="shared" si="1330"/>
        <v>19.746917737165575</v>
      </c>
      <c r="Y3234">
        <f t="shared" si="1331"/>
        <v>19.802400737165566</v>
      </c>
      <c r="Z3234">
        <f t="shared" si="1332"/>
        <v>19.802400737165566</v>
      </c>
    </row>
    <row r="3235" spans="1:26" hidden="1" x14ac:dyDescent="0.25">
      <c r="A3235" s="1">
        <v>41186</v>
      </c>
      <c r="B3235">
        <v>19.8156</v>
      </c>
      <c r="C3235" s="2">
        <f t="shared" si="1333"/>
        <v>19.450281</v>
      </c>
      <c r="D3235">
        <f t="shared" si="1334"/>
        <v>19.721275000000009</v>
      </c>
      <c r="E3235">
        <f t="shared" si="1335"/>
        <v>19.776755000000001</v>
      </c>
      <c r="F3235" s="3">
        <f t="shared" si="1336"/>
        <v>1.7665971805103098E-4</v>
      </c>
      <c r="G3235" s="4">
        <f t="shared" si="1337"/>
        <v>9.3195232647103055E-4</v>
      </c>
      <c r="H3235" s="4">
        <f t="shared" si="1338"/>
        <v>-0.24501645940014638</v>
      </c>
      <c r="I3235" s="23">
        <f t="shared" si="1318"/>
        <v>4.7601384767552166E-3</v>
      </c>
      <c r="J3235" s="24">
        <f t="shared" si="1319"/>
        <v>9.4324999999990666E-2</v>
      </c>
      <c r="K3235" s="25" t="str">
        <f t="shared" si="1320"/>
        <v>CP-</v>
      </c>
      <c r="L3235" s="25" t="str">
        <f t="shared" si="1321"/>
        <v>I-</v>
      </c>
      <c r="M3235" s="25" t="str">
        <f t="shared" si="1322"/>
        <v>B+</v>
      </c>
      <c r="N3235" s="26">
        <f t="shared" si="1323"/>
        <v>0.77</v>
      </c>
      <c r="O3235" s="26">
        <f t="shared" si="1324"/>
        <v>0.75600000000000001</v>
      </c>
      <c r="P3235" s="27">
        <f t="shared" si="1325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26"/>
        <v>100</v>
      </c>
      <c r="U3235">
        <f t="shared" si="1327"/>
        <v>19.472231955500124</v>
      </c>
      <c r="V3235">
        <f t="shared" si="1328"/>
        <v>19.428330044499877</v>
      </c>
      <c r="W3235">
        <f t="shared" si="1329"/>
        <v>19.743225955500133</v>
      </c>
      <c r="X3235">
        <f t="shared" si="1330"/>
        <v>19.743225955500133</v>
      </c>
      <c r="Y3235">
        <f t="shared" si="1331"/>
        <v>19.798705955500125</v>
      </c>
      <c r="Z3235">
        <f t="shared" si="1332"/>
        <v>19.798705955500125</v>
      </c>
    </row>
    <row r="3236" spans="1:26" hidden="1" x14ac:dyDescent="0.25">
      <c r="A3236" s="1">
        <v>41185</v>
      </c>
      <c r="B3236">
        <v>19.812100000000001</v>
      </c>
      <c r="C3236" s="2">
        <f t="shared" si="1333"/>
        <v>19.446676</v>
      </c>
      <c r="D3236">
        <f t="shared" si="1334"/>
        <v>19.717577000000009</v>
      </c>
      <c r="E3236">
        <f t="shared" si="1335"/>
        <v>19.773039999999998</v>
      </c>
      <c r="F3236" s="3">
        <f t="shared" si="1336"/>
        <v>2.1203661165491994E-4</v>
      </c>
      <c r="G3236" s="4">
        <f t="shared" si="1337"/>
        <v>9.3717397839210292E-4</v>
      </c>
      <c r="H3236" s="4">
        <f t="shared" si="1338"/>
        <v>-0.24514981102170208</v>
      </c>
      <c r="I3236" s="23">
        <f t="shared" si="1318"/>
        <v>4.7709732940976321E-3</v>
      </c>
      <c r="J3236" s="24">
        <f t="shared" si="1319"/>
        <v>9.4522999999991697E-2</v>
      </c>
      <c r="K3236" s="25" t="str">
        <f t="shared" si="1320"/>
        <v>CP-</v>
      </c>
      <c r="L3236" s="25" t="str">
        <f t="shared" si="1321"/>
        <v>I-</v>
      </c>
      <c r="M3236" s="25" t="str">
        <f t="shared" si="1322"/>
        <v>B+</v>
      </c>
      <c r="N3236" s="26">
        <f t="shared" si="1323"/>
        <v>0.83399999999999996</v>
      </c>
      <c r="O3236" s="26">
        <f t="shared" si="1324"/>
        <v>0.77</v>
      </c>
      <c r="P3236" s="27">
        <f t="shared" si="1325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26"/>
        <v>100</v>
      </c>
      <c r="U3236">
        <f t="shared" si="1327"/>
        <v>19.468617600718847</v>
      </c>
      <c r="V3236">
        <f t="shared" si="1328"/>
        <v>19.424734399281153</v>
      </c>
      <c r="W3236">
        <f t="shared" si="1329"/>
        <v>19.739518600718856</v>
      </c>
      <c r="X3236">
        <f t="shared" si="1330"/>
        <v>19.739518600718856</v>
      </c>
      <c r="Y3236">
        <f t="shared" si="1331"/>
        <v>19.794981600718845</v>
      </c>
      <c r="Z3236">
        <f t="shared" si="1332"/>
        <v>19.794981600718845</v>
      </c>
    </row>
    <row r="3237" spans="1:26" hidden="1" x14ac:dyDescent="0.25">
      <c r="A3237" s="1">
        <v>41184</v>
      </c>
      <c r="B3237">
        <v>19.8079</v>
      </c>
      <c r="C3237" s="2">
        <f t="shared" si="1333"/>
        <v>19.443081000000003</v>
      </c>
      <c r="D3237">
        <f t="shared" si="1334"/>
        <v>19.713888000000008</v>
      </c>
      <c r="E3237">
        <f t="shared" si="1335"/>
        <v>19.7693425</v>
      </c>
      <c r="F3237" s="3">
        <f t="shared" si="1336"/>
        <v>1.7420327249695333E-4</v>
      </c>
      <c r="G3237" s="4">
        <f t="shared" si="1337"/>
        <v>9.1714144948795706E-4</v>
      </c>
      <c r="H3237" s="4">
        <f t="shared" si="1338"/>
        <v>-0.24530983296756892</v>
      </c>
      <c r="I3237" s="23">
        <f t="shared" si="1318"/>
        <v>4.7461871273578827E-3</v>
      </c>
      <c r="J3237" s="24">
        <f t="shared" si="1319"/>
        <v>9.4011999999992213E-2</v>
      </c>
      <c r="K3237" s="25" t="str">
        <f t="shared" si="1320"/>
        <v>CP-</v>
      </c>
      <c r="L3237" s="25" t="str">
        <f t="shared" si="1321"/>
        <v>I-</v>
      </c>
      <c r="M3237" s="25" t="str">
        <f t="shared" si="1322"/>
        <v>B+</v>
      </c>
      <c r="N3237" s="26">
        <f t="shared" si="1323"/>
        <v>0.76700000000000002</v>
      </c>
      <c r="O3237" s="26">
        <f t="shared" si="1324"/>
        <v>0.74</v>
      </c>
      <c r="P3237" s="27">
        <f t="shared" si="1325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26"/>
        <v>100</v>
      </c>
      <c r="U3237">
        <f t="shared" si="1327"/>
        <v>19.465069778687276</v>
      </c>
      <c r="V3237">
        <f t="shared" si="1328"/>
        <v>19.42109222131273</v>
      </c>
      <c r="W3237">
        <f t="shared" si="1329"/>
        <v>19.735876778687281</v>
      </c>
      <c r="X3237">
        <f t="shared" si="1330"/>
        <v>19.735876778687281</v>
      </c>
      <c r="Y3237">
        <f t="shared" si="1331"/>
        <v>19.791331278687274</v>
      </c>
      <c r="Z3237">
        <f t="shared" si="1332"/>
        <v>19.791331278687274</v>
      </c>
    </row>
    <row r="3238" spans="1:26" hidden="1" x14ac:dyDescent="0.25">
      <c r="A3238" s="1">
        <v>41183</v>
      </c>
      <c r="B3238">
        <v>19.804449999999999</v>
      </c>
      <c r="C3238" s="2">
        <f t="shared" si="1333"/>
        <v>19.439486499999997</v>
      </c>
      <c r="D3238">
        <f t="shared" si="1334"/>
        <v>19.710195000000009</v>
      </c>
      <c r="E3238">
        <f t="shared" si="1335"/>
        <v>19.765639999999998</v>
      </c>
      <c r="F3238" s="3">
        <f t="shared" si="1336"/>
        <v>1.7928477998485626E-4</v>
      </c>
      <c r="G3238" s="4">
        <f t="shared" si="1337"/>
        <v>9.1730136508605398E-4</v>
      </c>
      <c r="H3238" s="4">
        <f t="shared" si="1338"/>
        <v>-0.24544127956595962</v>
      </c>
      <c r="I3238" s="23">
        <f t="shared" si="1318"/>
        <v>4.7592838983152655E-3</v>
      </c>
      <c r="J3238" s="24">
        <f t="shared" si="1319"/>
        <v>9.4254999999989764E-2</v>
      </c>
      <c r="K3238" s="25" t="str">
        <f t="shared" si="1320"/>
        <v>CP-</v>
      </c>
      <c r="L3238" s="25" t="str">
        <f t="shared" si="1321"/>
        <v>I-</v>
      </c>
      <c r="M3238" s="25" t="str">
        <f t="shared" si="1322"/>
        <v>B+</v>
      </c>
      <c r="N3238" s="26">
        <f t="shared" si="1323"/>
        <v>0.77700000000000002</v>
      </c>
      <c r="O3238" s="26">
        <f t="shared" si="1324"/>
        <v>0.74099999999999999</v>
      </c>
      <c r="P3238" s="27">
        <f t="shared" si="1325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26"/>
        <v>100</v>
      </c>
      <c r="U3238">
        <f t="shared" si="1327"/>
        <v>19.461487017936484</v>
      </c>
      <c r="V3238">
        <f t="shared" si="1328"/>
        <v>19.417485982063511</v>
      </c>
      <c r="W3238">
        <f t="shared" si="1329"/>
        <v>19.732195517936496</v>
      </c>
      <c r="X3238">
        <f t="shared" si="1330"/>
        <v>19.732195517936496</v>
      </c>
      <c r="Y3238">
        <f t="shared" si="1331"/>
        <v>19.787640517936484</v>
      </c>
      <c r="Z3238">
        <f t="shared" si="1332"/>
        <v>19.787640517936484</v>
      </c>
    </row>
    <row r="3239" spans="1:26" hidden="1" x14ac:dyDescent="0.25">
      <c r="A3239" s="1">
        <v>41180</v>
      </c>
      <c r="B3239">
        <v>19.800899999999999</v>
      </c>
      <c r="C3239" s="2">
        <f t="shared" si="1333"/>
        <v>19.435888250000001</v>
      </c>
      <c r="D3239">
        <f t="shared" si="1334"/>
        <v>19.706500000000009</v>
      </c>
      <c r="E3239">
        <f t="shared" si="1335"/>
        <v>19.761924999999998</v>
      </c>
      <c r="F3239" s="3">
        <f t="shared" si="1336"/>
        <v>1.8942120456721945E-4</v>
      </c>
      <c r="G3239" s="4">
        <f t="shared" si="1337"/>
        <v>9.3517470074400144E-4</v>
      </c>
      <c r="H3239" s="4">
        <f t="shared" si="1338"/>
        <v>-0.24557653621068043</v>
      </c>
      <c r="I3239" s="23">
        <f t="shared" si="1318"/>
        <v>4.7674600649460185E-3</v>
      </c>
      <c r="J3239" s="24">
        <f t="shared" si="1319"/>
        <v>9.4399999999989603E-2</v>
      </c>
      <c r="K3239" s="25" t="str">
        <f t="shared" si="1320"/>
        <v>CP-</v>
      </c>
      <c r="L3239" s="25" t="str">
        <f t="shared" si="1321"/>
        <v>I-</v>
      </c>
      <c r="M3239" s="25" t="str">
        <f t="shared" si="1322"/>
        <v>B+</v>
      </c>
      <c r="N3239" s="26">
        <f t="shared" si="1323"/>
        <v>0.80200000000000005</v>
      </c>
      <c r="O3239" s="26">
        <f t="shared" si="1324"/>
        <v>0.76400000000000001</v>
      </c>
      <c r="P3239" s="27">
        <f t="shared" si="1325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26"/>
        <v>100</v>
      </c>
      <c r="U3239">
        <f t="shared" si="1327"/>
        <v>19.457894543956144</v>
      </c>
      <c r="V3239">
        <f t="shared" si="1328"/>
        <v>19.413881956043859</v>
      </c>
      <c r="W3239">
        <f t="shared" si="1329"/>
        <v>19.728506293956151</v>
      </c>
      <c r="X3239">
        <f t="shared" si="1330"/>
        <v>19.728506293956151</v>
      </c>
      <c r="Y3239">
        <f t="shared" si="1331"/>
        <v>19.78393129395614</v>
      </c>
      <c r="Z3239">
        <f t="shared" si="1332"/>
        <v>19.78393129395614</v>
      </c>
    </row>
    <row r="3240" spans="1:26" hidden="1" x14ac:dyDescent="0.25">
      <c r="A3240" s="1">
        <v>41179</v>
      </c>
      <c r="B3240">
        <v>19.797150000000002</v>
      </c>
      <c r="C3240" s="2">
        <f t="shared" si="1333"/>
        <v>19.432299750000002</v>
      </c>
      <c r="D3240">
        <f t="shared" si="1334"/>
        <v>19.702801000000008</v>
      </c>
      <c r="E3240">
        <f t="shared" si="1335"/>
        <v>19.758215</v>
      </c>
      <c r="F3240" s="3">
        <f t="shared" si="1336"/>
        <v>1.8187742976882859E-4</v>
      </c>
      <c r="G3240" s="4">
        <f t="shared" si="1337"/>
        <v>9.3029134803779279E-4</v>
      </c>
      <c r="H3240" s="4">
        <f t="shared" si="1338"/>
        <v>-0.24571941294806143</v>
      </c>
      <c r="I3240" s="23">
        <f t="shared" si="1318"/>
        <v>4.7657869945923539E-3</v>
      </c>
      <c r="J3240" s="24">
        <f t="shared" si="1319"/>
        <v>9.4348999999994021E-2</v>
      </c>
      <c r="K3240" s="25" t="str">
        <f t="shared" si="1320"/>
        <v>CP-</v>
      </c>
      <c r="L3240" s="25" t="str">
        <f t="shared" si="1321"/>
        <v>I-</v>
      </c>
      <c r="M3240" s="25" t="str">
        <f t="shared" si="1322"/>
        <v>B+</v>
      </c>
      <c r="N3240" s="26">
        <f t="shared" si="1323"/>
        <v>0.78400000000000003</v>
      </c>
      <c r="O3240" s="26">
        <f t="shared" si="1324"/>
        <v>0.753</v>
      </c>
      <c r="P3240" s="27">
        <f t="shared" si="1325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26"/>
        <v>100</v>
      </c>
      <c r="U3240">
        <f t="shared" si="1327"/>
        <v>19.454309592893818</v>
      </c>
      <c r="V3240">
        <f t="shared" si="1328"/>
        <v>19.410289907106186</v>
      </c>
      <c r="W3240">
        <f t="shared" si="1329"/>
        <v>19.724810842893824</v>
      </c>
      <c r="X3240">
        <f t="shared" si="1330"/>
        <v>19.724810842893824</v>
      </c>
      <c r="Y3240">
        <f t="shared" si="1331"/>
        <v>19.780224842893816</v>
      </c>
      <c r="Z3240">
        <f t="shared" si="1332"/>
        <v>19.780224842893816</v>
      </c>
    </row>
    <row r="3241" spans="1:26" hidden="1" x14ac:dyDescent="0.25">
      <c r="A3241" s="1">
        <v>41178</v>
      </c>
      <c r="B3241">
        <v>19.79355</v>
      </c>
      <c r="C3241" s="2">
        <f t="shared" si="1333"/>
        <v>19.428712000000001</v>
      </c>
      <c r="D3241">
        <f t="shared" si="1334"/>
        <v>19.699110000000008</v>
      </c>
      <c r="E3241">
        <f t="shared" si="1335"/>
        <v>19.754492500000005</v>
      </c>
      <c r="F3241" s="3">
        <f t="shared" si="1336"/>
        <v>1.9201859548512168E-4</v>
      </c>
      <c r="G3241" s="4">
        <f t="shared" si="1337"/>
        <v>9.3805309734529274E-4</v>
      </c>
      <c r="H3241" s="4">
        <f t="shared" si="1338"/>
        <v>-0.24585657461594734</v>
      </c>
      <c r="I3241" s="23">
        <f t="shared" si="1318"/>
        <v>4.7712512409341249E-3</v>
      </c>
      <c r="J3241" s="24">
        <f t="shared" si="1319"/>
        <v>9.4439999999991642E-2</v>
      </c>
      <c r="K3241" s="25" t="str">
        <f t="shared" si="1320"/>
        <v>CP-</v>
      </c>
      <c r="L3241" s="25" t="str">
        <f t="shared" si="1321"/>
        <v>I-</v>
      </c>
      <c r="M3241" s="25" t="str">
        <f t="shared" si="1322"/>
        <v>B+</v>
      </c>
      <c r="N3241" s="26">
        <f t="shared" si="1323"/>
        <v>0.80900000000000005</v>
      </c>
      <c r="O3241" s="26">
        <f t="shared" si="1324"/>
        <v>0.77</v>
      </c>
      <c r="P3241" s="27">
        <f t="shared" si="1325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26"/>
        <v>100</v>
      </c>
      <c r="U3241">
        <f t="shared" si="1327"/>
        <v>19.450726960672714</v>
      </c>
      <c r="V3241">
        <f t="shared" si="1328"/>
        <v>19.406697039327288</v>
      </c>
      <c r="W3241">
        <f t="shared" si="1329"/>
        <v>19.721124960672721</v>
      </c>
      <c r="X3241">
        <f t="shared" si="1330"/>
        <v>19.721124960672721</v>
      </c>
      <c r="Y3241">
        <f t="shared" si="1331"/>
        <v>19.776507460672718</v>
      </c>
      <c r="Z3241">
        <f t="shared" si="1332"/>
        <v>19.776507460672718</v>
      </c>
    </row>
    <row r="3242" spans="1:26" hidden="1" x14ac:dyDescent="0.25">
      <c r="A3242" s="1">
        <v>41177</v>
      </c>
      <c r="B3242">
        <v>19.789749999999998</v>
      </c>
      <c r="C3242" s="2">
        <f t="shared" si="1333"/>
        <v>19.425124</v>
      </c>
      <c r="D3242">
        <f t="shared" si="1334"/>
        <v>19.695416000000009</v>
      </c>
      <c r="E3242">
        <f t="shared" si="1335"/>
        <v>19.750797500000001</v>
      </c>
      <c r="F3242" s="3">
        <f t="shared" si="1336"/>
        <v>1.7436306939644375E-4</v>
      </c>
      <c r="G3242" s="4">
        <f t="shared" si="1337"/>
        <v>9.3317080819166343E-4</v>
      </c>
      <c r="H3242" s="4">
        <f t="shared" si="1338"/>
        <v>-0.24600135637649367</v>
      </c>
      <c r="I3242" s="23">
        <f t="shared" si="1318"/>
        <v>4.7668111017061497E-3</v>
      </c>
      <c r="J3242" s="24">
        <f t="shared" si="1319"/>
        <v>9.433399999998926E-2</v>
      </c>
      <c r="K3242" s="25" t="str">
        <f t="shared" si="1320"/>
        <v>CP-</v>
      </c>
      <c r="L3242" s="25" t="str">
        <f t="shared" si="1321"/>
        <v>I-</v>
      </c>
      <c r="M3242" s="25" t="str">
        <f t="shared" si="1322"/>
        <v>B+</v>
      </c>
      <c r="N3242" s="26">
        <f t="shared" si="1323"/>
        <v>0.76800000000000002</v>
      </c>
      <c r="O3242" s="26">
        <f t="shared" si="1324"/>
        <v>0.75800000000000001</v>
      </c>
      <c r="P3242" s="27">
        <f t="shared" si="1325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26"/>
        <v>100</v>
      </c>
      <c r="U3242">
        <f t="shared" si="1327"/>
        <v>19.447111559131905</v>
      </c>
      <c r="V3242">
        <f t="shared" si="1328"/>
        <v>19.403136440868096</v>
      </c>
      <c r="W3242">
        <f t="shared" si="1329"/>
        <v>19.717403559131913</v>
      </c>
      <c r="X3242">
        <f t="shared" si="1330"/>
        <v>19.717403559131913</v>
      </c>
      <c r="Y3242">
        <f t="shared" si="1331"/>
        <v>19.772785059131905</v>
      </c>
      <c r="Z3242">
        <f t="shared" si="1332"/>
        <v>19.772785059131905</v>
      </c>
    </row>
    <row r="3243" spans="1:26" hidden="1" x14ac:dyDescent="0.25">
      <c r="A3243" s="1">
        <v>41176</v>
      </c>
      <c r="B3243">
        <v>19.786299999999997</v>
      </c>
      <c r="C3243" s="2">
        <f t="shared" si="1333"/>
        <v>19.421536750000001</v>
      </c>
      <c r="D3243">
        <f t="shared" si="1334"/>
        <v>19.691720000000007</v>
      </c>
      <c r="E3243">
        <f t="shared" si="1335"/>
        <v>19.747075000000002</v>
      </c>
      <c r="F3243" s="3">
        <f t="shared" si="1336"/>
        <v>1.9714493691336266E-4</v>
      </c>
      <c r="G3243" s="4">
        <f t="shared" si="1337"/>
        <v>9.5358784264010232E-4</v>
      </c>
      <c r="H3243" s="4">
        <f t="shared" si="1338"/>
        <v>-0.24613280297488427</v>
      </c>
      <c r="I3243" s="23">
        <f t="shared" si="1318"/>
        <v>4.780075102469381E-3</v>
      </c>
      <c r="J3243" s="24">
        <f t="shared" si="1319"/>
        <v>9.4579999999989894E-2</v>
      </c>
      <c r="K3243" s="25" t="str">
        <f t="shared" si="1320"/>
        <v>CP-</v>
      </c>
      <c r="L3243" s="25" t="str">
        <f t="shared" si="1321"/>
        <v>I-</v>
      </c>
      <c r="M3243" s="25" t="str">
        <f t="shared" si="1322"/>
        <v>B+</v>
      </c>
      <c r="N3243" s="26">
        <f t="shared" si="1323"/>
        <v>0.81899999999999995</v>
      </c>
      <c r="O3243" s="26">
        <f t="shared" si="1324"/>
        <v>0.79500000000000004</v>
      </c>
      <c r="P3243" s="27">
        <f t="shared" si="1325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26"/>
        <v>100</v>
      </c>
      <c r="U3243">
        <f t="shared" si="1327"/>
        <v>19.443499568460684</v>
      </c>
      <c r="V3243">
        <f t="shared" si="1328"/>
        <v>19.399573931539319</v>
      </c>
      <c r="W3243">
        <f t="shared" si="1329"/>
        <v>19.71368281846069</v>
      </c>
      <c r="X3243">
        <f t="shared" si="1330"/>
        <v>19.71368281846069</v>
      </c>
      <c r="Y3243">
        <f t="shared" si="1331"/>
        <v>19.769037818460685</v>
      </c>
      <c r="Z3243">
        <f t="shared" si="1332"/>
        <v>19.769037818460685</v>
      </c>
    </row>
    <row r="3244" spans="1:26" hidden="1" x14ac:dyDescent="0.25">
      <c r="A3244" s="1">
        <v>41173</v>
      </c>
      <c r="B3244">
        <v>19.782400000000003</v>
      </c>
      <c r="C3244" s="2">
        <f t="shared" si="1333"/>
        <v>19.417945500000002</v>
      </c>
      <c r="D3244">
        <f t="shared" si="1334"/>
        <v>19.688028000000006</v>
      </c>
      <c r="E3244">
        <f t="shared" si="1335"/>
        <v>19.743367499999998</v>
      </c>
      <c r="F3244" s="3">
        <f t="shared" si="1336"/>
        <v>1.8454149023594546E-4</v>
      </c>
      <c r="G3244" s="4">
        <f t="shared" si="1337"/>
        <v>9.5377601696045033E-4</v>
      </c>
      <c r="H3244" s="4">
        <f t="shared" si="1338"/>
        <v>-0.24628139478176048</v>
      </c>
      <c r="I3244" s="23">
        <f t="shared" si="1318"/>
        <v>4.7705030734388311E-3</v>
      </c>
      <c r="J3244" s="24">
        <f t="shared" si="1319"/>
        <v>9.4371999999996348E-2</v>
      </c>
      <c r="K3244" s="25" t="str">
        <f t="shared" si="1320"/>
        <v>CP-</v>
      </c>
      <c r="L3244" s="25" t="str">
        <f t="shared" si="1321"/>
        <v>I-</v>
      </c>
      <c r="M3244" s="25" t="str">
        <f t="shared" si="1322"/>
        <v>B+</v>
      </c>
      <c r="N3244" s="26">
        <f t="shared" si="1323"/>
        <v>0.79</v>
      </c>
      <c r="O3244" s="26">
        <f t="shared" si="1324"/>
        <v>0.79500000000000004</v>
      </c>
      <c r="P3244" s="27">
        <f t="shared" si="1325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26"/>
        <v>100</v>
      </c>
      <c r="U3244">
        <f t="shared" si="1327"/>
        <v>19.439889875103528</v>
      </c>
      <c r="V3244">
        <f t="shared" si="1328"/>
        <v>19.396001124896475</v>
      </c>
      <c r="W3244">
        <f t="shared" si="1329"/>
        <v>19.709972375103533</v>
      </c>
      <c r="X3244">
        <f t="shared" si="1330"/>
        <v>19.709972375103533</v>
      </c>
      <c r="Y3244">
        <f t="shared" si="1331"/>
        <v>19.765311875103524</v>
      </c>
      <c r="Z3244">
        <f t="shared" si="1332"/>
        <v>19.765311875103524</v>
      </c>
    </row>
    <row r="3245" spans="1:26" hidden="1" x14ac:dyDescent="0.25">
      <c r="A3245" s="1">
        <v>41172</v>
      </c>
      <c r="B3245">
        <v>19.778749999999999</v>
      </c>
      <c r="C3245" s="2">
        <f t="shared" si="1333"/>
        <v>19.414355750000006</v>
      </c>
      <c r="D3245">
        <f t="shared" si="1334"/>
        <v>19.684339000000008</v>
      </c>
      <c r="E3245">
        <f t="shared" si="1335"/>
        <v>19.739662500000001</v>
      </c>
      <c r="F3245" s="3">
        <f t="shared" si="1336"/>
        <v>1.8963337547406312E-4</v>
      </c>
      <c r="G3245" s="4">
        <f t="shared" si="1337"/>
        <v>9.5141941148635389E-4</v>
      </c>
      <c r="H3245" s="4">
        <f t="shared" si="1338"/>
        <v>-0.2464204614728116</v>
      </c>
      <c r="I3245" s="23">
        <f t="shared" si="1318"/>
        <v>4.7733552423682114E-3</v>
      </c>
      <c r="J3245" s="24">
        <f t="shared" si="1319"/>
        <v>9.4410999999990253E-2</v>
      </c>
      <c r="K3245" s="25" t="str">
        <f t="shared" si="1320"/>
        <v>CP-</v>
      </c>
      <c r="L3245" s="25" t="str">
        <f t="shared" si="1321"/>
        <v>I-</v>
      </c>
      <c r="M3245" s="25" t="str">
        <f t="shared" si="1322"/>
        <v>B+</v>
      </c>
      <c r="N3245" s="26">
        <f t="shared" si="1323"/>
        <v>0.80200000000000005</v>
      </c>
      <c r="O3245" s="26">
        <f t="shared" si="1324"/>
        <v>0.79100000000000004</v>
      </c>
      <c r="P3245" s="27">
        <f t="shared" si="1325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26"/>
        <v>100</v>
      </c>
      <c r="U3245">
        <f t="shared" si="1327"/>
        <v>19.436267221851168</v>
      </c>
      <c r="V3245">
        <f t="shared" si="1328"/>
        <v>19.392444278148844</v>
      </c>
      <c r="W3245">
        <f t="shared" si="1329"/>
        <v>19.70625047185117</v>
      </c>
      <c r="X3245">
        <f t="shared" si="1330"/>
        <v>19.70625047185117</v>
      </c>
      <c r="Y3245">
        <f t="shared" si="1331"/>
        <v>19.761573971851163</v>
      </c>
      <c r="Z3245">
        <f t="shared" si="1332"/>
        <v>19.761573971851163</v>
      </c>
    </row>
    <row r="3246" spans="1:26" hidden="1" x14ac:dyDescent="0.25">
      <c r="A3246" s="1">
        <v>41171</v>
      </c>
      <c r="B3246">
        <v>19.774999999999999</v>
      </c>
      <c r="C3246" s="2">
        <f t="shared" si="1333"/>
        <v>19.410770000000003</v>
      </c>
      <c r="D3246">
        <f t="shared" si="1334"/>
        <v>19.680650000000004</v>
      </c>
      <c r="E3246">
        <f t="shared" si="1335"/>
        <v>19.735959999999999</v>
      </c>
      <c r="F3246" s="3">
        <f t="shared" si="1336"/>
        <v>1.8713994527419509E-4</v>
      </c>
      <c r="G3246" s="4">
        <f t="shared" si="1337"/>
        <v>9.3640067825750961E-4</v>
      </c>
      <c r="H3246" s="4">
        <f t="shared" si="1338"/>
        <v>-0.24656333821019272</v>
      </c>
      <c r="I3246" s="23">
        <f t="shared" si="1318"/>
        <v>4.7711757269276889E-3</v>
      </c>
      <c r="J3246" s="24">
        <f t="shared" si="1319"/>
        <v>9.4349999999995049E-2</v>
      </c>
      <c r="K3246" s="25" t="str">
        <f t="shared" si="1320"/>
        <v>CP-</v>
      </c>
      <c r="L3246" s="25" t="str">
        <f t="shared" si="1321"/>
        <v>I-</v>
      </c>
      <c r="M3246" s="25" t="str">
        <f t="shared" si="1322"/>
        <v>B+</v>
      </c>
      <c r="N3246" s="26">
        <f t="shared" si="1323"/>
        <v>0.79500000000000004</v>
      </c>
      <c r="O3246" s="26">
        <f t="shared" si="1324"/>
        <v>0.76600000000000001</v>
      </c>
      <c r="P3246" s="27">
        <f t="shared" si="1325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26"/>
        <v>100</v>
      </c>
      <c r="U3246">
        <f t="shared" si="1327"/>
        <v>19.43265232644228</v>
      </c>
      <c r="V3246">
        <f t="shared" si="1328"/>
        <v>19.388887673557726</v>
      </c>
      <c r="W3246">
        <f t="shared" si="1329"/>
        <v>19.702532326442281</v>
      </c>
      <c r="X3246">
        <f t="shared" si="1330"/>
        <v>19.702532326442281</v>
      </c>
      <c r="Y3246">
        <f t="shared" si="1331"/>
        <v>19.757842326442276</v>
      </c>
      <c r="Z3246">
        <f t="shared" si="1332"/>
        <v>19.757842326442276</v>
      </c>
    </row>
    <row r="3247" spans="1:26" hidden="1" x14ac:dyDescent="0.25">
      <c r="A3247" s="1">
        <v>41170</v>
      </c>
      <c r="B3247">
        <v>19.7713</v>
      </c>
      <c r="C3247" s="2">
        <f t="shared" si="1333"/>
        <v>19.407185500000008</v>
      </c>
      <c r="D3247">
        <f t="shared" si="1334"/>
        <v>19.676962000000003</v>
      </c>
      <c r="E3247">
        <f t="shared" si="1335"/>
        <v>19.732257499999996</v>
      </c>
      <c r="F3247" s="3">
        <f t="shared" si="1336"/>
        <v>1.9476462568523978E-4</v>
      </c>
      <c r="G3247" s="4">
        <f t="shared" si="1337"/>
        <v>9.4164342089952946E-4</v>
      </c>
      <c r="H3247" s="4">
        <f t="shared" si="1338"/>
        <v>-0.24670430992440873</v>
      </c>
      <c r="I3247" s="23">
        <f t="shared" si="1318"/>
        <v>4.7714616641291634E-3</v>
      </c>
      <c r="J3247" s="24">
        <f t="shared" si="1319"/>
        <v>9.4337999999996924E-2</v>
      </c>
      <c r="K3247" s="25" t="str">
        <f t="shared" si="1320"/>
        <v>CP-</v>
      </c>
      <c r="L3247" s="25" t="str">
        <f t="shared" si="1321"/>
        <v>I-</v>
      </c>
      <c r="M3247" s="25" t="str">
        <f t="shared" si="1322"/>
        <v>B+</v>
      </c>
      <c r="N3247" s="26">
        <f t="shared" si="1323"/>
        <v>0.81499999999999995</v>
      </c>
      <c r="O3247" s="26">
        <f t="shared" si="1324"/>
        <v>0.77900000000000003</v>
      </c>
      <c r="P3247" s="27">
        <f t="shared" si="1325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26"/>
        <v>100</v>
      </c>
      <c r="U3247">
        <f t="shared" si="1327"/>
        <v>19.42903819629878</v>
      </c>
      <c r="V3247">
        <f t="shared" si="1328"/>
        <v>19.385332803701235</v>
      </c>
      <c r="W3247">
        <f t="shared" si="1329"/>
        <v>19.698814696298776</v>
      </c>
      <c r="X3247">
        <f t="shared" si="1330"/>
        <v>19.698814696298776</v>
      </c>
      <c r="Y3247">
        <f t="shared" si="1331"/>
        <v>19.754110196298768</v>
      </c>
      <c r="Z3247">
        <f t="shared" si="1332"/>
        <v>19.754110196298768</v>
      </c>
    </row>
    <row r="3248" spans="1:26" hidden="1" x14ac:dyDescent="0.25">
      <c r="A3248" s="1">
        <v>41169</v>
      </c>
      <c r="B3248">
        <v>19.76745</v>
      </c>
      <c r="C3248" s="2">
        <f t="shared" si="1333"/>
        <v>19.403572000000008</v>
      </c>
      <c r="D3248">
        <f t="shared" si="1334"/>
        <v>19.673274000000003</v>
      </c>
      <c r="E3248">
        <f t="shared" si="1335"/>
        <v>19.728569999999998</v>
      </c>
      <c r="F3248" s="3">
        <f t="shared" si="1336"/>
        <v>1.9733296902613162E-4</v>
      </c>
      <c r="G3248" s="4">
        <f t="shared" si="1337"/>
        <v>9.4182699245770607E-4</v>
      </c>
      <c r="H3248" s="4">
        <f t="shared" si="1338"/>
        <v>-0.24685099670812005</v>
      </c>
      <c r="I3248" s="23">
        <f t="shared" si="1318"/>
        <v>4.7641956853310555E-3</v>
      </c>
      <c r="J3248" s="24">
        <f t="shared" si="1319"/>
        <v>9.4175999999997373E-2</v>
      </c>
      <c r="K3248" s="25" t="str">
        <f t="shared" si="1320"/>
        <v>CP-</v>
      </c>
      <c r="L3248" s="25" t="str">
        <f t="shared" si="1321"/>
        <v>I-</v>
      </c>
      <c r="M3248" s="25" t="str">
        <f t="shared" si="1322"/>
        <v>B+</v>
      </c>
      <c r="N3248" s="26">
        <f t="shared" si="1323"/>
        <v>0.81899999999999995</v>
      </c>
      <c r="O3248" s="26">
        <f t="shared" si="1324"/>
        <v>0.77900000000000003</v>
      </c>
      <c r="P3248" s="27">
        <f t="shared" si="1325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26"/>
        <v>100</v>
      </c>
      <c r="U3248">
        <f t="shared" si="1327"/>
        <v>19.425396035518578</v>
      </c>
      <c r="V3248">
        <f t="shared" si="1328"/>
        <v>19.381747964481438</v>
      </c>
      <c r="W3248">
        <f t="shared" si="1329"/>
        <v>19.695098035518573</v>
      </c>
      <c r="X3248">
        <f t="shared" si="1330"/>
        <v>19.695098035518573</v>
      </c>
      <c r="Y3248">
        <f t="shared" si="1331"/>
        <v>19.750394035518568</v>
      </c>
      <c r="Z3248">
        <f t="shared" si="1332"/>
        <v>19.750394035518568</v>
      </c>
    </row>
    <row r="3249" spans="1:26" hidden="1" x14ac:dyDescent="0.25">
      <c r="A3249" s="1">
        <v>41166</v>
      </c>
      <c r="B3249">
        <v>19.763550000000002</v>
      </c>
      <c r="C3249" s="2">
        <f t="shared" si="1333"/>
        <v>19.399973750000008</v>
      </c>
      <c r="D3249">
        <f t="shared" si="1334"/>
        <v>19.669593000000006</v>
      </c>
      <c r="E3249">
        <f t="shared" si="1335"/>
        <v>19.724887500000001</v>
      </c>
      <c r="F3249" s="3">
        <f t="shared" si="1336"/>
        <v>1.8218669581671065E-4</v>
      </c>
      <c r="G3249" s="4">
        <f t="shared" si="1337"/>
        <v>9.3694368968444408E-4</v>
      </c>
      <c r="H3249" s="4">
        <f t="shared" si="1338"/>
        <v>-0.24699958851499626</v>
      </c>
      <c r="I3249" s="23">
        <f t="shared" si="1318"/>
        <v>4.7540548130268123E-3</v>
      </c>
      <c r="J3249" s="24">
        <f t="shared" si="1319"/>
        <v>9.3956999999996071E-2</v>
      </c>
      <c r="K3249" s="25" t="str">
        <f t="shared" si="1320"/>
        <v>CP-</v>
      </c>
      <c r="L3249" s="25" t="str">
        <f t="shared" si="1321"/>
        <v>I-</v>
      </c>
      <c r="M3249" s="25" t="str">
        <f t="shared" si="1322"/>
        <v>B+</v>
      </c>
      <c r="N3249" s="26">
        <f t="shared" si="1323"/>
        <v>0.78600000000000003</v>
      </c>
      <c r="O3249" s="26">
        <f t="shared" si="1324"/>
        <v>0.76700000000000002</v>
      </c>
      <c r="P3249" s="27">
        <f t="shared" si="1325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26"/>
        <v>100</v>
      </c>
      <c r="U3249">
        <f t="shared" si="1327"/>
        <v>19.42179845157149</v>
      </c>
      <c r="V3249">
        <f t="shared" si="1328"/>
        <v>19.378149048428526</v>
      </c>
      <c r="W3249">
        <f t="shared" si="1329"/>
        <v>19.691417701571488</v>
      </c>
      <c r="X3249">
        <f t="shared" si="1330"/>
        <v>19.691417701571488</v>
      </c>
      <c r="Y3249">
        <f t="shared" si="1331"/>
        <v>19.746712201571484</v>
      </c>
      <c r="Z3249">
        <f t="shared" si="1332"/>
        <v>19.746712201571484</v>
      </c>
    </row>
    <row r="3250" spans="1:26" hidden="1" x14ac:dyDescent="0.25">
      <c r="A3250" s="1">
        <v>41165</v>
      </c>
      <c r="B3250">
        <v>19.75995</v>
      </c>
      <c r="C3250" s="2">
        <f t="shared" si="1333"/>
        <v>19.396381750000003</v>
      </c>
      <c r="D3250">
        <f t="shared" si="1334"/>
        <v>19.665911000000005</v>
      </c>
      <c r="E3250">
        <f t="shared" si="1335"/>
        <v>19.721192500000001</v>
      </c>
      <c r="F3250" s="3">
        <f t="shared" si="1336"/>
        <v>1.7462607243179384E-4</v>
      </c>
      <c r="G3250" s="4">
        <f t="shared" si="1337"/>
        <v>9.3457943925212561E-4</v>
      </c>
      <c r="H3250" s="4">
        <f t="shared" si="1338"/>
        <v>-0.24713675018288228</v>
      </c>
      <c r="I3250" s="23">
        <f t="shared" si="1318"/>
        <v>4.759070746636257E-3</v>
      </c>
      <c r="J3250" s="24">
        <f t="shared" si="1319"/>
        <v>9.4038999999995099E-2</v>
      </c>
      <c r="K3250" s="25" t="str">
        <f t="shared" si="1320"/>
        <v>CP-</v>
      </c>
      <c r="L3250" s="25" t="str">
        <f t="shared" si="1321"/>
        <v>I-</v>
      </c>
      <c r="M3250" s="25" t="str">
        <f t="shared" si="1322"/>
        <v>B+</v>
      </c>
      <c r="N3250" s="26">
        <f t="shared" si="1323"/>
        <v>0.77</v>
      </c>
      <c r="O3250" s="26">
        <f t="shared" si="1324"/>
        <v>0.76</v>
      </c>
      <c r="P3250" s="27">
        <f t="shared" si="1325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26"/>
        <v>100</v>
      </c>
      <c r="U3250">
        <f t="shared" si="1327"/>
        <v>19.418213578979248</v>
      </c>
      <c r="V3250">
        <f t="shared" si="1328"/>
        <v>19.374549921020758</v>
      </c>
      <c r="W3250">
        <f t="shared" si="1329"/>
        <v>19.68774282897925</v>
      </c>
      <c r="X3250">
        <f t="shared" si="1330"/>
        <v>19.68774282897925</v>
      </c>
      <c r="Y3250">
        <f t="shared" si="1331"/>
        <v>19.743024328979246</v>
      </c>
      <c r="Z3250">
        <f t="shared" si="1332"/>
        <v>19.743024328979246</v>
      </c>
    </row>
    <row r="3251" spans="1:26" hidden="1" x14ac:dyDescent="0.25">
      <c r="A3251" s="1">
        <v>41164</v>
      </c>
      <c r="B3251">
        <v>19.756500000000003</v>
      </c>
      <c r="C3251" s="2">
        <f t="shared" si="1333"/>
        <v>19.392778500000009</v>
      </c>
      <c r="D3251">
        <f t="shared" si="1334"/>
        <v>19.662226</v>
      </c>
      <c r="E3251">
        <f t="shared" si="1335"/>
        <v>19.7174625</v>
      </c>
      <c r="F3251" s="3">
        <f t="shared" si="1336"/>
        <v>1.9237876340993942E-4</v>
      </c>
      <c r="G3251" s="4">
        <f t="shared" si="1337"/>
        <v>9.4742068518294253E-4</v>
      </c>
      <c r="H3251" s="4">
        <f t="shared" si="1338"/>
        <v>-0.24726819678127276</v>
      </c>
      <c r="I3251" s="23">
        <f t="shared" si="1318"/>
        <v>4.7717966238960434E-3</v>
      </c>
      <c r="J3251" s="24">
        <f t="shared" si="1319"/>
        <v>9.4274000000002189E-2</v>
      </c>
      <c r="K3251" s="25" t="str">
        <f t="shared" si="1320"/>
        <v>CP-</v>
      </c>
      <c r="L3251" s="25" t="str">
        <f t="shared" si="1321"/>
        <v>I-</v>
      </c>
      <c r="M3251" s="25" t="str">
        <f t="shared" si="1322"/>
        <v>B+</v>
      </c>
      <c r="N3251" s="26">
        <f t="shared" si="1323"/>
        <v>0.80900000000000005</v>
      </c>
      <c r="O3251" s="26">
        <f t="shared" si="1324"/>
        <v>0.78600000000000003</v>
      </c>
      <c r="P3251" s="27">
        <f t="shared" si="1325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26"/>
        <v>100</v>
      </c>
      <c r="U3251">
        <f t="shared" si="1327"/>
        <v>19.414633247015367</v>
      </c>
      <c r="V3251">
        <f t="shared" si="1328"/>
        <v>19.370923752984652</v>
      </c>
      <c r="W3251">
        <f t="shared" si="1329"/>
        <v>19.684080747015358</v>
      </c>
      <c r="X3251">
        <f t="shared" si="1330"/>
        <v>19.684080747015358</v>
      </c>
      <c r="Y3251">
        <f t="shared" si="1331"/>
        <v>19.739317247015357</v>
      </c>
      <c r="Z3251">
        <f t="shared" si="1332"/>
        <v>19.739317247015357</v>
      </c>
    </row>
    <row r="3252" spans="1:26" hidden="1" x14ac:dyDescent="0.25">
      <c r="A3252" s="1">
        <v>41163</v>
      </c>
      <c r="B3252">
        <v>19.752699999999997</v>
      </c>
      <c r="C3252" s="2">
        <f t="shared" si="1333"/>
        <v>19.389186750000007</v>
      </c>
      <c r="D3252">
        <f t="shared" si="1334"/>
        <v>19.658542000000001</v>
      </c>
      <c r="E3252">
        <f t="shared" si="1335"/>
        <v>19.713772499999997</v>
      </c>
      <c r="F3252" s="3">
        <f t="shared" si="1336"/>
        <v>1.949480602665421E-4</v>
      </c>
      <c r="G3252" s="4">
        <f t="shared" si="1337"/>
        <v>9.5013922706788101E-4</v>
      </c>
      <c r="H3252" s="4">
        <f t="shared" si="1338"/>
        <v>-0.24741297854181921</v>
      </c>
      <c r="I3252" s="23">
        <f t="shared" si="1318"/>
        <v>4.7668420013464814E-3</v>
      </c>
      <c r="J3252" s="24">
        <f t="shared" si="1319"/>
        <v>9.4157999999996633E-2</v>
      </c>
      <c r="K3252" s="25" t="str">
        <f t="shared" si="1320"/>
        <v>CP-</v>
      </c>
      <c r="L3252" s="25" t="str">
        <f t="shared" si="1321"/>
        <v>I-</v>
      </c>
      <c r="M3252" s="25" t="str">
        <f t="shared" si="1322"/>
        <v>B+</v>
      </c>
      <c r="N3252" s="26">
        <f t="shared" si="1323"/>
        <v>0.81499999999999995</v>
      </c>
      <c r="O3252" s="26">
        <f t="shared" si="1324"/>
        <v>0.78800000000000003</v>
      </c>
      <c r="P3252" s="27">
        <f t="shared" si="1325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26"/>
        <v>100</v>
      </c>
      <c r="U3252">
        <f t="shared" si="1327"/>
        <v>19.411009037466339</v>
      </c>
      <c r="V3252">
        <f t="shared" si="1328"/>
        <v>19.367364462533676</v>
      </c>
      <c r="W3252">
        <f t="shared" si="1329"/>
        <v>19.680364287466332</v>
      </c>
      <c r="X3252">
        <f t="shared" si="1330"/>
        <v>19.680364287466332</v>
      </c>
      <c r="Y3252">
        <f t="shared" si="1331"/>
        <v>19.735594787466329</v>
      </c>
      <c r="Z3252">
        <f t="shared" si="1332"/>
        <v>19.735594787466329</v>
      </c>
    </row>
    <row r="3253" spans="1:26" hidden="1" x14ac:dyDescent="0.25">
      <c r="A3253" s="1">
        <v>41162</v>
      </c>
      <c r="B3253">
        <v>19.748850000000001</v>
      </c>
      <c r="C3253" s="2">
        <f t="shared" si="1333"/>
        <v>19.385602500000008</v>
      </c>
      <c r="D3253">
        <f t="shared" si="1334"/>
        <v>19.654859999999999</v>
      </c>
      <c r="E3253">
        <f t="shared" si="1335"/>
        <v>19.710087499999997</v>
      </c>
      <c r="F3253" s="3">
        <f t="shared" si="1336"/>
        <v>1.9245329842165759E-4</v>
      </c>
      <c r="G3253" s="4">
        <f t="shared" si="1337"/>
        <v>9.3510521834327953E-4</v>
      </c>
      <c r="H3253" s="4">
        <f t="shared" si="1338"/>
        <v>-0.24755966532553031</v>
      </c>
      <c r="I3253" s="23">
        <f t="shared" si="1318"/>
        <v>4.7592644635004854E-3</v>
      </c>
      <c r="J3253" s="24">
        <f t="shared" si="1319"/>
        <v>9.3990000000001572E-2</v>
      </c>
      <c r="K3253" s="25" t="str">
        <f t="shared" si="1320"/>
        <v>CP-</v>
      </c>
      <c r="L3253" s="25" t="str">
        <f t="shared" si="1321"/>
        <v>I-</v>
      </c>
      <c r="M3253" s="25" t="str">
        <f t="shared" si="1322"/>
        <v>B+</v>
      </c>
      <c r="N3253" s="26">
        <f t="shared" si="1323"/>
        <v>0.81100000000000005</v>
      </c>
      <c r="O3253" s="26">
        <f t="shared" si="1324"/>
        <v>0.76300000000000001</v>
      </c>
      <c r="P3253" s="27">
        <f t="shared" si="1325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26"/>
        <v>100</v>
      </c>
      <c r="U3253">
        <f t="shared" si="1327"/>
        <v>19.407412341302308</v>
      </c>
      <c r="V3253">
        <f t="shared" si="1328"/>
        <v>19.363792658697708</v>
      </c>
      <c r="W3253">
        <f t="shared" si="1329"/>
        <v>19.676669841302299</v>
      </c>
      <c r="X3253">
        <f t="shared" si="1330"/>
        <v>19.676669841302299</v>
      </c>
      <c r="Y3253">
        <f t="shared" si="1331"/>
        <v>19.731897341302297</v>
      </c>
      <c r="Z3253">
        <f t="shared" si="1332"/>
        <v>19.731897341302297</v>
      </c>
    </row>
    <row r="3254" spans="1:26" hidden="1" x14ac:dyDescent="0.25">
      <c r="A3254" s="1">
        <v>41159</v>
      </c>
      <c r="B3254">
        <v>19.745049999999999</v>
      </c>
      <c r="C3254" s="2">
        <f t="shared" si="1333"/>
        <v>19.382036250000009</v>
      </c>
      <c r="D3254">
        <f t="shared" si="1334"/>
        <v>19.651172000000003</v>
      </c>
      <c r="E3254">
        <f t="shared" si="1335"/>
        <v>19.706410000000002</v>
      </c>
      <c r="F3254" s="3">
        <f t="shared" si="1336"/>
        <v>1.7982422814877275E-4</v>
      </c>
      <c r="G3254" s="4">
        <f t="shared" si="1337"/>
        <v>9.3528535074471897E-4</v>
      </c>
      <c r="H3254" s="4">
        <f t="shared" si="1338"/>
        <v>-0.24770444708607664</v>
      </c>
      <c r="I3254" s="23">
        <f t="shared" si="1318"/>
        <v>4.7545080919013417E-3</v>
      </c>
      <c r="J3254" s="24">
        <f t="shared" si="1319"/>
        <v>9.3877999999996575E-2</v>
      </c>
      <c r="K3254" s="25" t="str">
        <f t="shared" si="1320"/>
        <v>CP-</v>
      </c>
      <c r="L3254" s="25" t="str">
        <f t="shared" si="1321"/>
        <v>I-</v>
      </c>
      <c r="M3254" s="25" t="str">
        <f t="shared" si="1322"/>
        <v>B+</v>
      </c>
      <c r="N3254" s="26">
        <f t="shared" si="1323"/>
        <v>0.78200000000000003</v>
      </c>
      <c r="O3254" s="26">
        <f t="shared" si="1324"/>
        <v>0.76300000000000001</v>
      </c>
      <c r="P3254" s="27">
        <f t="shared" si="1325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26"/>
        <v>100</v>
      </c>
      <c r="U3254">
        <f t="shared" si="1327"/>
        <v>19.403841431663285</v>
      </c>
      <c r="V3254">
        <f t="shared" si="1328"/>
        <v>19.360231068336734</v>
      </c>
      <c r="W3254">
        <f t="shared" si="1329"/>
        <v>19.672977181663278</v>
      </c>
      <c r="X3254">
        <f t="shared" si="1330"/>
        <v>19.672977181663278</v>
      </c>
      <c r="Y3254">
        <f t="shared" si="1331"/>
        <v>19.728215181663277</v>
      </c>
      <c r="Z3254">
        <f t="shared" si="1332"/>
        <v>19.728215181663277</v>
      </c>
    </row>
    <row r="3255" spans="1:26" hidden="1" x14ac:dyDescent="0.25">
      <c r="A3255" s="1">
        <v>41158</v>
      </c>
      <c r="B3255">
        <v>19.741500000000002</v>
      </c>
      <c r="C3255" s="2">
        <f t="shared" si="1333"/>
        <v>19.378486750000008</v>
      </c>
      <c r="D3255">
        <f t="shared" si="1334"/>
        <v>19.647483999999999</v>
      </c>
      <c r="E3255">
        <f t="shared" si="1335"/>
        <v>19.7027225</v>
      </c>
      <c r="F3255" s="3">
        <f t="shared" si="1336"/>
        <v>1.8745756872617925E-4</v>
      </c>
      <c r="G3255" s="4">
        <f t="shared" si="1337"/>
        <v>9.4052867344918134E-4</v>
      </c>
      <c r="H3255" s="4">
        <f t="shared" si="1338"/>
        <v>-0.24783970373079733</v>
      </c>
      <c r="I3255" s="23">
        <f t="shared" si="1318"/>
        <v>4.7623534179268758E-3</v>
      </c>
      <c r="J3255" s="24">
        <f t="shared" si="1319"/>
        <v>9.401600000000343E-2</v>
      </c>
      <c r="K3255" s="25" t="str">
        <f t="shared" si="1320"/>
        <v>CP-</v>
      </c>
      <c r="L3255" s="25" t="str">
        <f t="shared" si="1321"/>
        <v>I-</v>
      </c>
      <c r="M3255" s="25" t="str">
        <f t="shared" si="1322"/>
        <v>B+</v>
      </c>
      <c r="N3255" s="26">
        <f t="shared" si="1323"/>
        <v>0.79700000000000004</v>
      </c>
      <c r="O3255" s="26">
        <f t="shared" si="1324"/>
        <v>0.77600000000000002</v>
      </c>
      <c r="P3255" s="27">
        <f t="shared" si="1325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26"/>
        <v>100</v>
      </c>
      <c r="U3255">
        <f t="shared" si="1327"/>
        <v>19.40028147096271</v>
      </c>
      <c r="V3255">
        <f t="shared" si="1328"/>
        <v>19.356692029037305</v>
      </c>
      <c r="W3255">
        <f t="shared" si="1329"/>
        <v>19.669278720962701</v>
      </c>
      <c r="X3255">
        <f t="shared" si="1330"/>
        <v>19.669278720962701</v>
      </c>
      <c r="Y3255">
        <f t="shared" si="1331"/>
        <v>19.724517220962703</v>
      </c>
      <c r="Z3255">
        <f t="shared" si="1332"/>
        <v>19.724517220962703</v>
      </c>
    </row>
    <row r="3256" spans="1:26" hidden="1" x14ac:dyDescent="0.25">
      <c r="A3256" s="1">
        <v>41157</v>
      </c>
      <c r="B3256">
        <v>19.7378</v>
      </c>
      <c r="C3256" s="2">
        <f t="shared" si="1333"/>
        <v>19.374927750000005</v>
      </c>
      <c r="D3256">
        <f t="shared" si="1334"/>
        <v>19.643805</v>
      </c>
      <c r="E3256">
        <f t="shared" si="1335"/>
        <v>19.699044999999998</v>
      </c>
      <c r="F3256" s="3">
        <f t="shared" si="1336"/>
        <v>1.9509525462457766E-4</v>
      </c>
      <c r="G3256" s="4">
        <f t="shared" si="1337"/>
        <v>9.4831914235449233E-4</v>
      </c>
      <c r="H3256" s="4">
        <f t="shared" si="1338"/>
        <v>-0.24798067544501345</v>
      </c>
      <c r="I3256" s="23">
        <f t="shared" si="1318"/>
        <v>4.762182208756782E-3</v>
      </c>
      <c r="J3256" s="24">
        <f t="shared" si="1319"/>
        <v>9.3994999999999607E-2</v>
      </c>
      <c r="K3256" s="25" t="str">
        <f t="shared" si="1320"/>
        <v>CP-</v>
      </c>
      <c r="L3256" s="25" t="str">
        <f t="shared" si="1321"/>
        <v>I-</v>
      </c>
      <c r="M3256" s="25" t="str">
        <f t="shared" si="1322"/>
        <v>B+</v>
      </c>
      <c r="N3256" s="26">
        <f t="shared" si="1323"/>
        <v>0.81499999999999995</v>
      </c>
      <c r="O3256" s="26">
        <f t="shared" si="1324"/>
        <v>0.78600000000000003</v>
      </c>
      <c r="P3256" s="27">
        <f t="shared" si="1325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26"/>
        <v>100</v>
      </c>
      <c r="U3256">
        <f t="shared" si="1327"/>
        <v>19.396697368496287</v>
      </c>
      <c r="V3256">
        <f t="shared" si="1328"/>
        <v>19.353158131503722</v>
      </c>
      <c r="W3256">
        <f t="shared" si="1329"/>
        <v>19.665574618496283</v>
      </c>
      <c r="X3256">
        <f t="shared" si="1330"/>
        <v>19.665574618496283</v>
      </c>
      <c r="Y3256">
        <f t="shared" si="1331"/>
        <v>19.720814618496281</v>
      </c>
      <c r="Z3256">
        <f t="shared" si="1332"/>
        <v>19.720814618496281</v>
      </c>
    </row>
    <row r="3257" spans="1:26" hidden="1" x14ac:dyDescent="0.25">
      <c r="A3257" s="1">
        <v>41156</v>
      </c>
      <c r="B3257">
        <v>19.73395</v>
      </c>
      <c r="C3257" s="2">
        <f t="shared" si="1333"/>
        <v>19.371309250000007</v>
      </c>
      <c r="D3257">
        <f t="shared" si="1334"/>
        <v>19.640125999999999</v>
      </c>
      <c r="E3257">
        <f t="shared" si="1335"/>
        <v>19.695359999999997</v>
      </c>
      <c r="F3257" s="3">
        <f t="shared" si="1336"/>
        <v>1.7992539431532784E-4</v>
      </c>
      <c r="G3257" s="4">
        <f t="shared" si="1337"/>
        <v>9.1804309730503242E-4</v>
      </c>
      <c r="H3257" s="4">
        <f t="shared" si="1338"/>
        <v>-0.24812736222872478</v>
      </c>
      <c r="I3257" s="23">
        <f t="shared" si="1318"/>
        <v>4.7544460181566011E-3</v>
      </c>
      <c r="J3257" s="24">
        <f t="shared" si="1319"/>
        <v>9.3824000000001462E-2</v>
      </c>
      <c r="K3257" s="25" t="str">
        <f t="shared" si="1320"/>
        <v>CP-</v>
      </c>
      <c r="L3257" s="25" t="str">
        <f t="shared" si="1321"/>
        <v>I-</v>
      </c>
      <c r="M3257" s="25" t="str">
        <f t="shared" si="1322"/>
        <v>B+</v>
      </c>
      <c r="N3257" s="26">
        <f t="shared" si="1323"/>
        <v>0.78300000000000003</v>
      </c>
      <c r="O3257" s="26">
        <f t="shared" si="1324"/>
        <v>0.74299999999999999</v>
      </c>
      <c r="P3257" s="27">
        <f t="shared" si="1325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26"/>
        <v>100</v>
      </c>
      <c r="U3257">
        <f t="shared" si="1327"/>
        <v>19.393097124464585</v>
      </c>
      <c r="V3257">
        <f t="shared" si="1328"/>
        <v>19.349521375535428</v>
      </c>
      <c r="W3257">
        <f t="shared" si="1329"/>
        <v>19.661913874464577</v>
      </c>
      <c r="X3257">
        <f t="shared" si="1330"/>
        <v>19.661913874464577</v>
      </c>
      <c r="Y3257">
        <f t="shared" si="1331"/>
        <v>19.717147874464576</v>
      </c>
      <c r="Z3257">
        <f t="shared" si="1332"/>
        <v>19.717147874464576</v>
      </c>
    </row>
    <row r="3258" spans="1:26" hidden="1" x14ac:dyDescent="0.25">
      <c r="A3258" s="1">
        <v>41155</v>
      </c>
      <c r="B3258">
        <v>19.730399999999999</v>
      </c>
      <c r="C3258" s="2">
        <f t="shared" si="1333"/>
        <v>19.367655500000005</v>
      </c>
      <c r="D3258">
        <f t="shared" si="1334"/>
        <v>19.636445999999999</v>
      </c>
      <c r="E3258">
        <f t="shared" si="1335"/>
        <v>19.691670000000002</v>
      </c>
      <c r="F3258" s="3">
        <f t="shared" si="1336"/>
        <v>1.9263329717245092E-4</v>
      </c>
      <c r="G3258" s="4">
        <f t="shared" si="1337"/>
        <v>9.4105829742008318E-4</v>
      </c>
      <c r="H3258" s="4">
        <f t="shared" si="1338"/>
        <v>-0.24826261887344558</v>
      </c>
      <c r="I3258" s="23">
        <f t="shared" si="1318"/>
        <v>4.7618902809877196E-3</v>
      </c>
      <c r="J3258" s="24">
        <f t="shared" si="1319"/>
        <v>9.3954000000000093E-2</v>
      </c>
      <c r="K3258" s="25" t="str">
        <f t="shared" si="1320"/>
        <v>CP-</v>
      </c>
      <c r="L3258" s="25" t="str">
        <f t="shared" si="1321"/>
        <v>I-</v>
      </c>
      <c r="M3258" s="25" t="str">
        <f t="shared" si="1322"/>
        <v>B+</v>
      </c>
      <c r="N3258" s="26">
        <f t="shared" si="1323"/>
        <v>0.81100000000000005</v>
      </c>
      <c r="O3258" s="26">
        <f t="shared" si="1324"/>
        <v>0.77800000000000002</v>
      </c>
      <c r="P3258" s="27">
        <f t="shared" si="1325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26"/>
        <v>100</v>
      </c>
      <c r="U3258">
        <f t="shared" si="1327"/>
        <v>19.389446048409809</v>
      </c>
      <c r="V3258">
        <f t="shared" si="1328"/>
        <v>19.345864951590201</v>
      </c>
      <c r="W3258">
        <f t="shared" si="1329"/>
        <v>19.658236548409803</v>
      </c>
      <c r="X3258">
        <f t="shared" si="1330"/>
        <v>19.658236548409803</v>
      </c>
      <c r="Y3258">
        <f t="shared" si="1331"/>
        <v>19.713460548409806</v>
      </c>
      <c r="Z3258">
        <f t="shared" si="1332"/>
        <v>19.713460548409806</v>
      </c>
    </row>
    <row r="3259" spans="1:26" hidden="1" x14ac:dyDescent="0.25">
      <c r="A3259" s="1">
        <v>41152</v>
      </c>
      <c r="B3259">
        <v>19.726599999999998</v>
      </c>
      <c r="C3259" s="2">
        <f t="shared" si="1333"/>
        <v>19.364043750000004</v>
      </c>
      <c r="D3259">
        <f t="shared" si="1334"/>
        <v>19.632768999999996</v>
      </c>
      <c r="E3259">
        <f t="shared" si="1335"/>
        <v>19.687984999999998</v>
      </c>
      <c r="F3259" s="3">
        <f t="shared" si="1336"/>
        <v>1.8506359342795875E-4</v>
      </c>
      <c r="G3259" s="4">
        <f t="shared" si="1337"/>
        <v>9.3108216102377739E-4</v>
      </c>
      <c r="H3259" s="4">
        <f t="shared" si="1338"/>
        <v>-0.2484074006339918</v>
      </c>
      <c r="I3259" s="23">
        <f t="shared" si="1318"/>
        <v>4.7565723439417619E-3</v>
      </c>
      <c r="J3259" s="24">
        <f t="shared" si="1319"/>
        <v>9.3831000000001552E-2</v>
      </c>
      <c r="K3259" s="25" t="str">
        <f t="shared" si="1320"/>
        <v>CP-</v>
      </c>
      <c r="L3259" s="25" t="str">
        <f t="shared" si="1321"/>
        <v>I-</v>
      </c>
      <c r="M3259" s="25" t="str">
        <f t="shared" si="1322"/>
        <v>B+</v>
      </c>
      <c r="N3259" s="26">
        <f t="shared" si="1323"/>
        <v>0.79200000000000004</v>
      </c>
      <c r="O3259" s="26">
        <f t="shared" si="1324"/>
        <v>0.755</v>
      </c>
      <c r="P3259" s="27">
        <f t="shared" si="1325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26"/>
        <v>100</v>
      </c>
      <c r="U3259">
        <f t="shared" si="1327"/>
        <v>19.385848089862566</v>
      </c>
      <c r="V3259">
        <f t="shared" si="1328"/>
        <v>19.342239410137442</v>
      </c>
      <c r="W3259">
        <f t="shared" si="1329"/>
        <v>19.654573339862559</v>
      </c>
      <c r="X3259">
        <f t="shared" si="1330"/>
        <v>19.654573339862559</v>
      </c>
      <c r="Y3259">
        <f t="shared" si="1331"/>
        <v>19.70978933986256</v>
      </c>
      <c r="Z3259">
        <f t="shared" si="1332"/>
        <v>19.70978933986256</v>
      </c>
    </row>
    <row r="3260" spans="1:26" hidden="1" x14ac:dyDescent="0.25">
      <c r="A3260" s="1">
        <v>41151</v>
      </c>
      <c r="B3260">
        <v>19.722949999999997</v>
      </c>
      <c r="C3260" s="2">
        <f t="shared" si="1333"/>
        <v>19.360519500000006</v>
      </c>
      <c r="D3260">
        <f t="shared" si="1334"/>
        <v>19.629086999999995</v>
      </c>
      <c r="E3260">
        <f t="shared" si="1335"/>
        <v>19.684302499999998</v>
      </c>
      <c r="F3260" s="3">
        <f t="shared" si="1336"/>
        <v>1.9524217636712748E-4</v>
      </c>
      <c r="G3260" s="4">
        <f t="shared" si="1337"/>
        <v>9.2871479574596627E-4</v>
      </c>
      <c r="H3260" s="4">
        <f t="shared" si="1338"/>
        <v>-0.24854646732504282</v>
      </c>
      <c r="I3260" s="23">
        <f t="shared" si="1318"/>
        <v>4.7590750876518213E-3</v>
      </c>
      <c r="J3260" s="24">
        <f t="shared" si="1319"/>
        <v>9.3863000000002472E-2</v>
      </c>
      <c r="K3260" s="25" t="str">
        <f t="shared" si="1320"/>
        <v>CP-</v>
      </c>
      <c r="L3260" s="25" t="str">
        <f t="shared" si="1321"/>
        <v>I-</v>
      </c>
      <c r="M3260" s="25" t="str">
        <f t="shared" si="1322"/>
        <v>B+</v>
      </c>
      <c r="N3260" s="26">
        <f t="shared" si="1323"/>
        <v>0.81399999999999995</v>
      </c>
      <c r="O3260" s="26">
        <f t="shared" si="1324"/>
        <v>0.753</v>
      </c>
      <c r="P3260" s="27">
        <f t="shared" si="1325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26"/>
        <v>100</v>
      </c>
      <c r="U3260">
        <f t="shared" si="1327"/>
        <v>19.382327172931436</v>
      </c>
      <c r="V3260">
        <f t="shared" si="1328"/>
        <v>19.338711827068575</v>
      </c>
      <c r="W3260">
        <f t="shared" si="1329"/>
        <v>19.650894672931425</v>
      </c>
      <c r="X3260">
        <f t="shared" si="1330"/>
        <v>19.650894672931425</v>
      </c>
      <c r="Y3260">
        <f t="shared" si="1331"/>
        <v>19.706110172931428</v>
      </c>
      <c r="Z3260">
        <f t="shared" si="1332"/>
        <v>19.706110172931428</v>
      </c>
    </row>
    <row r="3261" spans="1:26" hidden="1" x14ac:dyDescent="0.25">
      <c r="A3261" s="1">
        <v>41150</v>
      </c>
      <c r="B3261">
        <v>19.719099999999997</v>
      </c>
      <c r="C3261" s="2">
        <f t="shared" si="1333"/>
        <v>19.357121750000005</v>
      </c>
      <c r="D3261">
        <f t="shared" si="1334"/>
        <v>19.625414999999993</v>
      </c>
      <c r="E3261">
        <f t="shared" si="1335"/>
        <v>19.680632499999998</v>
      </c>
      <c r="F3261" s="3">
        <f t="shared" si="1336"/>
        <v>1.6484199260990984E-4</v>
      </c>
      <c r="G3261" s="4">
        <f t="shared" si="1337"/>
        <v>9.2127536996944315E-4</v>
      </c>
      <c r="H3261" s="4">
        <f t="shared" si="1338"/>
        <v>-0.24869315410875414</v>
      </c>
      <c r="I3261" s="23">
        <f t="shared" si="1318"/>
        <v>4.750977478688391E-3</v>
      </c>
      <c r="J3261" s="24">
        <f t="shared" si="1319"/>
        <v>9.3685000000004237E-2</v>
      </c>
      <c r="K3261" s="25" t="str">
        <f t="shared" si="1320"/>
        <v>CP-</v>
      </c>
      <c r="L3261" s="25" t="str">
        <f t="shared" si="1321"/>
        <v>I-</v>
      </c>
      <c r="M3261" s="25" t="str">
        <f t="shared" si="1322"/>
        <v>B+</v>
      </c>
      <c r="N3261" s="26">
        <f t="shared" si="1323"/>
        <v>0.76100000000000001</v>
      </c>
      <c r="O3261" s="26">
        <f t="shared" si="1324"/>
        <v>0.746</v>
      </c>
      <c r="P3261" s="27">
        <f t="shared" si="1325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26"/>
        <v>100</v>
      </c>
      <c r="U3261">
        <f t="shared" si="1327"/>
        <v>19.378941377059146</v>
      </c>
      <c r="V3261">
        <f t="shared" si="1328"/>
        <v>19.335302122940863</v>
      </c>
      <c r="W3261">
        <f t="shared" si="1329"/>
        <v>19.647234627059134</v>
      </c>
      <c r="X3261">
        <f t="shared" si="1330"/>
        <v>19.647234627059134</v>
      </c>
      <c r="Y3261">
        <f t="shared" si="1331"/>
        <v>19.702452127059139</v>
      </c>
      <c r="Z3261">
        <f t="shared" si="1332"/>
        <v>19.702452127059139</v>
      </c>
    </row>
    <row r="3262" spans="1:26" hidden="1" x14ac:dyDescent="0.25">
      <c r="A3262" s="1">
        <v>41149</v>
      </c>
      <c r="B3262">
        <v>19.71585</v>
      </c>
      <c r="C3262" s="2">
        <f t="shared" si="1333"/>
        <v>19.353709250000009</v>
      </c>
      <c r="D3262">
        <f t="shared" si="1334"/>
        <v>19.621730999999997</v>
      </c>
      <c r="E3262">
        <f t="shared" si="1335"/>
        <v>19.676935</v>
      </c>
      <c r="F3262" s="3">
        <f t="shared" si="1336"/>
        <v>2.0292362208529369E-4</v>
      </c>
      <c r="G3262" s="4">
        <f t="shared" si="1337"/>
        <v>9.4429425427411395E-4</v>
      </c>
      <c r="H3262" s="4">
        <f t="shared" si="1338"/>
        <v>-0.24881698061448432</v>
      </c>
      <c r="I3262" s="23">
        <f t="shared" si="1318"/>
        <v>4.7737733853728207E-3</v>
      </c>
      <c r="J3262" s="24">
        <f t="shared" si="1319"/>
        <v>9.4119000000002728E-2</v>
      </c>
      <c r="K3262" s="25" t="str">
        <f t="shared" si="1320"/>
        <v>CP-</v>
      </c>
      <c r="L3262" s="25" t="str">
        <f t="shared" si="1321"/>
        <v>I-</v>
      </c>
      <c r="M3262" s="25" t="str">
        <f t="shared" si="1322"/>
        <v>B+</v>
      </c>
      <c r="N3262" s="26">
        <f t="shared" si="1323"/>
        <v>0.82299999999999995</v>
      </c>
      <c r="O3262" s="26">
        <f t="shared" si="1324"/>
        <v>0.78200000000000003</v>
      </c>
      <c r="P3262" s="27">
        <f t="shared" si="1325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26"/>
        <v>100</v>
      </c>
      <c r="U3262">
        <f t="shared" si="1327"/>
        <v>19.375512594142354</v>
      </c>
      <c r="V3262">
        <f t="shared" si="1328"/>
        <v>19.331905905857663</v>
      </c>
      <c r="W3262">
        <f t="shared" si="1329"/>
        <v>19.643534344142342</v>
      </c>
      <c r="X3262">
        <f t="shared" si="1330"/>
        <v>19.643534344142342</v>
      </c>
      <c r="Y3262">
        <f t="shared" si="1331"/>
        <v>19.698738344142345</v>
      </c>
      <c r="Z3262">
        <f t="shared" si="1332"/>
        <v>19.698738344142345</v>
      </c>
    </row>
    <row r="3263" spans="1:26" hidden="1" x14ac:dyDescent="0.25">
      <c r="A3263" s="1">
        <v>41148</v>
      </c>
      <c r="B3263">
        <v>19.711849999999998</v>
      </c>
      <c r="C3263" s="2">
        <f t="shared" si="1333"/>
        <v>19.350407250000004</v>
      </c>
      <c r="D3263">
        <f t="shared" si="1334"/>
        <v>19.618057999999994</v>
      </c>
      <c r="E3263">
        <f t="shared" si="1335"/>
        <v>19.673252499999997</v>
      </c>
      <c r="F3263" s="3">
        <f t="shared" si="1336"/>
        <v>1.8266462014637774E-4</v>
      </c>
      <c r="G3263" s="4">
        <f t="shared" si="1337"/>
        <v>9.2161452647276931E-4</v>
      </c>
      <c r="H3263" s="4">
        <f t="shared" si="1338"/>
        <v>-0.24896938246769096</v>
      </c>
      <c r="I3263" s="23">
        <f t="shared" si="1318"/>
        <v>4.7581530906537998E-3</v>
      </c>
      <c r="J3263" s="24">
        <f t="shared" si="1319"/>
        <v>9.3792000000004094E-2</v>
      </c>
      <c r="K3263" s="25" t="str">
        <f t="shared" si="1320"/>
        <v>CP-</v>
      </c>
      <c r="L3263" s="25" t="str">
        <f t="shared" si="1321"/>
        <v>I-</v>
      </c>
      <c r="M3263" s="25" t="str">
        <f t="shared" si="1322"/>
        <v>B+</v>
      </c>
      <c r="N3263" s="26">
        <f t="shared" si="1323"/>
        <v>0.78800000000000003</v>
      </c>
      <c r="O3263" s="26">
        <f t="shared" si="1324"/>
        <v>0.746</v>
      </c>
      <c r="P3263" s="27">
        <f t="shared" si="1325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26"/>
        <v>100</v>
      </c>
      <c r="U3263">
        <f t="shared" si="1327"/>
        <v>19.372222813463058</v>
      </c>
      <c r="V3263">
        <f t="shared" si="1328"/>
        <v>19.328591686536949</v>
      </c>
      <c r="W3263">
        <f t="shared" si="1329"/>
        <v>19.639873563463048</v>
      </c>
      <c r="X3263">
        <f t="shared" si="1330"/>
        <v>19.639873563463048</v>
      </c>
      <c r="Y3263">
        <f t="shared" si="1331"/>
        <v>19.695068063463051</v>
      </c>
      <c r="Z3263">
        <f t="shared" si="1332"/>
        <v>19.695068063463051</v>
      </c>
    </row>
    <row r="3264" spans="1:26" hidden="1" x14ac:dyDescent="0.25">
      <c r="A3264" s="1">
        <v>41145</v>
      </c>
      <c r="B3264">
        <v>19.70825</v>
      </c>
      <c r="C3264" s="2">
        <f t="shared" si="1333"/>
        <v>19.347213250000006</v>
      </c>
      <c r="D3264">
        <f t="shared" si="1334"/>
        <v>19.614380999999995</v>
      </c>
      <c r="E3264">
        <f t="shared" si="1335"/>
        <v>19.66957</v>
      </c>
      <c r="F3264" s="3">
        <f t="shared" si="1336"/>
        <v>1.826979926058403E-4</v>
      </c>
      <c r="G3264" s="4">
        <f t="shared" si="1337"/>
        <v>9.3194988293476833E-4</v>
      </c>
      <c r="H3264" s="4">
        <f t="shared" si="1338"/>
        <v>-0.24910654413557676</v>
      </c>
      <c r="I3264" s="23">
        <f t="shared" ref="I3264:I3327" si="1339">(B3264-D3264)/B3264</f>
        <v>4.7629292301449942E-3</v>
      </c>
      <c r="J3264" s="24">
        <f t="shared" ref="J3264:J3327" si="1340">B3264-D3264</f>
        <v>9.3869000000005087E-2</v>
      </c>
      <c r="K3264" s="25" t="str">
        <f t="shared" ref="K3264:K3327" si="1341">IF($B3264&gt;A3264,"CP+","CP-")</f>
        <v>CP-</v>
      </c>
      <c r="L3264" s="25" t="str">
        <f t="shared" ref="L3264:L3327" si="1342">IF($B3264&gt;B3264,"I+","I-")</f>
        <v>I-</v>
      </c>
      <c r="M3264" s="25" t="str">
        <f t="shared" ref="M3264:M3327" si="1343">IF($B3264&gt;C3264,"B+","B-")</f>
        <v>B+</v>
      </c>
      <c r="N3264" s="26">
        <f t="shared" ref="N3264:N3327" si="1344">_xlfn.PERCENTRANK.INC(F3264:F6032,F3264)</f>
        <v>0.78900000000000003</v>
      </c>
      <c r="O3264" s="26">
        <f t="shared" ref="O3264:O3327" si="1345">_xlfn.PERCENTRANK.INC(G3264:G6032,G3264)</f>
        <v>0.755</v>
      </c>
      <c r="P3264" s="27">
        <f t="shared" ref="P3264:P3327" si="1346">_xlfn.PERCENTRANK.INC(H3264:H6032,H3264)</f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26"/>
        <v>100</v>
      </c>
      <c r="U3264">
        <f t="shared" si="1327"/>
        <v>19.369026370146521</v>
      </c>
      <c r="V3264">
        <f t="shared" si="1328"/>
        <v>19.325400129853492</v>
      </c>
      <c r="W3264">
        <f t="shared" si="1329"/>
        <v>19.636194120146509</v>
      </c>
      <c r="X3264">
        <f t="shared" si="1330"/>
        <v>19.636194120146509</v>
      </c>
      <c r="Y3264">
        <f t="shared" si="1331"/>
        <v>19.691383120146515</v>
      </c>
      <c r="Z3264">
        <f t="shared" si="1332"/>
        <v>19.691383120146515</v>
      </c>
    </row>
    <row r="3265" spans="1:26" hidden="1" x14ac:dyDescent="0.25">
      <c r="A3265" s="1">
        <v>41144</v>
      </c>
      <c r="B3265">
        <v>19.704650000000001</v>
      </c>
      <c r="C3265" s="2">
        <f t="shared" si="1333"/>
        <v>19.344073250000005</v>
      </c>
      <c r="D3265">
        <f t="shared" si="1334"/>
        <v>19.610705999999993</v>
      </c>
      <c r="E3265">
        <f t="shared" si="1335"/>
        <v>19.665862499999996</v>
      </c>
      <c r="F3265" s="3">
        <f t="shared" si="1336"/>
        <v>1.87808202142703E-4</v>
      </c>
      <c r="G3265" s="4">
        <f t="shared" si="1337"/>
        <v>9.4483149235125019E-4</v>
      </c>
      <c r="H3265" s="4">
        <f t="shared" si="1338"/>
        <v>-0.24924370580346256</v>
      </c>
      <c r="I3265" s="23">
        <f t="shared" si="1339"/>
        <v>4.7676056159336793E-3</v>
      </c>
      <c r="J3265" s="24">
        <f t="shared" si="1340"/>
        <v>9.3944000000007577E-2</v>
      </c>
      <c r="K3265" s="25" t="str">
        <f t="shared" si="1341"/>
        <v>CP-</v>
      </c>
      <c r="L3265" s="25" t="str">
        <f t="shared" si="1342"/>
        <v>I-</v>
      </c>
      <c r="M3265" s="25" t="str">
        <f t="shared" si="1343"/>
        <v>B+</v>
      </c>
      <c r="N3265" s="26">
        <f t="shared" si="1344"/>
        <v>0.79900000000000004</v>
      </c>
      <c r="O3265" s="26">
        <f t="shared" si="1345"/>
        <v>0.78100000000000003</v>
      </c>
      <c r="P3265" s="27">
        <f t="shared" si="1346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26"/>
        <v>100</v>
      </c>
      <c r="U3265">
        <f t="shared" si="1327"/>
        <v>19.365911626861561</v>
      </c>
      <c r="V3265">
        <f t="shared" si="1328"/>
        <v>19.322234873138449</v>
      </c>
      <c r="W3265">
        <f t="shared" si="1329"/>
        <v>19.632544376861549</v>
      </c>
      <c r="X3265">
        <f t="shared" si="1330"/>
        <v>19.632544376861549</v>
      </c>
      <c r="Y3265">
        <f t="shared" si="1331"/>
        <v>19.687700876861552</v>
      </c>
      <c r="Z3265">
        <f t="shared" si="1332"/>
        <v>19.687700876861552</v>
      </c>
    </row>
    <row r="3266" spans="1:26" hidden="1" x14ac:dyDescent="0.25">
      <c r="A3266" s="1">
        <v>41143</v>
      </c>
      <c r="B3266">
        <v>19.700949999999999</v>
      </c>
      <c r="C3266" s="2">
        <f t="shared" si="1333"/>
        <v>19.340983000000005</v>
      </c>
      <c r="D3266">
        <f t="shared" si="1334"/>
        <v>19.607029999999995</v>
      </c>
      <c r="E3266">
        <f t="shared" si="1335"/>
        <v>19.662174999999998</v>
      </c>
      <c r="F3266" s="3">
        <f t="shared" si="1336"/>
        <v>1.8784348068878742E-4</v>
      </c>
      <c r="G3266" s="4">
        <f t="shared" si="1337"/>
        <v>9.6789435979260929E-4</v>
      </c>
      <c r="H3266" s="4">
        <f t="shared" si="1338"/>
        <v>-0.24938467751767868</v>
      </c>
      <c r="I3266" s="23">
        <f t="shared" si="1339"/>
        <v>4.7672827960075137E-3</v>
      </c>
      <c r="J3266" s="24">
        <f t="shared" si="1340"/>
        <v>9.3920000000004222E-2</v>
      </c>
      <c r="K3266" s="25" t="str">
        <f t="shared" si="1341"/>
        <v>CP-</v>
      </c>
      <c r="L3266" s="25" t="str">
        <f t="shared" si="1342"/>
        <v>I-</v>
      </c>
      <c r="M3266" s="25" t="str">
        <f t="shared" si="1343"/>
        <v>B+</v>
      </c>
      <c r="N3266" s="26">
        <f t="shared" si="1344"/>
        <v>0.79900000000000004</v>
      </c>
      <c r="O3266" s="26">
        <f t="shared" si="1345"/>
        <v>0.79800000000000004</v>
      </c>
      <c r="P3266" s="27">
        <f t="shared" si="1346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26"/>
        <v>100</v>
      </c>
      <c r="U3266">
        <f t="shared" si="1327"/>
        <v>19.36281137663034</v>
      </c>
      <c r="V3266">
        <f t="shared" si="1328"/>
        <v>19.31915462336967</v>
      </c>
      <c r="W3266">
        <f t="shared" si="1329"/>
        <v>19.62885837663033</v>
      </c>
      <c r="X3266">
        <f t="shared" si="1330"/>
        <v>19.62885837663033</v>
      </c>
      <c r="Y3266">
        <f t="shared" si="1331"/>
        <v>19.684003376630333</v>
      </c>
      <c r="Z3266">
        <f t="shared" si="1332"/>
        <v>19.684003376630333</v>
      </c>
    </row>
    <row r="3267" spans="1:26" hidden="1" x14ac:dyDescent="0.25">
      <c r="A3267" s="1">
        <v>41142</v>
      </c>
      <c r="B3267">
        <v>19.69725</v>
      </c>
      <c r="C3267" s="2">
        <f t="shared" si="1333"/>
        <v>19.33792175</v>
      </c>
      <c r="D3267">
        <f t="shared" si="1334"/>
        <v>19.60335199999999</v>
      </c>
      <c r="E3267">
        <f t="shared" si="1335"/>
        <v>19.658484999999999</v>
      </c>
      <c r="F3267" s="3">
        <f t="shared" si="1336"/>
        <v>1.8026069250565158E-4</v>
      </c>
      <c r="G3267" s="4">
        <f t="shared" si="1337"/>
        <v>9.3247081899905382E-4</v>
      </c>
      <c r="H3267" s="4">
        <f t="shared" si="1338"/>
        <v>-0.24952564923189469</v>
      </c>
      <c r="I3267" s="23">
        <f t="shared" si="1339"/>
        <v>4.7670613918191643E-3</v>
      </c>
      <c r="J3267" s="24">
        <f t="shared" si="1340"/>
        <v>9.3898000000010029E-2</v>
      </c>
      <c r="K3267" s="25" t="str">
        <f t="shared" si="1341"/>
        <v>CP-</v>
      </c>
      <c r="L3267" s="25" t="str">
        <f t="shared" si="1342"/>
        <v>I-</v>
      </c>
      <c r="M3267" s="25" t="str">
        <f t="shared" si="1343"/>
        <v>B+</v>
      </c>
      <c r="N3267" s="26">
        <f t="shared" si="1344"/>
        <v>0.78600000000000003</v>
      </c>
      <c r="O3267" s="26">
        <f t="shared" si="1345"/>
        <v>0.75600000000000001</v>
      </c>
      <c r="P3267" s="27">
        <f t="shared" si="1346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26"/>
        <v>100</v>
      </c>
      <c r="U3267">
        <f t="shared" si="1327"/>
        <v>19.35974656747678</v>
      </c>
      <c r="V3267">
        <f t="shared" si="1328"/>
        <v>19.316096932523219</v>
      </c>
      <c r="W3267">
        <f t="shared" si="1329"/>
        <v>19.62517681747677</v>
      </c>
      <c r="X3267">
        <f t="shared" si="1330"/>
        <v>19.62517681747677</v>
      </c>
      <c r="Y3267">
        <f t="shared" si="1331"/>
        <v>19.680309817476779</v>
      </c>
      <c r="Z3267">
        <f t="shared" si="1332"/>
        <v>19.680309817476779</v>
      </c>
    </row>
    <row r="3268" spans="1:26" hidden="1" x14ac:dyDescent="0.25">
      <c r="A3268" s="1">
        <v>41141</v>
      </c>
      <c r="B3268">
        <v>19.6937</v>
      </c>
      <c r="C3268" s="2">
        <f t="shared" si="1333"/>
        <v>19.334906000000004</v>
      </c>
      <c r="D3268">
        <f t="shared" si="1334"/>
        <v>19.599670999999994</v>
      </c>
      <c r="E3268">
        <f t="shared" si="1335"/>
        <v>19.654789999999998</v>
      </c>
      <c r="F3268" s="3">
        <f t="shared" si="1336"/>
        <v>1.929923463297456E-4</v>
      </c>
      <c r="G3268" s="4">
        <f t="shared" si="1337"/>
        <v>9.4281365072168555E-4</v>
      </c>
      <c r="H3268" s="4">
        <f t="shared" si="1338"/>
        <v>-0.24966090587661549</v>
      </c>
      <c r="I3268" s="23">
        <f t="shared" si="1339"/>
        <v>4.7745725790484337E-3</v>
      </c>
      <c r="J3268" s="24">
        <f t="shared" si="1340"/>
        <v>9.4029000000006135E-2</v>
      </c>
      <c r="K3268" s="25" t="str">
        <f t="shared" si="1341"/>
        <v>CP-</v>
      </c>
      <c r="L3268" s="25" t="str">
        <f t="shared" si="1342"/>
        <v>I-</v>
      </c>
      <c r="M3268" s="25" t="str">
        <f t="shared" si="1343"/>
        <v>B+</v>
      </c>
      <c r="N3268" s="26">
        <f t="shared" si="1344"/>
        <v>0.81200000000000006</v>
      </c>
      <c r="O3268" s="26">
        <f t="shared" si="1345"/>
        <v>0.77900000000000003</v>
      </c>
      <c r="P3268" s="27">
        <f t="shared" si="1346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26"/>
        <v>100</v>
      </c>
      <c r="U3268">
        <f t="shared" si="1327"/>
        <v>19.35671075925838</v>
      </c>
      <c r="V3268">
        <f t="shared" si="1328"/>
        <v>19.313101240741627</v>
      </c>
      <c r="W3268">
        <f t="shared" si="1329"/>
        <v>19.62147575925837</v>
      </c>
      <c r="X3268">
        <f t="shared" si="1330"/>
        <v>19.62147575925837</v>
      </c>
      <c r="Y3268">
        <f t="shared" si="1331"/>
        <v>19.676594759258375</v>
      </c>
      <c r="Z3268">
        <f t="shared" si="1332"/>
        <v>19.676594759258375</v>
      </c>
    </row>
    <row r="3269" spans="1:26" hidden="1" x14ac:dyDescent="0.25">
      <c r="A3269" s="1">
        <v>41138</v>
      </c>
      <c r="B3269">
        <v>19.689900000000002</v>
      </c>
      <c r="C3269" s="2">
        <f t="shared" si="1333"/>
        <v>19.331841750000002</v>
      </c>
      <c r="D3269">
        <f t="shared" si="1334"/>
        <v>19.595999999999993</v>
      </c>
      <c r="E3269">
        <f t="shared" si="1335"/>
        <v>19.6511025</v>
      </c>
      <c r="F3269" s="3">
        <f t="shared" si="1336"/>
        <v>1.9556995943825761E-4</v>
      </c>
      <c r="G3269" s="4">
        <f t="shared" si="1337"/>
        <v>9.35363342907225E-4</v>
      </c>
      <c r="H3269" s="4">
        <f t="shared" si="1338"/>
        <v>-0.2498056876371616</v>
      </c>
      <c r="I3269" s="23">
        <f t="shared" si="1339"/>
        <v>4.7689424527300054E-3</v>
      </c>
      <c r="J3269" s="24">
        <f t="shared" si="1340"/>
        <v>9.3900000000008532E-2</v>
      </c>
      <c r="K3269" s="25" t="str">
        <f t="shared" si="1341"/>
        <v>CP-</v>
      </c>
      <c r="L3269" s="25" t="str">
        <f t="shared" si="1342"/>
        <v>I-</v>
      </c>
      <c r="M3269" s="25" t="str">
        <f t="shared" si="1343"/>
        <v>B+</v>
      </c>
      <c r="N3269" s="26">
        <f t="shared" si="1344"/>
        <v>0.81399999999999995</v>
      </c>
      <c r="O3269" s="26">
        <f t="shared" si="1345"/>
        <v>0.76200000000000001</v>
      </c>
      <c r="P3269" s="27">
        <f t="shared" si="1346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26"/>
        <v>100</v>
      </c>
      <c r="U3269">
        <f t="shared" si="1327"/>
        <v>19.35363248605071</v>
      </c>
      <c r="V3269">
        <f t="shared" si="1328"/>
        <v>19.310051013949295</v>
      </c>
      <c r="W3269">
        <f t="shared" si="1329"/>
        <v>19.617790736050701</v>
      </c>
      <c r="X3269">
        <f t="shared" si="1330"/>
        <v>19.617790736050701</v>
      </c>
      <c r="Y3269">
        <f t="shared" si="1331"/>
        <v>19.672893236050708</v>
      </c>
      <c r="Z3269">
        <f t="shared" si="1332"/>
        <v>19.672893236050708</v>
      </c>
    </row>
    <row r="3270" spans="1:26" hidden="1" x14ac:dyDescent="0.25">
      <c r="A3270" s="1">
        <v>41137</v>
      </c>
      <c r="B3270">
        <v>19.686050000000002</v>
      </c>
      <c r="C3270" s="2">
        <f t="shared" si="1333"/>
        <v>19.328845000000001</v>
      </c>
      <c r="D3270">
        <f t="shared" si="1334"/>
        <v>19.59232699999999</v>
      </c>
      <c r="E3270">
        <f t="shared" si="1335"/>
        <v>19.647409999999997</v>
      </c>
      <c r="F3270" s="3">
        <f t="shared" si="1336"/>
        <v>2.1085362693651355E-4</v>
      </c>
      <c r="G3270" s="4">
        <f t="shared" si="1337"/>
        <v>9.3045722057705227E-4</v>
      </c>
      <c r="H3270" s="4">
        <f t="shared" si="1338"/>
        <v>-0.24995237442087292</v>
      </c>
      <c r="I3270" s="23">
        <f t="shared" si="1339"/>
        <v>4.760883976217236E-3</v>
      </c>
      <c r="J3270" s="24">
        <f t="shared" si="1340"/>
        <v>9.3723000000011325E-2</v>
      </c>
      <c r="K3270" s="25" t="str">
        <f t="shared" si="1341"/>
        <v>CP-</v>
      </c>
      <c r="L3270" s="25" t="str">
        <f t="shared" si="1342"/>
        <v>I-</v>
      </c>
      <c r="M3270" s="25" t="str">
        <f t="shared" si="1343"/>
        <v>B+</v>
      </c>
      <c r="N3270" s="26">
        <f t="shared" si="1344"/>
        <v>0.82899999999999996</v>
      </c>
      <c r="O3270" s="26">
        <f t="shared" si="1345"/>
        <v>0.754</v>
      </c>
      <c r="P3270" s="27">
        <f t="shared" si="1346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26"/>
        <v>100</v>
      </c>
      <c r="U3270">
        <f t="shared" si="1327"/>
        <v>19.350659134722338</v>
      </c>
      <c r="V3270">
        <f t="shared" si="1328"/>
        <v>19.307030865277664</v>
      </c>
      <c r="W3270">
        <f t="shared" si="1329"/>
        <v>19.614141134722328</v>
      </c>
      <c r="X3270">
        <f t="shared" si="1330"/>
        <v>19.614141134722328</v>
      </c>
      <c r="Y3270">
        <f t="shared" si="1331"/>
        <v>19.669224134722334</v>
      </c>
      <c r="Z3270">
        <f t="shared" si="1332"/>
        <v>19.669224134722334</v>
      </c>
    </row>
    <row r="3271" spans="1:26" hidden="1" x14ac:dyDescent="0.25">
      <c r="A3271" s="1">
        <v>41136</v>
      </c>
      <c r="B3271">
        <v>19.681899999999999</v>
      </c>
      <c r="C3271" s="2">
        <f t="shared" si="1333"/>
        <v>19.325843250000002</v>
      </c>
      <c r="D3271">
        <f t="shared" si="1334"/>
        <v>19.588633999999995</v>
      </c>
      <c r="E3271">
        <f t="shared" si="1335"/>
        <v>19.643764999999998</v>
      </c>
      <c r="F3271" s="3">
        <f t="shared" si="1336"/>
        <v>1.5244754534049498E-4</v>
      </c>
      <c r="G3271" s="4">
        <f t="shared" si="1337"/>
        <v>8.9756792148176778E-4</v>
      </c>
      <c r="H3271" s="4">
        <f t="shared" si="1338"/>
        <v>-0.25011049134357477</v>
      </c>
      <c r="I3271" s="23">
        <f t="shared" si="1339"/>
        <v>4.7386685228561981E-3</v>
      </c>
      <c r="J3271" s="24">
        <f t="shared" si="1340"/>
        <v>9.3266000000003402E-2</v>
      </c>
      <c r="K3271" s="25" t="str">
        <f t="shared" si="1341"/>
        <v>CP-</v>
      </c>
      <c r="L3271" s="25" t="str">
        <f t="shared" si="1342"/>
        <v>I-</v>
      </c>
      <c r="M3271" s="25" t="str">
        <f t="shared" si="1343"/>
        <v>B+</v>
      </c>
      <c r="N3271" s="26">
        <f t="shared" si="1344"/>
        <v>0.755</v>
      </c>
      <c r="O3271" s="26">
        <f t="shared" si="1345"/>
        <v>0.73</v>
      </c>
      <c r="P3271" s="27">
        <f t="shared" si="1346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26"/>
        <v>100</v>
      </c>
      <c r="U3271">
        <f t="shared" si="1327"/>
        <v>19.347681555915599</v>
      </c>
      <c r="V3271">
        <f t="shared" si="1328"/>
        <v>19.304004944084404</v>
      </c>
      <c r="W3271">
        <f t="shared" si="1329"/>
        <v>19.610472305915593</v>
      </c>
      <c r="X3271">
        <f t="shared" si="1330"/>
        <v>19.610472305915593</v>
      </c>
      <c r="Y3271">
        <f t="shared" si="1331"/>
        <v>19.665603305915596</v>
      </c>
      <c r="Z3271">
        <f t="shared" si="1332"/>
        <v>19.665603305915596</v>
      </c>
    </row>
    <row r="3272" spans="1:26" hidden="1" x14ac:dyDescent="0.25">
      <c r="A3272" s="1">
        <v>41135</v>
      </c>
      <c r="B3272">
        <v>19.678899999999999</v>
      </c>
      <c r="C3272" s="2">
        <f t="shared" si="1333"/>
        <v>19.322913499999999</v>
      </c>
      <c r="D3272">
        <f t="shared" si="1334"/>
        <v>19.584959999999992</v>
      </c>
      <c r="E3272">
        <f t="shared" si="1335"/>
        <v>19.640072499999999</v>
      </c>
      <c r="F3272" s="3">
        <f t="shared" si="1336"/>
        <v>1.9059575149338315E-4</v>
      </c>
      <c r="G3272" s="4">
        <f t="shared" si="1337"/>
        <v>9.4861459035366913E-4</v>
      </c>
      <c r="H3272" s="4">
        <f t="shared" si="1338"/>
        <v>-0.25022479273347975</v>
      </c>
      <c r="I3272" s="23">
        <f t="shared" si="1339"/>
        <v>4.7736408030940262E-3</v>
      </c>
      <c r="J3272" s="24">
        <f t="shared" si="1340"/>
        <v>9.3940000000007018E-2</v>
      </c>
      <c r="K3272" s="25" t="str">
        <f t="shared" si="1341"/>
        <v>CP-</v>
      </c>
      <c r="L3272" s="25" t="str">
        <f t="shared" si="1342"/>
        <v>I-</v>
      </c>
      <c r="M3272" s="25" t="str">
        <f t="shared" si="1343"/>
        <v>B+</v>
      </c>
      <c r="N3272" s="26">
        <f t="shared" si="1344"/>
        <v>0.80500000000000005</v>
      </c>
      <c r="O3272" s="26">
        <f t="shared" si="1345"/>
        <v>0.78300000000000003</v>
      </c>
      <c r="P3272" s="27">
        <f t="shared" si="1346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26"/>
        <v>100</v>
      </c>
      <c r="U3272">
        <f t="shared" si="1327"/>
        <v>19.344741792089081</v>
      </c>
      <c r="V3272">
        <f t="shared" si="1328"/>
        <v>19.301085207910916</v>
      </c>
      <c r="W3272">
        <f t="shared" si="1329"/>
        <v>19.606788292089075</v>
      </c>
      <c r="X3272">
        <f t="shared" si="1330"/>
        <v>19.606788292089075</v>
      </c>
      <c r="Y3272">
        <f t="shared" si="1331"/>
        <v>19.661900792089082</v>
      </c>
      <c r="Z3272">
        <f t="shared" si="1332"/>
        <v>19.661900792089082</v>
      </c>
    </row>
    <row r="3273" spans="1:26" hidden="1" x14ac:dyDescent="0.25">
      <c r="A3273" s="1">
        <v>41134</v>
      </c>
      <c r="B3273">
        <v>19.675150000000002</v>
      </c>
      <c r="C3273" s="2">
        <f t="shared" si="1333"/>
        <v>19.319962750000002</v>
      </c>
      <c r="D3273">
        <f t="shared" si="1334"/>
        <v>19.58128799999999</v>
      </c>
      <c r="E3273">
        <f t="shared" si="1335"/>
        <v>19.636389999999999</v>
      </c>
      <c r="F3273" s="3">
        <f t="shared" si="1336"/>
        <v>1.8554761965283717E-4</v>
      </c>
      <c r="G3273" s="4">
        <f t="shared" si="1337"/>
        <v>9.437033871575462E-4</v>
      </c>
      <c r="H3273" s="4">
        <f t="shared" si="1338"/>
        <v>-0.25036766947086075</v>
      </c>
      <c r="I3273" s="23">
        <f t="shared" si="1339"/>
        <v>4.7705862471194424E-3</v>
      </c>
      <c r="J3273" s="24">
        <f t="shared" si="1340"/>
        <v>9.3862000000012102E-2</v>
      </c>
      <c r="K3273" s="25" t="str">
        <f t="shared" si="1341"/>
        <v>CP-</v>
      </c>
      <c r="L3273" s="25" t="str">
        <f t="shared" si="1342"/>
        <v>I-</v>
      </c>
      <c r="M3273" s="25" t="str">
        <f t="shared" si="1343"/>
        <v>B+</v>
      </c>
      <c r="N3273" s="26">
        <f t="shared" si="1344"/>
        <v>0.79300000000000004</v>
      </c>
      <c r="O3273" s="26">
        <f t="shared" si="1345"/>
        <v>0.77900000000000003</v>
      </c>
      <c r="P3273" s="27">
        <f t="shared" si="1346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26"/>
        <v>100</v>
      </c>
      <c r="U3273">
        <f t="shared" si="1327"/>
        <v>19.341774387405657</v>
      </c>
      <c r="V3273">
        <f t="shared" si="1328"/>
        <v>19.298151112594347</v>
      </c>
      <c r="W3273">
        <f t="shared" si="1329"/>
        <v>19.603099637405645</v>
      </c>
      <c r="X3273">
        <f t="shared" si="1330"/>
        <v>19.603099637405645</v>
      </c>
      <c r="Y3273">
        <f t="shared" si="1331"/>
        <v>19.658201637405654</v>
      </c>
      <c r="Z3273">
        <f t="shared" si="1332"/>
        <v>19.658201637405654</v>
      </c>
    </row>
    <row r="3274" spans="1:26" hidden="1" x14ac:dyDescent="0.25">
      <c r="A3274" s="1">
        <v>41131</v>
      </c>
      <c r="B3274">
        <v>19.671500000000002</v>
      </c>
      <c r="C3274" s="2">
        <f t="shared" si="1333"/>
        <v>19.31704225</v>
      </c>
      <c r="D3274">
        <f t="shared" si="1334"/>
        <v>19.577613999999993</v>
      </c>
      <c r="E3274">
        <f t="shared" si="1335"/>
        <v>19.632705000000001</v>
      </c>
      <c r="F3274" s="3">
        <f t="shared" si="1336"/>
        <v>1.9066746323304073E-4</v>
      </c>
      <c r="G3274" s="4">
        <f t="shared" si="1337"/>
        <v>9.4642520951127018E-4</v>
      </c>
      <c r="H3274" s="4">
        <f t="shared" si="1338"/>
        <v>-0.25050673616191166</v>
      </c>
      <c r="I3274" s="23">
        <f t="shared" si="1339"/>
        <v>4.7726914571846754E-3</v>
      </c>
      <c r="J3274" s="24">
        <f t="shared" si="1340"/>
        <v>9.3886000000008352E-2</v>
      </c>
      <c r="K3274" s="25" t="str">
        <f t="shared" si="1341"/>
        <v>CP-</v>
      </c>
      <c r="L3274" s="25" t="str">
        <f t="shared" si="1342"/>
        <v>I-</v>
      </c>
      <c r="M3274" s="25" t="str">
        <f t="shared" si="1343"/>
        <v>B+</v>
      </c>
      <c r="N3274" s="26">
        <f t="shared" si="1344"/>
        <v>0.80400000000000005</v>
      </c>
      <c r="O3274" s="26">
        <f t="shared" si="1345"/>
        <v>0.78100000000000003</v>
      </c>
      <c r="P3274" s="27">
        <f t="shared" si="1346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26"/>
        <v>100</v>
      </c>
      <c r="U3274">
        <f t="shared" si="1327"/>
        <v>19.338835651343189</v>
      </c>
      <c r="V3274">
        <f t="shared" si="1328"/>
        <v>19.295248848656811</v>
      </c>
      <c r="W3274">
        <f t="shared" si="1329"/>
        <v>19.599407401343182</v>
      </c>
      <c r="X3274">
        <f t="shared" si="1330"/>
        <v>19.599407401343182</v>
      </c>
      <c r="Y3274">
        <f t="shared" si="1331"/>
        <v>19.65449840134319</v>
      </c>
      <c r="Z3274">
        <f t="shared" si="1332"/>
        <v>19.65449840134319</v>
      </c>
    </row>
    <row r="3275" spans="1:26" hidden="1" x14ac:dyDescent="0.25">
      <c r="A3275" s="1">
        <v>41130</v>
      </c>
      <c r="B3275">
        <v>19.667749999999998</v>
      </c>
      <c r="C3275" s="2">
        <f t="shared" si="1333"/>
        <v>19.314116250000001</v>
      </c>
      <c r="D3275">
        <f t="shared" si="1334"/>
        <v>19.573944999999995</v>
      </c>
      <c r="E3275">
        <f t="shared" si="1335"/>
        <v>19.629032499999997</v>
      </c>
      <c r="F3275" s="3">
        <f t="shared" si="1336"/>
        <v>1.7798797309831471E-4</v>
      </c>
      <c r="G3275" s="4">
        <f t="shared" si="1337"/>
        <v>9.3896474683563547E-4</v>
      </c>
      <c r="H3275" s="4">
        <f t="shared" si="1338"/>
        <v>-0.250649612899293</v>
      </c>
      <c r="I3275" s="23">
        <f t="shared" si="1339"/>
        <v>4.7694830369515197E-3</v>
      </c>
      <c r="J3275" s="24">
        <f t="shared" si="1340"/>
        <v>9.3805000000003247E-2</v>
      </c>
      <c r="K3275" s="25" t="str">
        <f t="shared" si="1341"/>
        <v>CP-</v>
      </c>
      <c r="L3275" s="25" t="str">
        <f t="shared" si="1342"/>
        <v>I-</v>
      </c>
      <c r="M3275" s="25" t="str">
        <f t="shared" si="1343"/>
        <v>B+</v>
      </c>
      <c r="N3275" s="26">
        <f t="shared" si="1344"/>
        <v>0.77800000000000002</v>
      </c>
      <c r="O3275" s="26">
        <f t="shared" si="1345"/>
        <v>0.77</v>
      </c>
      <c r="P3275" s="27">
        <f t="shared" si="1346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26"/>
        <v>100</v>
      </c>
      <c r="U3275">
        <f t="shared" si="1327"/>
        <v>19.335881917526976</v>
      </c>
      <c r="V3275">
        <f t="shared" si="1328"/>
        <v>19.292350582473027</v>
      </c>
      <c r="W3275">
        <f t="shared" si="1329"/>
        <v>19.595710667526969</v>
      </c>
      <c r="X3275">
        <f t="shared" si="1330"/>
        <v>19.595710667526969</v>
      </c>
      <c r="Y3275">
        <f t="shared" si="1331"/>
        <v>19.650798167526972</v>
      </c>
      <c r="Z3275">
        <f t="shared" si="1332"/>
        <v>19.650798167526972</v>
      </c>
    </row>
    <row r="3276" spans="1:26" hidden="1" x14ac:dyDescent="0.25">
      <c r="A3276" s="1">
        <v>41129</v>
      </c>
      <c r="B3276">
        <v>19.664249999999999</v>
      </c>
      <c r="C3276" s="2">
        <f t="shared" si="1333"/>
        <v>19.311195000000001</v>
      </c>
      <c r="D3276">
        <f t="shared" si="1334"/>
        <v>19.570272999999993</v>
      </c>
      <c r="E3276">
        <f t="shared" si="1335"/>
        <v>19.6253475</v>
      </c>
      <c r="F3276" s="3">
        <f t="shared" si="1336"/>
        <v>2.034562124082484E-4</v>
      </c>
      <c r="G3276" s="4">
        <f t="shared" si="1337"/>
        <v>9.4422698096785496E-4</v>
      </c>
      <c r="H3276" s="4">
        <f t="shared" si="1338"/>
        <v>-0.25078296452084869</v>
      </c>
      <c r="I3276" s="23">
        <f t="shared" si="1339"/>
        <v>4.7790787851052534E-3</v>
      </c>
      <c r="J3276" s="24">
        <f t="shared" si="1340"/>
        <v>9.3977000000005972E-2</v>
      </c>
      <c r="K3276" s="25" t="str">
        <f t="shared" si="1341"/>
        <v>CP-</v>
      </c>
      <c r="L3276" s="25" t="str">
        <f t="shared" si="1342"/>
        <v>I-</v>
      </c>
      <c r="M3276" s="25" t="str">
        <f t="shared" si="1343"/>
        <v>B+</v>
      </c>
      <c r="N3276" s="26">
        <f t="shared" si="1344"/>
        <v>0.82199999999999995</v>
      </c>
      <c r="O3276" s="26">
        <f t="shared" si="1345"/>
        <v>0.78100000000000003</v>
      </c>
      <c r="P3276" s="27">
        <f t="shared" si="1346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26"/>
        <v>100</v>
      </c>
      <c r="U3276">
        <f t="shared" si="1327"/>
        <v>19.332923210349684</v>
      </c>
      <c r="V3276">
        <f t="shared" si="1328"/>
        <v>19.289466789650319</v>
      </c>
      <c r="W3276">
        <f t="shared" si="1329"/>
        <v>19.592001210349675</v>
      </c>
      <c r="X3276">
        <f t="shared" si="1330"/>
        <v>19.592001210349675</v>
      </c>
      <c r="Y3276">
        <f t="shared" si="1331"/>
        <v>19.647075710349682</v>
      </c>
      <c r="Z3276">
        <f t="shared" si="1332"/>
        <v>19.647075710349682</v>
      </c>
    </row>
    <row r="3277" spans="1:26" hidden="1" x14ac:dyDescent="0.25">
      <c r="A3277" s="1">
        <v>41128</v>
      </c>
      <c r="B3277">
        <v>19.660249999999998</v>
      </c>
      <c r="C3277" s="2">
        <f t="shared" si="1333"/>
        <v>19.308275500000001</v>
      </c>
      <c r="D3277">
        <f t="shared" si="1334"/>
        <v>19.566600999999995</v>
      </c>
      <c r="E3277">
        <f t="shared" si="1335"/>
        <v>19.621680000000001</v>
      </c>
      <c r="F3277" s="3">
        <f t="shared" si="1336"/>
        <v>1.8568826755371859E-4</v>
      </c>
      <c r="G3277" s="4">
        <f t="shared" si="1337"/>
        <v>9.3422734053216772E-4</v>
      </c>
      <c r="H3277" s="4">
        <f t="shared" si="1338"/>
        <v>-0.25093536637405522</v>
      </c>
      <c r="I3277" s="23">
        <f t="shared" si="1339"/>
        <v>4.7633677089560286E-3</v>
      </c>
      <c r="J3277" s="24">
        <f t="shared" si="1340"/>
        <v>9.3649000000002758E-2</v>
      </c>
      <c r="K3277" s="25" t="str">
        <f t="shared" si="1341"/>
        <v>CP-</v>
      </c>
      <c r="L3277" s="25" t="str">
        <f t="shared" si="1342"/>
        <v>I-</v>
      </c>
      <c r="M3277" s="25" t="str">
        <f t="shared" si="1343"/>
        <v>B+</v>
      </c>
      <c r="N3277" s="26">
        <f t="shared" si="1344"/>
        <v>0.79400000000000004</v>
      </c>
      <c r="O3277" s="26">
        <f t="shared" si="1345"/>
        <v>0.76100000000000001</v>
      </c>
      <c r="P3277" s="27">
        <f t="shared" si="1346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26"/>
        <v>100</v>
      </c>
      <c r="U3277">
        <f t="shared" si="1327"/>
        <v>19.32999282512365</v>
      </c>
      <c r="V3277">
        <f t="shared" si="1328"/>
        <v>19.286558174876351</v>
      </c>
      <c r="W3277">
        <f t="shared" si="1329"/>
        <v>19.588318325123645</v>
      </c>
      <c r="X3277">
        <f t="shared" si="1330"/>
        <v>19.588318325123645</v>
      </c>
      <c r="Y3277">
        <f t="shared" si="1331"/>
        <v>19.643397325123651</v>
      </c>
      <c r="Z3277">
        <f t="shared" si="1332"/>
        <v>19.643397325123651</v>
      </c>
    </row>
    <row r="3278" spans="1:26" hidden="1" x14ac:dyDescent="0.25">
      <c r="A3278" s="1">
        <v>41127</v>
      </c>
      <c r="B3278">
        <v>19.656600000000001</v>
      </c>
      <c r="C3278" s="2">
        <f t="shared" si="1333"/>
        <v>19.305354000000001</v>
      </c>
      <c r="D3278">
        <f t="shared" si="1334"/>
        <v>19.562916999999992</v>
      </c>
      <c r="E3278">
        <f t="shared" si="1335"/>
        <v>19.618002499999999</v>
      </c>
      <c r="F3278" s="3">
        <f t="shared" si="1336"/>
        <v>1.8826738038679736E-4</v>
      </c>
      <c r="G3278" s="4">
        <f t="shared" si="1337"/>
        <v>9.3694941491584416E-4</v>
      </c>
      <c r="H3278" s="4">
        <f t="shared" si="1338"/>
        <v>-0.25107443306510602</v>
      </c>
      <c r="I3278" s="23">
        <f t="shared" si="1339"/>
        <v>4.7659819093845979E-3</v>
      </c>
      <c r="J3278" s="24">
        <f t="shared" si="1340"/>
        <v>9.3683000000009287E-2</v>
      </c>
      <c r="K3278" s="25" t="str">
        <f t="shared" si="1341"/>
        <v>CP-</v>
      </c>
      <c r="L3278" s="25" t="str">
        <f t="shared" si="1342"/>
        <v>I-</v>
      </c>
      <c r="M3278" s="25" t="str">
        <f t="shared" si="1343"/>
        <v>B+</v>
      </c>
      <c r="N3278" s="26">
        <f t="shared" si="1344"/>
        <v>0.8</v>
      </c>
      <c r="O3278" s="26">
        <f t="shared" si="1345"/>
        <v>0.76700000000000002</v>
      </c>
      <c r="P3278" s="27">
        <f t="shared" si="1346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ref="S3278:S3341" si="1347">IF(AVERAGE(R3278:R3291)=0,100,100-(100/((1+(AVERAGE(Q3278:Q3291)/AVERAGE(R3278:R3291))))))</f>
        <v>100</v>
      </c>
      <c r="U3278">
        <f t="shared" ref="U3278:U3341" si="1348">C3278+_xlfn.STDEV.S(B3279:B3298)</f>
        <v>19.327074221447695</v>
      </c>
      <c r="V3278">
        <f t="shared" ref="V3278:V3341" si="1349">C3278-_xlfn.STDEV.S(B3279:B3298)</f>
        <v>19.283633778552307</v>
      </c>
      <c r="W3278">
        <f t="shared" ref="W3278:W3341" si="1350">D3278+_xlfn.STDEV.S(B3279:B3298)</f>
        <v>19.584637221447686</v>
      </c>
      <c r="X3278">
        <f t="shared" ref="X3278:X3341" si="1351">D3278+_xlfn.STDEV.S(B3279:B3298)</f>
        <v>19.584637221447686</v>
      </c>
      <c r="Y3278">
        <f t="shared" ref="Y3278:Y3341" si="1352">E3278+_xlfn.STDEV.S(B3279:B3298)</f>
        <v>19.639722721447693</v>
      </c>
      <c r="Z3278">
        <f t="shared" ref="Z3278:Z3341" si="1353">E3278+_xlfn.STDEV.S(B3279:B3298)</f>
        <v>19.639722721447693</v>
      </c>
    </row>
    <row r="3279" spans="1:26" hidden="1" x14ac:dyDescent="0.25">
      <c r="A3279" s="1">
        <v>41124</v>
      </c>
      <c r="B3279">
        <v>19.652899999999999</v>
      </c>
      <c r="C3279" s="2">
        <f t="shared" si="1333"/>
        <v>19.302439500000002</v>
      </c>
      <c r="D3279">
        <f t="shared" si="1334"/>
        <v>19.559216999999993</v>
      </c>
      <c r="E3279">
        <f t="shared" si="1335"/>
        <v>19.6143325</v>
      </c>
      <c r="F3279" s="3">
        <f t="shared" si="1336"/>
        <v>1.8321263352882866E-4</v>
      </c>
      <c r="G3279" s="4">
        <f t="shared" si="1337"/>
        <v>9.3202815438053754E-4</v>
      </c>
      <c r="H3279" s="4">
        <f t="shared" si="1338"/>
        <v>-0.25121540477932225</v>
      </c>
      <c r="I3279" s="23">
        <f t="shared" si="1339"/>
        <v>4.7668791883134672E-3</v>
      </c>
      <c r="J3279" s="24">
        <f t="shared" si="1340"/>
        <v>9.3683000000005734E-2</v>
      </c>
      <c r="K3279" s="25" t="str">
        <f t="shared" si="1341"/>
        <v>CP-</v>
      </c>
      <c r="L3279" s="25" t="str">
        <f t="shared" si="1342"/>
        <v>I-</v>
      </c>
      <c r="M3279" s="25" t="str">
        <f t="shared" si="1343"/>
        <v>B+</v>
      </c>
      <c r="N3279" s="26">
        <f t="shared" si="1344"/>
        <v>0.79100000000000004</v>
      </c>
      <c r="O3279" s="26">
        <f t="shared" si="1345"/>
        <v>0.75800000000000001</v>
      </c>
      <c r="P3279" s="27">
        <f t="shared" si="1346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47"/>
        <v>100</v>
      </c>
      <c r="U3279">
        <f t="shared" si="1348"/>
        <v>19.324153940229344</v>
      </c>
      <c r="V3279">
        <f t="shared" si="1349"/>
        <v>19.28072505977066</v>
      </c>
      <c r="W3279">
        <f t="shared" si="1350"/>
        <v>19.580931440229335</v>
      </c>
      <c r="X3279">
        <f t="shared" si="1351"/>
        <v>19.580931440229335</v>
      </c>
      <c r="Y3279">
        <f t="shared" si="1352"/>
        <v>19.636046940229342</v>
      </c>
      <c r="Z3279">
        <f t="shared" si="1353"/>
        <v>19.636046940229342</v>
      </c>
    </row>
    <row r="3280" spans="1:26" hidden="1" x14ac:dyDescent="0.25">
      <c r="A3280" s="1">
        <v>41123</v>
      </c>
      <c r="B3280">
        <v>19.6493</v>
      </c>
      <c r="C3280" s="2">
        <f t="shared" si="1333"/>
        <v>19.299525250000002</v>
      </c>
      <c r="D3280">
        <f t="shared" si="1334"/>
        <v>19.555547999999991</v>
      </c>
      <c r="E3280">
        <f t="shared" si="1335"/>
        <v>19.610660000000003</v>
      </c>
      <c r="F3280" s="3">
        <f t="shared" si="1336"/>
        <v>1.8324620654919244E-4</v>
      </c>
      <c r="G3280" s="4">
        <f t="shared" si="1337"/>
        <v>9.5769338529350101E-4</v>
      </c>
      <c r="H3280" s="4">
        <f t="shared" si="1338"/>
        <v>-0.25135256644720805</v>
      </c>
      <c r="I3280" s="23">
        <f t="shared" si="1339"/>
        <v>4.7712641162794174E-3</v>
      </c>
      <c r="J3280" s="24">
        <f t="shared" si="1340"/>
        <v>9.3752000000009161E-2</v>
      </c>
      <c r="K3280" s="25" t="str">
        <f t="shared" si="1341"/>
        <v>CP-</v>
      </c>
      <c r="L3280" s="25" t="str">
        <f t="shared" si="1342"/>
        <v>I-</v>
      </c>
      <c r="M3280" s="25" t="str">
        <f t="shared" si="1343"/>
        <v>B+</v>
      </c>
      <c r="N3280" s="26">
        <f t="shared" si="1344"/>
        <v>0.79100000000000004</v>
      </c>
      <c r="O3280" s="26">
        <f t="shared" si="1345"/>
        <v>0.79100000000000004</v>
      </c>
      <c r="P3280" s="27">
        <f t="shared" si="1346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47"/>
        <v>100</v>
      </c>
      <c r="U3280">
        <f t="shared" si="1348"/>
        <v>19.321225665955268</v>
      </c>
      <c r="V3280">
        <f t="shared" si="1349"/>
        <v>19.277824834044736</v>
      </c>
      <c r="W3280">
        <f t="shared" si="1350"/>
        <v>19.577248415955257</v>
      </c>
      <c r="X3280">
        <f t="shared" si="1351"/>
        <v>19.577248415955257</v>
      </c>
      <c r="Y3280">
        <f t="shared" si="1352"/>
        <v>19.632360415955269</v>
      </c>
      <c r="Z3280">
        <f t="shared" si="1353"/>
        <v>19.632360415955269</v>
      </c>
    </row>
    <row r="3281" spans="1:26" hidden="1" x14ac:dyDescent="0.25">
      <c r="A3281" s="1">
        <v>41122</v>
      </c>
      <c r="B3281">
        <v>19.645699999999998</v>
      </c>
      <c r="C3281" s="2">
        <f t="shared" si="1333"/>
        <v>19.296612000000003</v>
      </c>
      <c r="D3281">
        <f t="shared" si="1334"/>
        <v>19.551875999999996</v>
      </c>
      <c r="E3281">
        <f t="shared" si="1335"/>
        <v>19.606987500000002</v>
      </c>
      <c r="F3281" s="3">
        <f t="shared" si="1336"/>
        <v>1.9346397242614444E-4</v>
      </c>
      <c r="G3281" s="4">
        <f t="shared" si="1337"/>
        <v>9.4256949539395229E-4</v>
      </c>
      <c r="H3281" s="4">
        <f t="shared" si="1338"/>
        <v>-0.25148972811509396</v>
      </c>
      <c r="I3281" s="23">
        <f t="shared" si="1339"/>
        <v>4.7758033564597579E-3</v>
      </c>
      <c r="J3281" s="24">
        <f t="shared" si="1340"/>
        <v>9.3824000000001462E-2</v>
      </c>
      <c r="K3281" s="25" t="str">
        <f t="shared" si="1341"/>
        <v>CP-</v>
      </c>
      <c r="L3281" s="25" t="str">
        <f t="shared" si="1342"/>
        <v>I-</v>
      </c>
      <c r="M3281" s="25" t="str">
        <f t="shared" si="1343"/>
        <v>B+</v>
      </c>
      <c r="N3281" s="26">
        <f t="shared" si="1344"/>
        <v>0.81100000000000005</v>
      </c>
      <c r="O3281" s="26">
        <f t="shared" si="1345"/>
        <v>0.77900000000000003</v>
      </c>
      <c r="P3281" s="27">
        <f t="shared" si="1346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47"/>
        <v>100</v>
      </c>
      <c r="U3281">
        <f t="shared" si="1348"/>
        <v>19.318285454992591</v>
      </c>
      <c r="V3281">
        <f t="shared" si="1349"/>
        <v>19.274938545007416</v>
      </c>
      <c r="W3281">
        <f t="shared" si="1350"/>
        <v>19.573549454992584</v>
      </c>
      <c r="X3281">
        <f t="shared" si="1351"/>
        <v>19.573549454992584</v>
      </c>
      <c r="Y3281">
        <f t="shared" si="1352"/>
        <v>19.62866095499259</v>
      </c>
      <c r="Z3281">
        <f t="shared" si="1353"/>
        <v>19.62866095499259</v>
      </c>
    </row>
    <row r="3282" spans="1:26" hidden="1" x14ac:dyDescent="0.25">
      <c r="A3282" s="1">
        <v>41121</v>
      </c>
      <c r="B3282">
        <v>19.6419</v>
      </c>
      <c r="C3282" s="2">
        <f t="shared" si="1333"/>
        <v>19.293692250000003</v>
      </c>
      <c r="D3282">
        <f t="shared" si="1334"/>
        <v>19.548212999999993</v>
      </c>
      <c r="E3282">
        <f t="shared" si="1335"/>
        <v>19.603317500000003</v>
      </c>
      <c r="F3282" s="3">
        <f t="shared" si="1336"/>
        <v>1.8840830626021265E-4</v>
      </c>
      <c r="G3282" s="4">
        <f t="shared" si="1337"/>
        <v>9.4020164649943894E-4</v>
      </c>
      <c r="H3282" s="4">
        <f t="shared" si="1338"/>
        <v>-0.25163450987564018</v>
      </c>
      <c r="I3282" s="23">
        <f t="shared" si="1339"/>
        <v>4.7697524170271866E-3</v>
      </c>
      <c r="J3282" s="24">
        <f t="shared" si="1340"/>
        <v>9.3687000000006293E-2</v>
      </c>
      <c r="K3282" s="25" t="str">
        <f t="shared" si="1341"/>
        <v>CP-</v>
      </c>
      <c r="L3282" s="25" t="str">
        <f t="shared" si="1342"/>
        <v>I-</v>
      </c>
      <c r="M3282" s="25" t="str">
        <f t="shared" si="1343"/>
        <v>B+</v>
      </c>
      <c r="N3282" s="26">
        <f t="shared" si="1344"/>
        <v>0.80100000000000005</v>
      </c>
      <c r="O3282" s="26">
        <f t="shared" si="1345"/>
        <v>0.77500000000000002</v>
      </c>
      <c r="P3282" s="27">
        <f t="shared" si="1346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47"/>
        <v>100</v>
      </c>
      <c r="U3282">
        <f t="shared" si="1348"/>
        <v>19.315357236760114</v>
      </c>
      <c r="V3282">
        <f t="shared" si="1349"/>
        <v>19.272027263239892</v>
      </c>
      <c r="W3282">
        <f t="shared" si="1350"/>
        <v>19.569877986760105</v>
      </c>
      <c r="X3282">
        <f t="shared" si="1351"/>
        <v>19.569877986760105</v>
      </c>
      <c r="Y3282">
        <f t="shared" si="1352"/>
        <v>19.624982486760114</v>
      </c>
      <c r="Z3282">
        <f t="shared" si="1353"/>
        <v>19.624982486760114</v>
      </c>
    </row>
    <row r="3283" spans="1:26" hidden="1" x14ac:dyDescent="0.25">
      <c r="A3283" s="1">
        <v>41120</v>
      </c>
      <c r="B3283">
        <v>19.638200000000001</v>
      </c>
      <c r="C3283" s="2">
        <f t="shared" si="1333"/>
        <v>19.290762500000007</v>
      </c>
      <c r="D3283">
        <f t="shared" si="1334"/>
        <v>19.544546999999994</v>
      </c>
      <c r="E3283">
        <f t="shared" si="1335"/>
        <v>19.599645000000002</v>
      </c>
      <c r="F3283" s="3">
        <f t="shared" si="1336"/>
        <v>1.8334980086187613E-4</v>
      </c>
      <c r="G3283" s="4">
        <f t="shared" si="1337"/>
        <v>9.3782811241704955E-4</v>
      </c>
      <c r="H3283" s="4">
        <f t="shared" si="1338"/>
        <v>-0.25177548158985608</v>
      </c>
      <c r="I3283" s="23">
        <f t="shared" si="1339"/>
        <v>4.768919758430348E-3</v>
      </c>
      <c r="J3283" s="24">
        <f t="shared" si="1340"/>
        <v>9.365300000000687E-2</v>
      </c>
      <c r="K3283" s="25" t="str">
        <f t="shared" si="1341"/>
        <v>CP-</v>
      </c>
      <c r="L3283" s="25" t="str">
        <f t="shared" si="1342"/>
        <v>I-</v>
      </c>
      <c r="M3283" s="25" t="str">
        <f t="shared" si="1343"/>
        <v>B+</v>
      </c>
      <c r="N3283" s="26">
        <f t="shared" si="1344"/>
        <v>0.79200000000000004</v>
      </c>
      <c r="O3283" s="26">
        <f t="shared" si="1345"/>
        <v>0.76900000000000002</v>
      </c>
      <c r="P3283" s="27">
        <f t="shared" si="1346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47"/>
        <v>100</v>
      </c>
      <c r="U3283">
        <f t="shared" si="1348"/>
        <v>19.312428601949463</v>
      </c>
      <c r="V3283">
        <f t="shared" si="1349"/>
        <v>19.26909639805055</v>
      </c>
      <c r="W3283">
        <f t="shared" si="1350"/>
        <v>19.566213101949451</v>
      </c>
      <c r="X3283">
        <f t="shared" si="1351"/>
        <v>19.566213101949451</v>
      </c>
      <c r="Y3283">
        <f t="shared" si="1352"/>
        <v>19.621311101949459</v>
      </c>
      <c r="Z3283">
        <f t="shared" si="1353"/>
        <v>19.621311101949459</v>
      </c>
    </row>
    <row r="3284" spans="1:26" hidden="1" x14ac:dyDescent="0.25">
      <c r="A3284" s="1">
        <v>41117</v>
      </c>
      <c r="B3284">
        <v>19.634599999999999</v>
      </c>
      <c r="C3284" s="2">
        <f t="shared" si="1333"/>
        <v>19.287847750000005</v>
      </c>
      <c r="D3284">
        <f t="shared" si="1334"/>
        <v>19.540870999999992</v>
      </c>
      <c r="E3284">
        <f t="shared" si="1335"/>
        <v>19.595947500000001</v>
      </c>
      <c r="F3284" s="3">
        <f t="shared" si="1336"/>
        <v>2.0885866381403773E-4</v>
      </c>
      <c r="G3284" s="4">
        <f t="shared" si="1337"/>
        <v>9.4055153534222669E-4</v>
      </c>
      <c r="H3284" s="4">
        <f t="shared" si="1338"/>
        <v>-0.2519126432577421</v>
      </c>
      <c r="I3284" s="23">
        <f t="shared" si="1339"/>
        <v>4.7736648569365733E-3</v>
      </c>
      <c r="J3284" s="24">
        <f t="shared" si="1340"/>
        <v>9.3729000000006835E-2</v>
      </c>
      <c r="K3284" s="25" t="str">
        <f t="shared" si="1341"/>
        <v>CP-</v>
      </c>
      <c r="L3284" s="25" t="str">
        <f t="shared" si="1342"/>
        <v>I-</v>
      </c>
      <c r="M3284" s="25" t="str">
        <f t="shared" si="1343"/>
        <v>B+</v>
      </c>
      <c r="N3284" s="26">
        <f t="shared" si="1344"/>
        <v>0.82499999999999996</v>
      </c>
      <c r="O3284" s="26">
        <f t="shared" si="1345"/>
        <v>0.77600000000000002</v>
      </c>
      <c r="P3284" s="27">
        <f t="shared" si="1346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47"/>
        <v>100</v>
      </c>
      <c r="U3284">
        <f t="shared" si="1348"/>
        <v>19.309544593543176</v>
      </c>
      <c r="V3284">
        <f t="shared" si="1349"/>
        <v>19.266150906456833</v>
      </c>
      <c r="W3284">
        <f t="shared" si="1350"/>
        <v>19.562567843543164</v>
      </c>
      <c r="X3284">
        <f t="shared" si="1351"/>
        <v>19.562567843543164</v>
      </c>
      <c r="Y3284">
        <f t="shared" si="1352"/>
        <v>19.617644343543173</v>
      </c>
      <c r="Z3284">
        <f t="shared" si="1353"/>
        <v>19.617644343543173</v>
      </c>
    </row>
    <row r="3285" spans="1:26" hidden="1" x14ac:dyDescent="0.25">
      <c r="A3285" s="1">
        <v>41116</v>
      </c>
      <c r="B3285">
        <v>19.630499999999998</v>
      </c>
      <c r="C3285" s="2">
        <f t="shared" si="1333"/>
        <v>19.284940750000004</v>
      </c>
      <c r="D3285">
        <f t="shared" si="1334"/>
        <v>19.537205999999994</v>
      </c>
      <c r="E3285">
        <f t="shared" si="1335"/>
        <v>19.592277500000002</v>
      </c>
      <c r="F3285" s="3">
        <f t="shared" si="1336"/>
        <v>1.6813401809723239E-4</v>
      </c>
      <c r="G3285" s="4">
        <f t="shared" si="1337"/>
        <v>9.3309266680918768E-4</v>
      </c>
      <c r="H3285" s="4">
        <f t="shared" si="1338"/>
        <v>-0.25206885515727884</v>
      </c>
      <c r="I3285" s="23">
        <f t="shared" si="1339"/>
        <v>4.7525024833806459E-3</v>
      </c>
      <c r="J3285" s="24">
        <f t="shared" si="1340"/>
        <v>9.3294000000003763E-2</v>
      </c>
      <c r="K3285" s="25" t="str">
        <f t="shared" si="1341"/>
        <v>CP-</v>
      </c>
      <c r="L3285" s="25" t="str">
        <f t="shared" si="1342"/>
        <v>I-</v>
      </c>
      <c r="M3285" s="25" t="str">
        <f t="shared" si="1343"/>
        <v>B+</v>
      </c>
      <c r="N3285" s="26">
        <f t="shared" si="1344"/>
        <v>0.76800000000000002</v>
      </c>
      <c r="O3285" s="26">
        <f t="shared" si="1345"/>
        <v>0.76100000000000001</v>
      </c>
      <c r="P3285" s="27">
        <f t="shared" si="1346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47"/>
        <v>100</v>
      </c>
      <c r="U3285">
        <f t="shared" si="1348"/>
        <v>19.306693163507958</v>
      </c>
      <c r="V3285">
        <f t="shared" si="1349"/>
        <v>19.26318833649205</v>
      </c>
      <c r="W3285">
        <f t="shared" si="1350"/>
        <v>19.558958413507948</v>
      </c>
      <c r="X3285">
        <f t="shared" si="1351"/>
        <v>19.558958413507948</v>
      </c>
      <c r="Y3285">
        <f t="shared" si="1352"/>
        <v>19.614029913507956</v>
      </c>
      <c r="Z3285">
        <f t="shared" si="1353"/>
        <v>19.614029913507956</v>
      </c>
    </row>
    <row r="3286" spans="1:26" hidden="1" x14ac:dyDescent="0.25">
      <c r="A3286" s="1">
        <v>41115</v>
      </c>
      <c r="B3286">
        <v>19.627200000000002</v>
      </c>
      <c r="C3286" s="2">
        <f t="shared" si="1333"/>
        <v>19.282011750000006</v>
      </c>
      <c r="D3286">
        <f t="shared" si="1334"/>
        <v>19.533540999999996</v>
      </c>
      <c r="E3286">
        <f t="shared" si="1335"/>
        <v>19.588609999999999</v>
      </c>
      <c r="F3286" s="3">
        <f t="shared" si="1336"/>
        <v>1.9109789563009905E-4</v>
      </c>
      <c r="G3286" s="4">
        <f t="shared" si="1337"/>
        <v>9.2814523943096638E-4</v>
      </c>
      <c r="H3286" s="4">
        <f t="shared" si="1338"/>
        <v>-0.25219458668617412</v>
      </c>
      <c r="I3286" s="23">
        <f t="shared" si="1339"/>
        <v>4.7718981821149179E-3</v>
      </c>
      <c r="J3286" s="24">
        <f t="shared" si="1340"/>
        <v>9.3659000000005932E-2</v>
      </c>
      <c r="K3286" s="25" t="str">
        <f t="shared" si="1341"/>
        <v>CP-</v>
      </c>
      <c r="L3286" s="25" t="str">
        <f t="shared" si="1342"/>
        <v>I-</v>
      </c>
      <c r="M3286" s="25" t="str">
        <f t="shared" si="1343"/>
        <v>B+</v>
      </c>
      <c r="N3286" s="26">
        <f t="shared" si="1344"/>
        <v>0.80400000000000005</v>
      </c>
      <c r="O3286" s="26">
        <f t="shared" si="1345"/>
        <v>0.75600000000000001</v>
      </c>
      <c r="P3286" s="27">
        <f t="shared" si="1346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47"/>
        <v>100</v>
      </c>
      <c r="U3286">
        <f t="shared" si="1348"/>
        <v>19.303749738819</v>
      </c>
      <c r="V3286">
        <f t="shared" si="1349"/>
        <v>19.260273761181011</v>
      </c>
      <c r="W3286">
        <f t="shared" si="1350"/>
        <v>19.555278988818991</v>
      </c>
      <c r="X3286">
        <f t="shared" si="1351"/>
        <v>19.555278988818991</v>
      </c>
      <c r="Y3286">
        <f t="shared" si="1352"/>
        <v>19.610347988818994</v>
      </c>
      <c r="Z3286">
        <f t="shared" si="1353"/>
        <v>19.610347988818994</v>
      </c>
    </row>
    <row r="3287" spans="1:26" hidden="1" x14ac:dyDescent="0.25">
      <c r="A3287" s="1">
        <v>41114</v>
      </c>
      <c r="B3287">
        <v>19.623449999999998</v>
      </c>
      <c r="C3287" s="2">
        <f t="shared" si="1333"/>
        <v>19.279094750000006</v>
      </c>
      <c r="D3287">
        <f t="shared" si="1334"/>
        <v>19.529876999999995</v>
      </c>
      <c r="E3287">
        <f t="shared" si="1335"/>
        <v>19.584937500000002</v>
      </c>
      <c r="F3287" s="3">
        <f t="shared" si="1336"/>
        <v>1.860365549086751E-4</v>
      </c>
      <c r="G3287" s="4">
        <f t="shared" si="1337"/>
        <v>9.3853369412477683E-4</v>
      </c>
      <c r="H3287" s="4">
        <f t="shared" si="1338"/>
        <v>-0.25233746342355534</v>
      </c>
      <c r="I3287" s="23">
        <f t="shared" si="1339"/>
        <v>4.7684275700757414E-3</v>
      </c>
      <c r="J3287" s="24">
        <f t="shared" si="1340"/>
        <v>9.3573000000002793E-2</v>
      </c>
      <c r="K3287" s="25" t="str">
        <f t="shared" si="1341"/>
        <v>CP-</v>
      </c>
      <c r="L3287" s="25" t="str">
        <f t="shared" si="1342"/>
        <v>I-</v>
      </c>
      <c r="M3287" s="25" t="str">
        <f t="shared" si="1343"/>
        <v>B+</v>
      </c>
      <c r="N3287" s="26">
        <f t="shared" si="1344"/>
        <v>0.79500000000000004</v>
      </c>
      <c r="O3287" s="26">
        <f t="shared" si="1345"/>
        <v>0.77</v>
      </c>
      <c r="P3287" s="27">
        <f t="shared" si="1346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47"/>
        <v>100</v>
      </c>
      <c r="U3287">
        <f t="shared" si="1348"/>
        <v>19.300841406579085</v>
      </c>
      <c r="V3287">
        <f t="shared" si="1349"/>
        <v>19.257348093420926</v>
      </c>
      <c r="W3287">
        <f t="shared" si="1350"/>
        <v>19.551623656579075</v>
      </c>
      <c r="X3287">
        <f t="shared" si="1351"/>
        <v>19.551623656579075</v>
      </c>
      <c r="Y3287">
        <f t="shared" si="1352"/>
        <v>19.606684156579082</v>
      </c>
      <c r="Z3287">
        <f t="shared" si="1353"/>
        <v>19.606684156579082</v>
      </c>
    </row>
    <row r="3288" spans="1:26" hidden="1" x14ac:dyDescent="0.25">
      <c r="A3288" s="1">
        <v>41113</v>
      </c>
      <c r="B3288">
        <v>19.619800000000001</v>
      </c>
      <c r="C3288" s="2">
        <f t="shared" si="1333"/>
        <v>19.276187750000005</v>
      </c>
      <c r="D3288">
        <f t="shared" si="1334"/>
        <v>19.526214999999993</v>
      </c>
      <c r="E3288">
        <f t="shared" si="1335"/>
        <v>19.581267500000003</v>
      </c>
      <c r="F3288" s="3">
        <f t="shared" si="1336"/>
        <v>1.8607117094870951E-4</v>
      </c>
      <c r="G3288" s="4">
        <f t="shared" si="1337"/>
        <v>9.3360202025349892E-4</v>
      </c>
      <c r="H3288" s="4">
        <f t="shared" si="1338"/>
        <v>-0.25247653011460613</v>
      </c>
      <c r="I3288" s="23">
        <f t="shared" si="1339"/>
        <v>4.7699262989433135E-3</v>
      </c>
      <c r="J3288" s="24">
        <f t="shared" si="1340"/>
        <v>9.3585000000008023E-2</v>
      </c>
      <c r="K3288" s="25" t="str">
        <f t="shared" si="1341"/>
        <v>CP-</v>
      </c>
      <c r="L3288" s="25" t="str">
        <f t="shared" si="1342"/>
        <v>I-</v>
      </c>
      <c r="M3288" s="25" t="str">
        <f t="shared" si="1343"/>
        <v>B+</v>
      </c>
      <c r="N3288" s="26">
        <f t="shared" si="1344"/>
        <v>0.79500000000000004</v>
      </c>
      <c r="O3288" s="26">
        <f t="shared" si="1345"/>
        <v>0.76200000000000001</v>
      </c>
      <c r="P3288" s="27">
        <f t="shared" si="1346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47"/>
        <v>100</v>
      </c>
      <c r="U3288">
        <f t="shared" si="1348"/>
        <v>19.297934850683955</v>
      </c>
      <c r="V3288">
        <f t="shared" si="1349"/>
        <v>19.254440649316056</v>
      </c>
      <c r="W3288">
        <f t="shared" si="1350"/>
        <v>19.547962100683943</v>
      </c>
      <c r="X3288">
        <f t="shared" si="1351"/>
        <v>19.547962100683943</v>
      </c>
      <c r="Y3288">
        <f t="shared" si="1352"/>
        <v>19.603014600683952</v>
      </c>
      <c r="Z3288">
        <f t="shared" si="1353"/>
        <v>19.603014600683952</v>
      </c>
    </row>
    <row r="3289" spans="1:26" hidden="1" x14ac:dyDescent="0.25">
      <c r="A3289" s="1">
        <v>41110</v>
      </c>
      <c r="B3289">
        <v>19.616149999999998</v>
      </c>
      <c r="C3289" s="2">
        <f t="shared" si="1333"/>
        <v>19.273282500000004</v>
      </c>
      <c r="D3289">
        <f t="shared" si="1334"/>
        <v>19.522551999999994</v>
      </c>
      <c r="E3289">
        <f t="shared" si="1335"/>
        <v>19.577597500000003</v>
      </c>
      <c r="F3289" s="3">
        <f t="shared" si="1336"/>
        <v>2.0140524775369428E-4</v>
      </c>
      <c r="G3289" s="4">
        <f t="shared" si="1337"/>
        <v>9.3632958801492805E-4</v>
      </c>
      <c r="H3289" s="4">
        <f t="shared" si="1338"/>
        <v>-0.25261559680565726</v>
      </c>
      <c r="I3289" s="23">
        <f t="shared" si="1339"/>
        <v>4.7714765639538664E-3</v>
      </c>
      <c r="J3289" s="24">
        <f t="shared" si="1340"/>
        <v>9.3598000000003623E-2</v>
      </c>
      <c r="K3289" s="25" t="str">
        <f t="shared" si="1341"/>
        <v>CP-</v>
      </c>
      <c r="L3289" s="25" t="str">
        <f t="shared" si="1342"/>
        <v>I-</v>
      </c>
      <c r="M3289" s="25" t="str">
        <f t="shared" si="1343"/>
        <v>B+</v>
      </c>
      <c r="N3289" s="26">
        <f t="shared" si="1344"/>
        <v>0.81799999999999995</v>
      </c>
      <c r="O3289" s="26">
        <f t="shared" si="1345"/>
        <v>0.76700000000000002</v>
      </c>
      <c r="P3289" s="27">
        <f t="shared" si="1346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47"/>
        <v>100</v>
      </c>
      <c r="U3289">
        <f t="shared" si="1348"/>
        <v>19.295026491759376</v>
      </c>
      <c r="V3289">
        <f t="shared" si="1349"/>
        <v>19.251538508240632</v>
      </c>
      <c r="W3289">
        <f t="shared" si="1350"/>
        <v>19.544295991759366</v>
      </c>
      <c r="X3289">
        <f t="shared" si="1351"/>
        <v>19.544295991759366</v>
      </c>
      <c r="Y3289">
        <f t="shared" si="1352"/>
        <v>19.599341491759375</v>
      </c>
      <c r="Z3289">
        <f t="shared" si="1353"/>
        <v>19.599341491759375</v>
      </c>
    </row>
    <row r="3290" spans="1:26" hidden="1" x14ac:dyDescent="0.25">
      <c r="A3290" s="1">
        <v>41109</v>
      </c>
      <c r="B3290">
        <v>19.612200000000001</v>
      </c>
      <c r="C3290" s="2">
        <f t="shared" si="1333"/>
        <v>19.270380000000007</v>
      </c>
      <c r="D3290">
        <f t="shared" si="1334"/>
        <v>19.51889899999999</v>
      </c>
      <c r="E3290">
        <f t="shared" si="1335"/>
        <v>19.573930000000004</v>
      </c>
      <c r="F3290" s="3">
        <f t="shared" si="1336"/>
        <v>1.6319037176804052E-4</v>
      </c>
      <c r="G3290" s="4">
        <f t="shared" si="1337"/>
        <v>9.1353097584501164E-4</v>
      </c>
      <c r="H3290" s="4">
        <f t="shared" si="1338"/>
        <v>-0.25276609363569857</v>
      </c>
      <c r="I3290" s="23">
        <f t="shared" si="1339"/>
        <v>4.7572939292894701E-3</v>
      </c>
      <c r="J3290" s="24">
        <f t="shared" si="1340"/>
        <v>9.3301000000010959E-2</v>
      </c>
      <c r="K3290" s="25" t="str">
        <f t="shared" si="1341"/>
        <v>CP-</v>
      </c>
      <c r="L3290" s="25" t="str">
        <f t="shared" si="1342"/>
        <v>I-</v>
      </c>
      <c r="M3290" s="25" t="str">
        <f t="shared" si="1343"/>
        <v>B+</v>
      </c>
      <c r="N3290" s="26">
        <f t="shared" si="1344"/>
        <v>0.76600000000000001</v>
      </c>
      <c r="O3290" s="26">
        <f t="shared" si="1345"/>
        <v>0.745</v>
      </c>
      <c r="P3290" s="27">
        <f t="shared" si="1346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47"/>
        <v>100</v>
      </c>
      <c r="U3290">
        <f t="shared" si="1348"/>
        <v>19.292166339273674</v>
      </c>
      <c r="V3290">
        <f t="shared" si="1349"/>
        <v>19.248593660726339</v>
      </c>
      <c r="W3290">
        <f t="shared" si="1350"/>
        <v>19.540685339273658</v>
      </c>
      <c r="X3290">
        <f t="shared" si="1351"/>
        <v>19.540685339273658</v>
      </c>
      <c r="Y3290">
        <f t="shared" si="1352"/>
        <v>19.595716339273672</v>
      </c>
      <c r="Z3290">
        <f t="shared" si="1353"/>
        <v>19.595716339273672</v>
      </c>
    </row>
    <row r="3291" spans="1:26" hidden="1" x14ac:dyDescent="0.25">
      <c r="A3291" s="1">
        <v>41108</v>
      </c>
      <c r="B3291">
        <v>19.609000000000002</v>
      </c>
      <c r="C3291" s="2">
        <f t="shared" ref="C3291:C3354" si="1354">IF(COUNTA(B3292:B3491)=200, AVERAGE(B3292:B3491), "lol")</f>
        <v>19.267474000000004</v>
      </c>
      <c r="D3291">
        <f t="shared" ref="D3291:D3354" si="1355">IF(COUNTA(B3292:B3341)=50, AVERAGE(B3292:B3341), "lol")</f>
        <v>19.515233999999996</v>
      </c>
      <c r="E3291">
        <f t="shared" ref="E3291:E3354" si="1356">IF(COUNTA(B3292:B3311)=20, AVERAGE(B3292:B3311), "lol")</f>
        <v>19.570255000000007</v>
      </c>
      <c r="F3291" s="3">
        <f t="shared" ref="F3291:F3354" si="1357">B3291/B3292-1</f>
        <v>2.0147870064102236E-4</v>
      </c>
      <c r="G3291" s="4">
        <f t="shared" ref="G3291:G3354" si="1358">B3291/B3296-1</f>
        <v>9.4178060340333047E-4</v>
      </c>
      <c r="H3291" s="4">
        <f t="shared" ref="H3291:H3354" si="1359">(B3291/_xlfn.XLOOKUP(EDATE(A3291,-12),$B$26:$B$4900,$C$26:$C$4900,"",-1,-1))-1</f>
        <v>-0.25288801511826375</v>
      </c>
      <c r="I3291" s="23">
        <f t="shared" si="1339"/>
        <v>4.7817838747516847E-3</v>
      </c>
      <c r="J3291" s="24">
        <f t="shared" si="1340"/>
        <v>9.3766000000005789E-2</v>
      </c>
      <c r="K3291" s="25" t="str">
        <f t="shared" si="1341"/>
        <v>CP-</v>
      </c>
      <c r="L3291" s="25" t="str">
        <f t="shared" si="1342"/>
        <v>I-</v>
      </c>
      <c r="M3291" s="25" t="str">
        <f t="shared" si="1343"/>
        <v>B+</v>
      </c>
      <c r="N3291" s="26">
        <f t="shared" si="1344"/>
        <v>0.81899999999999995</v>
      </c>
      <c r="O3291" s="26">
        <f t="shared" si="1345"/>
        <v>0.77700000000000002</v>
      </c>
      <c r="P3291" s="27">
        <f t="shared" si="1346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47"/>
        <v>100</v>
      </c>
      <c r="U3291">
        <f t="shared" si="1348"/>
        <v>19.289232355321943</v>
      </c>
      <c r="V3291">
        <f t="shared" si="1349"/>
        <v>19.245715644678064</v>
      </c>
      <c r="W3291">
        <f t="shared" si="1350"/>
        <v>19.536992355321935</v>
      </c>
      <c r="X3291">
        <f t="shared" si="1351"/>
        <v>19.536992355321935</v>
      </c>
      <c r="Y3291">
        <f t="shared" si="1352"/>
        <v>19.592013355321946</v>
      </c>
      <c r="Z3291">
        <f t="shared" si="1353"/>
        <v>19.592013355321946</v>
      </c>
    </row>
    <row r="3292" spans="1:26" hidden="1" x14ac:dyDescent="0.25">
      <c r="A3292" s="1">
        <v>41107</v>
      </c>
      <c r="B3292">
        <v>19.605049999999999</v>
      </c>
      <c r="C3292" s="2">
        <f t="shared" si="1354"/>
        <v>19.264570750000004</v>
      </c>
      <c r="D3292">
        <f t="shared" si="1355"/>
        <v>19.511577999999993</v>
      </c>
      <c r="E3292">
        <f t="shared" si="1356"/>
        <v>19.566585000000003</v>
      </c>
      <c r="F3292" s="3">
        <f t="shared" si="1357"/>
        <v>1.8110858862829815E-4</v>
      </c>
      <c r="G3292" s="4">
        <f t="shared" si="1358"/>
        <v>9.2663974391049564E-4</v>
      </c>
      <c r="H3292" s="4">
        <f t="shared" si="1359"/>
        <v>-0.2530385119483054</v>
      </c>
      <c r="I3292" s="23">
        <f t="shared" si="1339"/>
        <v>4.767751166153902E-3</v>
      </c>
      <c r="J3292" s="24">
        <f t="shared" si="1340"/>
        <v>9.3472000000005551E-2</v>
      </c>
      <c r="K3292" s="25" t="str">
        <f t="shared" si="1341"/>
        <v>CP-</v>
      </c>
      <c r="L3292" s="25" t="str">
        <f t="shared" si="1342"/>
        <v>I-</v>
      </c>
      <c r="M3292" s="25" t="str">
        <f t="shared" si="1343"/>
        <v>B+</v>
      </c>
      <c r="N3292" s="26">
        <f t="shared" si="1344"/>
        <v>0.79</v>
      </c>
      <c r="O3292" s="26">
        <f t="shared" si="1345"/>
        <v>0.75600000000000001</v>
      </c>
      <c r="P3292" s="27">
        <f t="shared" si="1346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47"/>
        <v>100</v>
      </c>
      <c r="U3292">
        <f t="shared" si="1348"/>
        <v>19.286341530151876</v>
      </c>
      <c r="V3292">
        <f t="shared" si="1349"/>
        <v>19.242799969848132</v>
      </c>
      <c r="W3292">
        <f t="shared" si="1350"/>
        <v>19.533348780151865</v>
      </c>
      <c r="X3292">
        <f t="shared" si="1351"/>
        <v>19.533348780151865</v>
      </c>
      <c r="Y3292">
        <f t="shared" si="1352"/>
        <v>19.588355780151876</v>
      </c>
      <c r="Z3292">
        <f t="shared" si="1353"/>
        <v>19.588355780151876</v>
      </c>
    </row>
    <row r="3293" spans="1:26" hidden="1" x14ac:dyDescent="0.25">
      <c r="A3293" s="1">
        <v>41106</v>
      </c>
      <c r="B3293">
        <v>19.601500000000001</v>
      </c>
      <c r="C3293" s="2">
        <f t="shared" si="1354"/>
        <v>19.261668250000003</v>
      </c>
      <c r="D3293">
        <f t="shared" si="1355"/>
        <v>19.507919999999991</v>
      </c>
      <c r="E3293">
        <f t="shared" si="1356"/>
        <v>19.562920000000002</v>
      </c>
      <c r="F3293" s="3">
        <f t="shared" si="1357"/>
        <v>1.8879670167071261E-4</v>
      </c>
      <c r="G3293" s="4">
        <f t="shared" si="1358"/>
        <v>9.4214129055480988E-4</v>
      </c>
      <c r="H3293" s="4">
        <f t="shared" si="1359"/>
        <v>-0.25317376859302609</v>
      </c>
      <c r="I3293" s="23">
        <f t="shared" si="1339"/>
        <v>4.7741244292533727E-3</v>
      </c>
      <c r="J3293" s="24">
        <f t="shared" si="1340"/>
        <v>9.3580000000009989E-2</v>
      </c>
      <c r="K3293" s="25" t="str">
        <f t="shared" si="1341"/>
        <v>CP-</v>
      </c>
      <c r="L3293" s="25" t="str">
        <f t="shared" si="1342"/>
        <v>I-</v>
      </c>
      <c r="M3293" s="25" t="str">
        <f t="shared" si="1343"/>
        <v>B+</v>
      </c>
      <c r="N3293" s="26">
        <f t="shared" si="1344"/>
        <v>0.80200000000000005</v>
      </c>
      <c r="O3293" s="26">
        <f t="shared" si="1345"/>
        <v>0.77800000000000002</v>
      </c>
      <c r="P3293" s="27">
        <f t="shared" si="1346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47"/>
        <v>100</v>
      </c>
      <c r="U3293">
        <f t="shared" si="1348"/>
        <v>19.283421745786828</v>
      </c>
      <c r="V3293">
        <f t="shared" si="1349"/>
        <v>19.239914754213178</v>
      </c>
      <c r="W3293">
        <f t="shared" si="1350"/>
        <v>19.529673495786817</v>
      </c>
      <c r="X3293">
        <f t="shared" si="1351"/>
        <v>19.529673495786817</v>
      </c>
      <c r="Y3293">
        <f t="shared" si="1352"/>
        <v>19.584673495786827</v>
      </c>
      <c r="Z3293">
        <f t="shared" si="1353"/>
        <v>19.584673495786827</v>
      </c>
    </row>
    <row r="3294" spans="1:26" hidden="1" x14ac:dyDescent="0.25">
      <c r="A3294" s="1">
        <v>41103</v>
      </c>
      <c r="B3294">
        <v>19.597799999999999</v>
      </c>
      <c r="C3294" s="2">
        <f t="shared" si="1354"/>
        <v>19.258765500000003</v>
      </c>
      <c r="D3294">
        <f t="shared" si="1355"/>
        <v>19.504260999999993</v>
      </c>
      <c r="E3294">
        <f t="shared" si="1356"/>
        <v>19.559250000000002</v>
      </c>
      <c r="F3294" s="3">
        <f t="shared" si="1357"/>
        <v>1.786233751652766E-4</v>
      </c>
      <c r="G3294" s="4">
        <f t="shared" si="1358"/>
        <v>9.3465103807544025E-4</v>
      </c>
      <c r="H3294" s="4">
        <f t="shared" si="1359"/>
        <v>-0.25331474030724221</v>
      </c>
      <c r="I3294" s="23">
        <f t="shared" si="1339"/>
        <v>4.7729336966397719E-3</v>
      </c>
      <c r="J3294" s="24">
        <f t="shared" si="1340"/>
        <v>9.3539000000006922E-2</v>
      </c>
      <c r="K3294" s="25" t="str">
        <f t="shared" si="1341"/>
        <v>CP-</v>
      </c>
      <c r="L3294" s="25" t="str">
        <f t="shared" si="1342"/>
        <v>I-</v>
      </c>
      <c r="M3294" s="25" t="str">
        <f t="shared" si="1343"/>
        <v>B+</v>
      </c>
      <c r="N3294" s="26">
        <f t="shared" si="1344"/>
        <v>0.78300000000000003</v>
      </c>
      <c r="O3294" s="26">
        <f t="shared" si="1345"/>
        <v>0.76400000000000001</v>
      </c>
      <c r="P3294" s="27">
        <f t="shared" si="1346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47"/>
        <v>100</v>
      </c>
      <c r="U3294">
        <f t="shared" si="1348"/>
        <v>19.280516331805028</v>
      </c>
      <c r="V3294">
        <f t="shared" si="1349"/>
        <v>19.237014668194977</v>
      </c>
      <c r="W3294">
        <f t="shared" si="1350"/>
        <v>19.526011831805018</v>
      </c>
      <c r="X3294">
        <f t="shared" si="1351"/>
        <v>19.526011831805018</v>
      </c>
      <c r="Y3294">
        <f t="shared" si="1352"/>
        <v>19.581000831805028</v>
      </c>
      <c r="Z3294">
        <f t="shared" si="1353"/>
        <v>19.581000831805028</v>
      </c>
    </row>
    <row r="3295" spans="1:26" hidden="1" x14ac:dyDescent="0.25">
      <c r="A3295" s="1">
        <v>41102</v>
      </c>
      <c r="B3295">
        <v>19.5943</v>
      </c>
      <c r="C3295" s="2">
        <f t="shared" si="1354"/>
        <v>19.255863250000001</v>
      </c>
      <c r="D3295">
        <f t="shared" si="1355"/>
        <v>19.500600999999996</v>
      </c>
      <c r="E3295">
        <f t="shared" si="1356"/>
        <v>19.555580000000003</v>
      </c>
      <c r="F3295" s="3">
        <f t="shared" si="1357"/>
        <v>1.9141882182993619E-4</v>
      </c>
      <c r="G3295" s="4">
        <f t="shared" si="1358"/>
        <v>9.4248781023553718E-4</v>
      </c>
      <c r="H3295" s="4">
        <f t="shared" si="1359"/>
        <v>-0.25344809192879791</v>
      </c>
      <c r="I3295" s="23">
        <f t="shared" si="1339"/>
        <v>4.7819518941735308E-3</v>
      </c>
      <c r="J3295" s="24">
        <f t="shared" si="1340"/>
        <v>9.3699000000004418E-2</v>
      </c>
      <c r="K3295" s="25" t="str">
        <f t="shared" si="1341"/>
        <v>CP-</v>
      </c>
      <c r="L3295" s="25" t="str">
        <f t="shared" si="1342"/>
        <v>I-</v>
      </c>
      <c r="M3295" s="25" t="str">
        <f t="shared" si="1343"/>
        <v>B+</v>
      </c>
      <c r="N3295" s="26">
        <f t="shared" si="1344"/>
        <v>0.80500000000000005</v>
      </c>
      <c r="O3295" s="26">
        <f t="shared" si="1345"/>
        <v>0.77900000000000003</v>
      </c>
      <c r="P3295" s="27">
        <f t="shared" si="1346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47"/>
        <v>100</v>
      </c>
      <c r="U3295">
        <f t="shared" si="1348"/>
        <v>19.277581199161684</v>
      </c>
      <c r="V3295">
        <f t="shared" si="1349"/>
        <v>19.234145300838318</v>
      </c>
      <c r="W3295">
        <f t="shared" si="1350"/>
        <v>19.522318949161679</v>
      </c>
      <c r="X3295">
        <f t="shared" si="1351"/>
        <v>19.522318949161679</v>
      </c>
      <c r="Y3295">
        <f t="shared" si="1352"/>
        <v>19.577297949161686</v>
      </c>
      <c r="Z3295">
        <f t="shared" si="1353"/>
        <v>19.577297949161686</v>
      </c>
    </row>
    <row r="3296" spans="1:26" hidden="1" x14ac:dyDescent="0.25">
      <c r="A3296" s="1">
        <v>41101</v>
      </c>
      <c r="B3296">
        <v>19.59055</v>
      </c>
      <c r="C3296" s="2">
        <f t="shared" si="1354"/>
        <v>19.252959000000004</v>
      </c>
      <c r="D3296">
        <f t="shared" si="1355"/>
        <v>19.496942999999995</v>
      </c>
      <c r="E3296">
        <f t="shared" si="1356"/>
        <v>19.551910000000003</v>
      </c>
      <c r="F3296" s="3">
        <f t="shared" si="1357"/>
        <v>1.8634903940895065E-4</v>
      </c>
      <c r="G3296" s="4">
        <f t="shared" si="1358"/>
        <v>9.34997253765113E-4</v>
      </c>
      <c r="H3296" s="4">
        <f t="shared" si="1359"/>
        <v>-0.25359096866617903</v>
      </c>
      <c r="I3296" s="23">
        <f t="shared" si="1339"/>
        <v>4.7781711080090022E-3</v>
      </c>
      <c r="J3296" s="24">
        <f t="shared" si="1340"/>
        <v>9.3607000000005769E-2</v>
      </c>
      <c r="K3296" s="25" t="str">
        <f t="shared" si="1341"/>
        <v>CP-</v>
      </c>
      <c r="L3296" s="25" t="str">
        <f t="shared" si="1342"/>
        <v>I-</v>
      </c>
      <c r="M3296" s="25" t="str">
        <f t="shared" si="1343"/>
        <v>B+</v>
      </c>
      <c r="N3296" s="26">
        <f t="shared" si="1344"/>
        <v>0.79600000000000004</v>
      </c>
      <c r="O3296" s="26">
        <f t="shared" si="1345"/>
        <v>0.76600000000000001</v>
      </c>
      <c r="P3296" s="27">
        <f t="shared" si="1346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47"/>
        <v>100</v>
      </c>
      <c r="U3296">
        <f t="shared" si="1348"/>
        <v>19.274658263873039</v>
      </c>
      <c r="V3296">
        <f t="shared" si="1349"/>
        <v>19.231259736126969</v>
      </c>
      <c r="W3296">
        <f t="shared" si="1350"/>
        <v>19.51864226387303</v>
      </c>
      <c r="X3296">
        <f t="shared" si="1351"/>
        <v>19.51864226387303</v>
      </c>
      <c r="Y3296">
        <f t="shared" si="1352"/>
        <v>19.573609263873038</v>
      </c>
      <c r="Z3296">
        <f t="shared" si="1353"/>
        <v>19.573609263873038</v>
      </c>
    </row>
    <row r="3297" spans="1:26" hidden="1" x14ac:dyDescent="0.25">
      <c r="A3297" s="1">
        <v>41100</v>
      </c>
      <c r="B3297">
        <v>19.5869</v>
      </c>
      <c r="C3297" s="2">
        <f t="shared" si="1354"/>
        <v>19.250052500000006</v>
      </c>
      <c r="D3297">
        <f t="shared" si="1355"/>
        <v>19.493280999999996</v>
      </c>
      <c r="E3297">
        <f t="shared" si="1356"/>
        <v>19.548232500000005</v>
      </c>
      <c r="F3297" s="3">
        <f t="shared" si="1357"/>
        <v>1.9659858908593897E-4</v>
      </c>
      <c r="G3297" s="4">
        <f t="shared" si="1358"/>
        <v>9.4028668523393755E-4</v>
      </c>
      <c r="H3297" s="4">
        <f t="shared" si="1359"/>
        <v>-0.25373003535722993</v>
      </c>
      <c r="I3297" s="23">
        <f t="shared" si="1339"/>
        <v>4.7796741699811553E-3</v>
      </c>
      <c r="J3297" s="24">
        <f t="shared" si="1340"/>
        <v>9.3619000000003894E-2</v>
      </c>
      <c r="K3297" s="25" t="str">
        <f t="shared" si="1341"/>
        <v>CP-</v>
      </c>
      <c r="L3297" s="25" t="str">
        <f t="shared" si="1342"/>
        <v>I-</v>
      </c>
      <c r="M3297" s="25" t="str">
        <f t="shared" si="1343"/>
        <v>B+</v>
      </c>
      <c r="N3297" s="26">
        <f t="shared" si="1344"/>
        <v>0.81299999999999994</v>
      </c>
      <c r="O3297" s="26">
        <f t="shared" si="1345"/>
        <v>0.77700000000000002</v>
      </c>
      <c r="P3297" s="27">
        <f t="shared" si="1346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47"/>
        <v>100</v>
      </c>
      <c r="U3297">
        <f t="shared" si="1348"/>
        <v>19.271742172991402</v>
      </c>
      <c r="V3297">
        <f t="shared" si="1349"/>
        <v>19.22836282700861</v>
      </c>
      <c r="W3297">
        <f t="shared" si="1350"/>
        <v>19.514970672991392</v>
      </c>
      <c r="X3297">
        <f t="shared" si="1351"/>
        <v>19.514970672991392</v>
      </c>
      <c r="Y3297">
        <f t="shared" si="1352"/>
        <v>19.569922172991401</v>
      </c>
      <c r="Z3297">
        <f t="shared" si="1353"/>
        <v>19.569922172991401</v>
      </c>
    </row>
    <row r="3298" spans="1:26" hidden="1" x14ac:dyDescent="0.25">
      <c r="A3298" s="1">
        <v>41099</v>
      </c>
      <c r="B3298">
        <v>19.58305</v>
      </c>
      <c r="C3298" s="2">
        <f t="shared" si="1354"/>
        <v>19.247152000000007</v>
      </c>
      <c r="D3298">
        <f t="shared" si="1355"/>
        <v>19.489622999999998</v>
      </c>
      <c r="E3298">
        <f t="shared" si="1356"/>
        <v>19.544562500000001</v>
      </c>
      <c r="F3298" s="3">
        <f t="shared" si="1357"/>
        <v>1.8131208662119924E-4</v>
      </c>
      <c r="G3298" s="4">
        <f t="shared" si="1358"/>
        <v>9.3535567794122976E-4</v>
      </c>
      <c r="H3298" s="4">
        <f t="shared" si="1359"/>
        <v>-0.25387672214094126</v>
      </c>
      <c r="I3298" s="23">
        <f t="shared" si="1339"/>
        <v>4.7708094500091619E-3</v>
      </c>
      <c r="J3298" s="24">
        <f t="shared" si="1340"/>
        <v>9.3427000000001925E-2</v>
      </c>
      <c r="K3298" s="25" t="str">
        <f t="shared" si="1341"/>
        <v>CP-</v>
      </c>
      <c r="L3298" s="25" t="str">
        <f t="shared" si="1342"/>
        <v>I-</v>
      </c>
      <c r="M3298" s="25" t="str">
        <f t="shared" si="1343"/>
        <v>B+</v>
      </c>
      <c r="N3298" s="26">
        <f t="shared" si="1344"/>
        <v>0.79100000000000004</v>
      </c>
      <c r="O3298" s="26">
        <f t="shared" si="1345"/>
        <v>0.76600000000000001</v>
      </c>
      <c r="P3298" s="27">
        <f t="shared" si="1346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47"/>
        <v>100</v>
      </c>
      <c r="U3298">
        <f t="shared" si="1348"/>
        <v>19.26885013158947</v>
      </c>
      <c r="V3298">
        <f t="shared" si="1349"/>
        <v>19.225453868410543</v>
      </c>
      <c r="W3298">
        <f t="shared" si="1350"/>
        <v>19.511321131589462</v>
      </c>
      <c r="X3298">
        <f t="shared" si="1351"/>
        <v>19.511321131589462</v>
      </c>
      <c r="Y3298">
        <f t="shared" si="1352"/>
        <v>19.566260631589465</v>
      </c>
      <c r="Z3298">
        <f t="shared" si="1353"/>
        <v>19.566260631589465</v>
      </c>
    </row>
    <row r="3299" spans="1:26" hidden="1" x14ac:dyDescent="0.25">
      <c r="A3299" s="1">
        <v>41096</v>
      </c>
      <c r="B3299">
        <v>19.579499999999999</v>
      </c>
      <c r="C3299" s="2">
        <f t="shared" si="1354"/>
        <v>19.244252250000006</v>
      </c>
      <c r="D3299">
        <f t="shared" si="1355"/>
        <v>19.485966999999999</v>
      </c>
      <c r="E3299">
        <f t="shared" si="1356"/>
        <v>19.540905000000002</v>
      </c>
      <c r="F3299" s="3">
        <f t="shared" si="1357"/>
        <v>1.8645422804097755E-4</v>
      </c>
      <c r="G3299" s="4">
        <f t="shared" si="1358"/>
        <v>9.6366940771397402E-4</v>
      </c>
      <c r="H3299" s="4">
        <f t="shared" si="1359"/>
        <v>-0.25401197878566206</v>
      </c>
      <c r="I3299" s="23">
        <f t="shared" si="1339"/>
        <v>4.7770882811103837E-3</v>
      </c>
      <c r="J3299" s="24">
        <f t="shared" si="1340"/>
        <v>9.3533000000000754E-2</v>
      </c>
      <c r="K3299" s="25" t="str">
        <f t="shared" si="1341"/>
        <v>CP-</v>
      </c>
      <c r="L3299" s="25" t="str">
        <f t="shared" si="1342"/>
        <v>I-</v>
      </c>
      <c r="M3299" s="25" t="str">
        <f t="shared" si="1343"/>
        <v>B+</v>
      </c>
      <c r="N3299" s="26">
        <f t="shared" si="1344"/>
        <v>0.79700000000000004</v>
      </c>
      <c r="O3299" s="26">
        <f t="shared" si="1345"/>
        <v>0.79400000000000004</v>
      </c>
      <c r="P3299" s="27">
        <f t="shared" si="1346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47"/>
        <v>100</v>
      </c>
      <c r="U3299">
        <f t="shared" si="1348"/>
        <v>19.265916420638959</v>
      </c>
      <c r="V3299">
        <f t="shared" si="1349"/>
        <v>19.222588079361053</v>
      </c>
      <c r="W3299">
        <f t="shared" si="1350"/>
        <v>19.507631170638952</v>
      </c>
      <c r="X3299">
        <f t="shared" si="1351"/>
        <v>19.507631170638952</v>
      </c>
      <c r="Y3299">
        <f t="shared" si="1352"/>
        <v>19.562569170638955</v>
      </c>
      <c r="Z3299">
        <f t="shared" si="1353"/>
        <v>19.562569170638955</v>
      </c>
    </row>
    <row r="3300" spans="1:26" hidden="1" x14ac:dyDescent="0.25">
      <c r="A3300" s="1">
        <v>41095</v>
      </c>
      <c r="B3300">
        <v>19.575850000000003</v>
      </c>
      <c r="C3300" s="2">
        <f t="shared" si="1354"/>
        <v>19.241350000000004</v>
      </c>
      <c r="D3300">
        <f t="shared" si="1355"/>
        <v>19.482316999999998</v>
      </c>
      <c r="E3300">
        <f t="shared" si="1356"/>
        <v>19.537232500000002</v>
      </c>
      <c r="F3300" s="3">
        <f t="shared" si="1357"/>
        <v>1.8393388598680893E-4</v>
      </c>
      <c r="G3300" s="4">
        <f t="shared" si="1358"/>
        <v>9.5873110021438279E-4</v>
      </c>
      <c r="H3300" s="4">
        <f t="shared" si="1359"/>
        <v>-0.25415104547671297</v>
      </c>
      <c r="I3300" s="23">
        <f t="shared" si="1339"/>
        <v>4.7779789894183038E-3</v>
      </c>
      <c r="J3300" s="24">
        <f t="shared" si="1340"/>
        <v>9.3533000000004307E-2</v>
      </c>
      <c r="K3300" s="25" t="str">
        <f t="shared" si="1341"/>
        <v>CP-</v>
      </c>
      <c r="L3300" s="25" t="str">
        <f t="shared" si="1342"/>
        <v>I-</v>
      </c>
      <c r="M3300" s="25" t="str">
        <f t="shared" si="1343"/>
        <v>B+</v>
      </c>
      <c r="N3300" s="26">
        <f t="shared" si="1344"/>
        <v>0.79500000000000004</v>
      </c>
      <c r="O3300" s="26">
        <f t="shared" si="1345"/>
        <v>0.79100000000000004</v>
      </c>
      <c r="P3300" s="27">
        <f t="shared" si="1346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47"/>
        <v>100</v>
      </c>
      <c r="U3300">
        <f t="shared" si="1348"/>
        <v>19.263004130972128</v>
      </c>
      <c r="V3300">
        <f t="shared" si="1349"/>
        <v>19.219695869027881</v>
      </c>
      <c r="W3300">
        <f t="shared" si="1350"/>
        <v>19.503971130972122</v>
      </c>
      <c r="X3300">
        <f t="shared" si="1351"/>
        <v>19.503971130972122</v>
      </c>
      <c r="Y3300">
        <f t="shared" si="1352"/>
        <v>19.558886630972125</v>
      </c>
      <c r="Z3300">
        <f t="shared" si="1353"/>
        <v>19.558886630972125</v>
      </c>
    </row>
    <row r="3301" spans="1:26" hidden="1" x14ac:dyDescent="0.25">
      <c r="A3301" s="1">
        <v>41094</v>
      </c>
      <c r="B3301">
        <v>19.572249999999997</v>
      </c>
      <c r="C3301" s="2">
        <f t="shared" si="1354"/>
        <v>19.238450500000003</v>
      </c>
      <c r="D3301">
        <f t="shared" si="1355"/>
        <v>19.478665999999997</v>
      </c>
      <c r="E3301">
        <f t="shared" si="1356"/>
        <v>19.533482500000002</v>
      </c>
      <c r="F3301" s="3">
        <f t="shared" si="1357"/>
        <v>1.9163451465353809E-4</v>
      </c>
      <c r="G3301" s="4">
        <f t="shared" si="1358"/>
        <v>9.4099116030865737E-4</v>
      </c>
      <c r="H3301" s="4">
        <f t="shared" si="1359"/>
        <v>-0.25428820714459899</v>
      </c>
      <c r="I3301" s="23">
        <f t="shared" si="1339"/>
        <v>4.7814635517122407E-3</v>
      </c>
      <c r="J3301" s="24">
        <f t="shared" si="1340"/>
        <v>9.3583999999999889E-2</v>
      </c>
      <c r="K3301" s="25" t="str">
        <f t="shared" si="1341"/>
        <v>CP-</v>
      </c>
      <c r="L3301" s="25" t="str">
        <f t="shared" si="1342"/>
        <v>I-</v>
      </c>
      <c r="M3301" s="25" t="str">
        <f t="shared" si="1343"/>
        <v>B+</v>
      </c>
      <c r="N3301" s="26">
        <f t="shared" si="1344"/>
        <v>0.80600000000000005</v>
      </c>
      <c r="O3301" s="26">
        <f t="shared" si="1345"/>
        <v>0.77800000000000002</v>
      </c>
      <c r="P3301" s="27">
        <f t="shared" si="1346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47"/>
        <v>100</v>
      </c>
      <c r="U3301">
        <f t="shared" si="1348"/>
        <v>19.260215091445502</v>
      </c>
      <c r="V3301">
        <f t="shared" si="1349"/>
        <v>19.216685908554503</v>
      </c>
      <c r="W3301">
        <f t="shared" si="1350"/>
        <v>19.500430591445497</v>
      </c>
      <c r="X3301">
        <f t="shared" si="1351"/>
        <v>19.500430591445497</v>
      </c>
      <c r="Y3301">
        <f t="shared" si="1352"/>
        <v>19.555247091445501</v>
      </c>
      <c r="Z3301">
        <f t="shared" si="1353"/>
        <v>19.555247091445501</v>
      </c>
    </row>
    <row r="3302" spans="1:26" hidden="1" x14ac:dyDescent="0.25">
      <c r="A3302" s="1">
        <v>41093</v>
      </c>
      <c r="B3302">
        <v>19.5685</v>
      </c>
      <c r="C3302" s="2">
        <f t="shared" si="1354"/>
        <v>19.235548250000001</v>
      </c>
      <c r="D3302">
        <f t="shared" si="1355"/>
        <v>19.475016999999994</v>
      </c>
      <c r="E3302">
        <f t="shared" si="1356"/>
        <v>19.5298175</v>
      </c>
      <c r="F3302" s="3">
        <f t="shared" si="1357"/>
        <v>1.9167124547969649E-4</v>
      </c>
      <c r="G3302" s="4">
        <f t="shared" si="1358"/>
        <v>9.4629156010217486E-4</v>
      </c>
      <c r="H3302" s="4">
        <f t="shared" si="1359"/>
        <v>-0.25443108388197999</v>
      </c>
      <c r="I3302" s="23">
        <f t="shared" si="1339"/>
        <v>4.7772184888982905E-3</v>
      </c>
      <c r="J3302" s="24">
        <f t="shared" si="1340"/>
        <v>9.34830000000062E-2</v>
      </c>
      <c r="K3302" s="25" t="str">
        <f t="shared" si="1341"/>
        <v>CP-</v>
      </c>
      <c r="L3302" s="25" t="str">
        <f t="shared" si="1342"/>
        <v>I-</v>
      </c>
      <c r="M3302" s="25" t="str">
        <f t="shared" si="1343"/>
        <v>B+</v>
      </c>
      <c r="N3302" s="26">
        <f t="shared" si="1344"/>
        <v>0.80600000000000005</v>
      </c>
      <c r="O3302" s="26">
        <f t="shared" si="1345"/>
        <v>0.78100000000000003</v>
      </c>
      <c r="P3302" s="27">
        <f t="shared" si="1346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47"/>
        <v>100</v>
      </c>
      <c r="U3302">
        <f t="shared" si="1348"/>
        <v>19.257277361415213</v>
      </c>
      <c r="V3302">
        <f t="shared" si="1349"/>
        <v>19.213819138584789</v>
      </c>
      <c r="W3302">
        <f t="shared" si="1350"/>
        <v>19.496746111415206</v>
      </c>
      <c r="X3302">
        <f t="shared" si="1351"/>
        <v>19.496746111415206</v>
      </c>
      <c r="Y3302">
        <f t="shared" si="1352"/>
        <v>19.551546611415212</v>
      </c>
      <c r="Z3302">
        <f t="shared" si="1353"/>
        <v>19.551546611415212</v>
      </c>
    </row>
    <row r="3303" spans="1:26" hidden="1" x14ac:dyDescent="0.25">
      <c r="A3303" s="1">
        <v>41092</v>
      </c>
      <c r="B3303">
        <v>19.56475</v>
      </c>
      <c r="C3303" s="2">
        <f t="shared" si="1354"/>
        <v>19.23264975</v>
      </c>
      <c r="D3303">
        <f t="shared" si="1355"/>
        <v>19.471360999999995</v>
      </c>
      <c r="E3303">
        <f t="shared" si="1356"/>
        <v>19.526157500000004</v>
      </c>
      <c r="F3303" s="3">
        <f t="shared" si="1357"/>
        <v>2.0960448655849007E-4</v>
      </c>
      <c r="G3303" s="4">
        <f t="shared" si="1358"/>
        <v>9.3879179797817791E-4</v>
      </c>
      <c r="H3303" s="4">
        <f t="shared" si="1359"/>
        <v>-0.25457396061936122</v>
      </c>
      <c r="I3303" s="23">
        <f t="shared" si="1339"/>
        <v>4.7733295850959246E-3</v>
      </c>
      <c r="J3303" s="24">
        <f t="shared" si="1340"/>
        <v>9.3389000000005495E-2</v>
      </c>
      <c r="K3303" s="25" t="str">
        <f t="shared" si="1341"/>
        <v>CP-</v>
      </c>
      <c r="L3303" s="25" t="str">
        <f t="shared" si="1342"/>
        <v>I-</v>
      </c>
      <c r="M3303" s="25" t="str">
        <f t="shared" si="1343"/>
        <v>B+</v>
      </c>
      <c r="N3303" s="26">
        <f t="shared" si="1344"/>
        <v>0.82399999999999995</v>
      </c>
      <c r="O3303" s="26">
        <f t="shared" si="1345"/>
        <v>0.77300000000000002</v>
      </c>
      <c r="P3303" s="27">
        <f t="shared" si="1346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47"/>
        <v>100</v>
      </c>
      <c r="U3303">
        <f t="shared" si="1348"/>
        <v>19.254350030588775</v>
      </c>
      <c r="V3303">
        <f t="shared" si="1349"/>
        <v>19.210949469411226</v>
      </c>
      <c r="W3303">
        <f t="shared" si="1350"/>
        <v>19.493061280588769</v>
      </c>
      <c r="X3303">
        <f t="shared" si="1351"/>
        <v>19.493061280588769</v>
      </c>
      <c r="Y3303">
        <f t="shared" si="1352"/>
        <v>19.547857780588778</v>
      </c>
      <c r="Z3303">
        <f t="shared" si="1353"/>
        <v>19.547857780588778</v>
      </c>
    </row>
    <row r="3304" spans="1:26" hidden="1" x14ac:dyDescent="0.25">
      <c r="A3304" s="1">
        <v>41089</v>
      </c>
      <c r="B3304">
        <v>19.560649999999999</v>
      </c>
      <c r="C3304" s="2">
        <f t="shared" si="1354"/>
        <v>19.229754750000005</v>
      </c>
      <c r="D3304">
        <f t="shared" si="1355"/>
        <v>19.467719999999993</v>
      </c>
      <c r="E3304">
        <f t="shared" si="1356"/>
        <v>19.522515000000002</v>
      </c>
      <c r="F3304" s="3">
        <f t="shared" si="1357"/>
        <v>1.8151975497393558E-4</v>
      </c>
      <c r="G3304" s="4">
        <f t="shared" si="1358"/>
        <v>9.1594069411926604E-4</v>
      </c>
      <c r="H3304" s="4">
        <f t="shared" si="1359"/>
        <v>-0.25473017251889796</v>
      </c>
      <c r="I3304" s="23">
        <f t="shared" si="1339"/>
        <v>4.7508646185073699E-3</v>
      </c>
      <c r="J3304" s="24">
        <f t="shared" si="1340"/>
        <v>9.2930000000006174E-2</v>
      </c>
      <c r="K3304" s="25" t="str">
        <f t="shared" si="1341"/>
        <v>CP-</v>
      </c>
      <c r="L3304" s="25" t="str">
        <f t="shared" si="1342"/>
        <v>I-</v>
      </c>
      <c r="M3304" s="25" t="str">
        <f t="shared" si="1343"/>
        <v>B+</v>
      </c>
      <c r="N3304" s="26">
        <f t="shared" si="1344"/>
        <v>0.79200000000000004</v>
      </c>
      <c r="O3304" s="26">
        <f t="shared" si="1345"/>
        <v>0.752</v>
      </c>
      <c r="P3304" s="27">
        <f t="shared" si="1346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47"/>
        <v>100</v>
      </c>
      <c r="U3304">
        <f t="shared" si="1348"/>
        <v>19.251474678394768</v>
      </c>
      <c r="V3304">
        <f t="shared" si="1349"/>
        <v>19.208034821605242</v>
      </c>
      <c r="W3304">
        <f t="shared" si="1350"/>
        <v>19.489439928394756</v>
      </c>
      <c r="X3304">
        <f t="shared" si="1351"/>
        <v>19.489439928394756</v>
      </c>
      <c r="Y3304">
        <f t="shared" si="1352"/>
        <v>19.544234928394765</v>
      </c>
      <c r="Z3304">
        <f t="shared" si="1353"/>
        <v>19.544234928394765</v>
      </c>
    </row>
    <row r="3305" spans="1:26" hidden="1" x14ac:dyDescent="0.25">
      <c r="A3305" s="1">
        <v>41088</v>
      </c>
      <c r="B3305">
        <v>19.557099999999998</v>
      </c>
      <c r="C3305" s="2">
        <f t="shared" si="1354"/>
        <v>19.22683675</v>
      </c>
      <c r="D3305">
        <f t="shared" si="1355"/>
        <v>19.464057999999994</v>
      </c>
      <c r="E3305">
        <f t="shared" si="1356"/>
        <v>19.518875000000001</v>
      </c>
      <c r="F3305" s="3">
        <f t="shared" si="1357"/>
        <v>1.6620767777197898E-4</v>
      </c>
      <c r="G3305" s="4">
        <f t="shared" si="1358"/>
        <v>9.340365476984136E-4</v>
      </c>
      <c r="H3305" s="4">
        <f t="shared" si="1359"/>
        <v>-0.25486542916361876</v>
      </c>
      <c r="I3305" s="23">
        <f t="shared" si="1339"/>
        <v>4.7574538147273403E-3</v>
      </c>
      <c r="J3305" s="24">
        <f t="shared" si="1340"/>
        <v>9.3042000000004066E-2</v>
      </c>
      <c r="K3305" s="25" t="str">
        <f t="shared" si="1341"/>
        <v>CP-</v>
      </c>
      <c r="L3305" s="25" t="str">
        <f t="shared" si="1342"/>
        <v>I-</v>
      </c>
      <c r="M3305" s="25" t="str">
        <f t="shared" si="1343"/>
        <v>B+</v>
      </c>
      <c r="N3305" s="26">
        <f t="shared" si="1344"/>
        <v>0.77200000000000002</v>
      </c>
      <c r="O3305" s="26">
        <f t="shared" si="1345"/>
        <v>0.76700000000000002</v>
      </c>
      <c r="P3305" s="27">
        <f t="shared" si="1346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47"/>
        <v>100</v>
      </c>
      <c r="U3305">
        <f t="shared" si="1348"/>
        <v>19.248555796334593</v>
      </c>
      <c r="V3305">
        <f t="shared" si="1349"/>
        <v>19.205117703665408</v>
      </c>
      <c r="W3305">
        <f t="shared" si="1350"/>
        <v>19.485777046334587</v>
      </c>
      <c r="X3305">
        <f t="shared" si="1351"/>
        <v>19.485777046334587</v>
      </c>
      <c r="Y3305">
        <f t="shared" si="1352"/>
        <v>19.540594046334594</v>
      </c>
      <c r="Z3305">
        <f t="shared" si="1353"/>
        <v>19.540594046334594</v>
      </c>
    </row>
    <row r="3306" spans="1:26" hidden="1" x14ac:dyDescent="0.25">
      <c r="A3306" s="1">
        <v>41087</v>
      </c>
      <c r="B3306">
        <v>19.553849999999997</v>
      </c>
      <c r="C3306" s="2">
        <f t="shared" si="1354"/>
        <v>19.223925000000005</v>
      </c>
      <c r="D3306">
        <f t="shared" si="1355"/>
        <v>19.460405999999999</v>
      </c>
      <c r="E3306">
        <f t="shared" si="1356"/>
        <v>19.515215000000001</v>
      </c>
      <c r="F3306" s="3">
        <f t="shared" si="1357"/>
        <v>1.9693094629147367E-4</v>
      </c>
      <c r="G3306" s="4">
        <f t="shared" si="1358"/>
        <v>9.3931560492421795E-4</v>
      </c>
      <c r="H3306" s="4">
        <f t="shared" si="1359"/>
        <v>-0.25498925566934905</v>
      </c>
      <c r="I3306" s="23">
        <f t="shared" si="1339"/>
        <v>4.7788031512974736E-3</v>
      </c>
      <c r="J3306" s="24">
        <f t="shared" si="1340"/>
        <v>9.3443999999998084E-2</v>
      </c>
      <c r="K3306" s="25" t="str">
        <f t="shared" si="1341"/>
        <v>CP-</v>
      </c>
      <c r="L3306" s="25" t="str">
        <f t="shared" si="1342"/>
        <v>I-</v>
      </c>
      <c r="M3306" s="25" t="str">
        <f t="shared" si="1343"/>
        <v>B+</v>
      </c>
      <c r="N3306" s="26">
        <f t="shared" si="1344"/>
        <v>0.81200000000000006</v>
      </c>
      <c r="O3306" s="26">
        <f t="shared" si="1345"/>
        <v>0.77500000000000002</v>
      </c>
      <c r="P3306" s="27">
        <f t="shared" si="1346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47"/>
        <v>100</v>
      </c>
      <c r="U3306">
        <f t="shared" si="1348"/>
        <v>19.245607651930449</v>
      </c>
      <c r="V3306">
        <f t="shared" si="1349"/>
        <v>19.202242348069561</v>
      </c>
      <c r="W3306">
        <f t="shared" si="1350"/>
        <v>19.482088651930443</v>
      </c>
      <c r="X3306">
        <f t="shared" si="1351"/>
        <v>19.482088651930443</v>
      </c>
      <c r="Y3306">
        <f t="shared" si="1352"/>
        <v>19.536897651930445</v>
      </c>
      <c r="Z3306">
        <f t="shared" si="1353"/>
        <v>19.536897651930445</v>
      </c>
    </row>
    <row r="3307" spans="1:26" hidden="1" x14ac:dyDescent="0.25">
      <c r="A3307" s="1">
        <v>41086</v>
      </c>
      <c r="B3307">
        <v>19.55</v>
      </c>
      <c r="C3307" s="2">
        <f t="shared" si="1354"/>
        <v>19.221029750000003</v>
      </c>
      <c r="D3307">
        <f t="shared" si="1355"/>
        <v>19.456764</v>
      </c>
      <c r="E3307">
        <f t="shared" si="1356"/>
        <v>19.511547500000002</v>
      </c>
      <c r="F3307" s="3">
        <f t="shared" si="1357"/>
        <v>1.8417713747820308E-4</v>
      </c>
      <c r="G3307" s="4">
        <f t="shared" si="1358"/>
        <v>9.3950075902449193E-4</v>
      </c>
      <c r="H3307" s="4">
        <f t="shared" si="1359"/>
        <v>-0.25513594245306026</v>
      </c>
      <c r="I3307" s="23">
        <f t="shared" si="1339"/>
        <v>4.7691048593350889E-3</v>
      </c>
      <c r="J3307" s="24">
        <f t="shared" si="1340"/>
        <v>9.3236000000000985E-2</v>
      </c>
      <c r="K3307" s="25" t="str">
        <f t="shared" si="1341"/>
        <v>CP-</v>
      </c>
      <c r="L3307" s="25" t="str">
        <f t="shared" si="1342"/>
        <v>I-</v>
      </c>
      <c r="M3307" s="25" t="str">
        <f t="shared" si="1343"/>
        <v>B+</v>
      </c>
      <c r="N3307" s="26">
        <f t="shared" si="1344"/>
        <v>0.79600000000000004</v>
      </c>
      <c r="O3307" s="26">
        <f t="shared" si="1345"/>
        <v>0.77600000000000002</v>
      </c>
      <c r="P3307" s="27">
        <f t="shared" si="1346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47"/>
        <v>100</v>
      </c>
      <c r="U3307">
        <f t="shared" si="1348"/>
        <v>19.242722414749807</v>
      </c>
      <c r="V3307">
        <f t="shared" si="1349"/>
        <v>19.1993370852502</v>
      </c>
      <c r="W3307">
        <f t="shared" si="1350"/>
        <v>19.478456664749803</v>
      </c>
      <c r="X3307">
        <f t="shared" si="1351"/>
        <v>19.478456664749803</v>
      </c>
      <c r="Y3307">
        <f t="shared" si="1352"/>
        <v>19.533240164749806</v>
      </c>
      <c r="Z3307">
        <f t="shared" si="1353"/>
        <v>19.533240164749806</v>
      </c>
    </row>
    <row r="3308" spans="1:26" hidden="1" x14ac:dyDescent="0.25">
      <c r="A3308" s="1">
        <v>41085</v>
      </c>
      <c r="B3308">
        <v>19.546399999999998</v>
      </c>
      <c r="C3308" s="2">
        <f t="shared" si="1354"/>
        <v>19.2181335</v>
      </c>
      <c r="D3308">
        <f t="shared" si="1355"/>
        <v>19.453101999999994</v>
      </c>
      <c r="E3308">
        <f t="shared" si="1356"/>
        <v>19.5078475</v>
      </c>
      <c r="F3308" s="3">
        <f t="shared" si="1357"/>
        <v>1.8677002980638235E-4</v>
      </c>
      <c r="G3308" s="4">
        <f t="shared" si="1358"/>
        <v>9.3198553886186808E-4</v>
      </c>
      <c r="H3308" s="4">
        <f t="shared" si="1359"/>
        <v>-0.25527310412094617</v>
      </c>
      <c r="I3308" s="23">
        <f t="shared" si="1339"/>
        <v>4.7731551590064836E-3</v>
      </c>
      <c r="J3308" s="24">
        <f t="shared" si="1340"/>
        <v>9.3298000000004322E-2</v>
      </c>
      <c r="K3308" s="25" t="str">
        <f t="shared" si="1341"/>
        <v>CP-</v>
      </c>
      <c r="L3308" s="25" t="str">
        <f t="shared" si="1342"/>
        <v>I-</v>
      </c>
      <c r="M3308" s="25" t="str">
        <f t="shared" si="1343"/>
        <v>B+</v>
      </c>
      <c r="N3308" s="26">
        <f t="shared" si="1344"/>
        <v>0.79800000000000004</v>
      </c>
      <c r="O3308" s="26">
        <f t="shared" si="1345"/>
        <v>0.76500000000000001</v>
      </c>
      <c r="P3308" s="27">
        <f t="shared" si="1346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47"/>
        <v>100</v>
      </c>
      <c r="U3308">
        <f t="shared" si="1348"/>
        <v>19.239879512792427</v>
      </c>
      <c r="V3308">
        <f t="shared" si="1349"/>
        <v>19.196387487207573</v>
      </c>
      <c r="W3308">
        <f t="shared" si="1350"/>
        <v>19.474848012792421</v>
      </c>
      <c r="X3308">
        <f t="shared" si="1351"/>
        <v>19.474848012792421</v>
      </c>
      <c r="Y3308">
        <f t="shared" si="1352"/>
        <v>19.529593512792427</v>
      </c>
      <c r="Z3308">
        <f t="shared" si="1353"/>
        <v>19.529593512792427</v>
      </c>
    </row>
    <row r="3309" spans="1:26" hidden="1" x14ac:dyDescent="0.25">
      <c r="A3309" s="1">
        <v>41082</v>
      </c>
      <c r="B3309">
        <v>19.542749999999998</v>
      </c>
      <c r="C3309" s="2">
        <f t="shared" si="1354"/>
        <v>19.215236750000003</v>
      </c>
      <c r="D3309">
        <f t="shared" si="1355"/>
        <v>19.449456999999999</v>
      </c>
      <c r="E3309">
        <f t="shared" si="1356"/>
        <v>19.504105000000003</v>
      </c>
      <c r="F3309" s="3">
        <f t="shared" si="1357"/>
        <v>1.9960233074090006E-4</v>
      </c>
      <c r="G3309" s="4">
        <f t="shared" si="1358"/>
        <v>9.3984962406001848E-4</v>
      </c>
      <c r="H3309" s="4">
        <f t="shared" si="1359"/>
        <v>-0.25541217081199719</v>
      </c>
      <c r="I3309" s="23">
        <f t="shared" si="1339"/>
        <v>4.77379079198164E-3</v>
      </c>
      <c r="J3309" s="24">
        <f t="shared" si="1340"/>
        <v>9.3292999999999182E-2</v>
      </c>
      <c r="K3309" s="25" t="str">
        <f t="shared" si="1341"/>
        <v>CP-</v>
      </c>
      <c r="L3309" s="25" t="str">
        <f t="shared" si="1342"/>
        <v>I-</v>
      </c>
      <c r="M3309" s="25" t="str">
        <f t="shared" si="1343"/>
        <v>B+</v>
      </c>
      <c r="N3309" s="26">
        <f t="shared" si="1344"/>
        <v>0.81499999999999995</v>
      </c>
      <c r="O3309" s="26">
        <f t="shared" si="1345"/>
        <v>0.77600000000000002</v>
      </c>
      <c r="P3309" s="27">
        <f t="shared" si="1346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47"/>
        <v>100</v>
      </c>
      <c r="U3309">
        <f t="shared" si="1348"/>
        <v>19.237100423909986</v>
      </c>
      <c r="V3309">
        <f t="shared" si="1349"/>
        <v>19.193373076090019</v>
      </c>
      <c r="W3309">
        <f t="shared" si="1350"/>
        <v>19.471320673909982</v>
      </c>
      <c r="X3309">
        <f t="shared" si="1351"/>
        <v>19.471320673909982</v>
      </c>
      <c r="Y3309">
        <f t="shared" si="1352"/>
        <v>19.525968673909986</v>
      </c>
      <c r="Z3309">
        <f t="shared" si="1353"/>
        <v>19.525968673909986</v>
      </c>
    </row>
    <row r="3310" spans="1:26" hidden="1" x14ac:dyDescent="0.25">
      <c r="A3310" s="1">
        <v>41081</v>
      </c>
      <c r="B3310">
        <v>19.53885</v>
      </c>
      <c r="C3310" s="2">
        <f t="shared" si="1354"/>
        <v>19.2123445</v>
      </c>
      <c r="D3310">
        <f t="shared" si="1355"/>
        <v>19.445802999999994</v>
      </c>
      <c r="E3310">
        <f t="shared" si="1356"/>
        <v>19.500454999999999</v>
      </c>
      <c r="F3310" s="3">
        <f t="shared" si="1357"/>
        <v>1.7148268536781863E-4</v>
      </c>
      <c r="G3310" s="4">
        <f t="shared" si="1358"/>
        <v>9.1952727589394989E-4</v>
      </c>
      <c r="H3310" s="4">
        <f t="shared" si="1359"/>
        <v>-0.2555607626188735</v>
      </c>
      <c r="I3310" s="23">
        <f t="shared" si="1339"/>
        <v>4.762153350888392E-3</v>
      </c>
      <c r="J3310" s="24">
        <f t="shared" si="1340"/>
        <v>9.3047000000005653E-2</v>
      </c>
      <c r="K3310" s="25" t="str">
        <f t="shared" si="1341"/>
        <v>CP-</v>
      </c>
      <c r="L3310" s="25" t="str">
        <f t="shared" si="1342"/>
        <v>I-</v>
      </c>
      <c r="M3310" s="25" t="str">
        <f t="shared" si="1343"/>
        <v>B+</v>
      </c>
      <c r="N3310" s="26">
        <f t="shared" si="1344"/>
        <v>0.77700000000000002</v>
      </c>
      <c r="O3310" s="26">
        <f t="shared" si="1345"/>
        <v>0.75600000000000001</v>
      </c>
      <c r="P3310" s="27">
        <f t="shared" si="1346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47"/>
        <v>100</v>
      </c>
      <c r="U3310">
        <f t="shared" si="1348"/>
        <v>19.234195869341651</v>
      </c>
      <c r="V3310">
        <f t="shared" si="1349"/>
        <v>19.19049313065835</v>
      </c>
      <c r="W3310">
        <f t="shared" si="1350"/>
        <v>19.467654369341645</v>
      </c>
      <c r="X3310">
        <f t="shared" si="1351"/>
        <v>19.467654369341645</v>
      </c>
      <c r="Y3310">
        <f t="shared" si="1352"/>
        <v>19.522306369341649</v>
      </c>
      <c r="Z3310">
        <f t="shared" si="1353"/>
        <v>19.522306369341649</v>
      </c>
    </row>
    <row r="3311" spans="1:26" hidden="1" x14ac:dyDescent="0.25">
      <c r="A3311" s="1">
        <v>41080</v>
      </c>
      <c r="B3311">
        <v>19.535499999999999</v>
      </c>
      <c r="C3311" s="2">
        <f t="shared" si="1354"/>
        <v>19.209452750000004</v>
      </c>
      <c r="D3311">
        <f t="shared" si="1355"/>
        <v>19.442154999999996</v>
      </c>
      <c r="E3311">
        <f t="shared" si="1356"/>
        <v>19.496784999999996</v>
      </c>
      <c r="F3311" s="3">
        <f t="shared" si="1357"/>
        <v>1.9711596306515311E-4</v>
      </c>
      <c r="G3311" s="4">
        <f t="shared" si="1358"/>
        <v>9.4019874828021877E-4</v>
      </c>
      <c r="H3311" s="4">
        <f t="shared" si="1359"/>
        <v>-0.255688399170934</v>
      </c>
      <c r="I3311" s="23">
        <f t="shared" si="1339"/>
        <v>4.7782242584015209E-3</v>
      </c>
      <c r="J3311" s="24">
        <f t="shared" si="1340"/>
        <v>9.3345000000002898E-2</v>
      </c>
      <c r="K3311" s="25" t="str">
        <f t="shared" si="1341"/>
        <v>CP-</v>
      </c>
      <c r="L3311" s="25" t="str">
        <f t="shared" si="1342"/>
        <v>I-</v>
      </c>
      <c r="M3311" s="25" t="str">
        <f t="shared" si="1343"/>
        <v>B+</v>
      </c>
      <c r="N3311" s="26">
        <f t="shared" si="1344"/>
        <v>0.81299999999999994</v>
      </c>
      <c r="O3311" s="26">
        <f t="shared" si="1345"/>
        <v>0.77700000000000002</v>
      </c>
      <c r="P3311" s="27">
        <f t="shared" si="1346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47"/>
        <v>100</v>
      </c>
      <c r="U3311">
        <f t="shared" si="1348"/>
        <v>19.231272273488457</v>
      </c>
      <c r="V3311">
        <f t="shared" si="1349"/>
        <v>19.187633226511551</v>
      </c>
      <c r="W3311">
        <f t="shared" si="1350"/>
        <v>19.463974523488449</v>
      </c>
      <c r="X3311">
        <f t="shared" si="1351"/>
        <v>19.463974523488449</v>
      </c>
      <c r="Y3311">
        <f t="shared" si="1352"/>
        <v>19.518604523488449</v>
      </c>
      <c r="Z3311">
        <f t="shared" si="1353"/>
        <v>19.518604523488449</v>
      </c>
    </row>
    <row r="3312" spans="1:26" hidden="1" x14ac:dyDescent="0.25">
      <c r="A3312" s="1">
        <v>41079</v>
      </c>
      <c r="B3312">
        <v>19.531649999999999</v>
      </c>
      <c r="C3312" s="2">
        <f t="shared" si="1354"/>
        <v>19.206554749999999</v>
      </c>
      <c r="D3312">
        <f t="shared" si="1355"/>
        <v>19.438515999999996</v>
      </c>
      <c r="E3312">
        <f t="shared" si="1356"/>
        <v>19.49314</v>
      </c>
      <c r="F3312" s="3">
        <f t="shared" si="1357"/>
        <v>1.7666758841072827E-4</v>
      </c>
      <c r="G3312" s="4">
        <f t="shared" si="1358"/>
        <v>9.3781949280868915E-4</v>
      </c>
      <c r="H3312" s="4">
        <f t="shared" si="1359"/>
        <v>-0.25583508595464532</v>
      </c>
      <c r="I3312" s="23">
        <f t="shared" si="1339"/>
        <v>4.768363143922952E-3</v>
      </c>
      <c r="J3312" s="24">
        <f t="shared" si="1340"/>
        <v>9.3134000000002715E-2</v>
      </c>
      <c r="K3312" s="25" t="str">
        <f t="shared" si="1341"/>
        <v>CP-</v>
      </c>
      <c r="L3312" s="25" t="str">
        <f t="shared" si="1342"/>
        <v>I-</v>
      </c>
      <c r="M3312" s="25" t="str">
        <f t="shared" si="1343"/>
        <v>B+</v>
      </c>
      <c r="N3312" s="26">
        <f t="shared" si="1344"/>
        <v>0.78400000000000003</v>
      </c>
      <c r="O3312" s="26">
        <f t="shared" si="1345"/>
        <v>0.77200000000000002</v>
      </c>
      <c r="P3312" s="27">
        <f t="shared" si="1346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47"/>
        <v>100</v>
      </c>
      <c r="U3312">
        <f t="shared" si="1348"/>
        <v>19.228332470387201</v>
      </c>
      <c r="V3312">
        <f t="shared" si="1349"/>
        <v>19.184777029612796</v>
      </c>
      <c r="W3312">
        <f t="shared" si="1350"/>
        <v>19.460293720387199</v>
      </c>
      <c r="X3312">
        <f t="shared" si="1351"/>
        <v>19.460293720387199</v>
      </c>
      <c r="Y3312">
        <f t="shared" si="1352"/>
        <v>19.514917720387203</v>
      </c>
      <c r="Z3312">
        <f t="shared" si="1353"/>
        <v>19.514917720387203</v>
      </c>
    </row>
    <row r="3313" spans="1:26" hidden="1" x14ac:dyDescent="0.25">
      <c r="A3313" s="1">
        <v>41078</v>
      </c>
      <c r="B3313">
        <v>19.528199999999998</v>
      </c>
      <c r="C3313" s="2">
        <f t="shared" si="1354"/>
        <v>19.203654750000002</v>
      </c>
      <c r="D3313">
        <f t="shared" si="1355"/>
        <v>19.434939999999994</v>
      </c>
      <c r="E3313">
        <f t="shared" si="1356"/>
        <v>19.489474999999999</v>
      </c>
      <c r="F3313" s="3">
        <f t="shared" si="1357"/>
        <v>1.946282600233662E-4</v>
      </c>
      <c r="G3313" s="4">
        <f t="shared" si="1358"/>
        <v>9.5081152147780124E-4</v>
      </c>
      <c r="H3313" s="4">
        <f t="shared" si="1359"/>
        <v>-0.25596653255303592</v>
      </c>
      <c r="I3313" s="23">
        <f t="shared" si="1339"/>
        <v>4.7756577667170735E-3</v>
      </c>
      <c r="J3313" s="24">
        <f t="shared" si="1340"/>
        <v>9.3260000000004339E-2</v>
      </c>
      <c r="K3313" s="25" t="str">
        <f t="shared" si="1341"/>
        <v>CP-</v>
      </c>
      <c r="L3313" s="25" t="str">
        <f t="shared" si="1342"/>
        <v>I-</v>
      </c>
      <c r="M3313" s="25" t="str">
        <f t="shared" si="1343"/>
        <v>B+</v>
      </c>
      <c r="N3313" s="26">
        <f t="shared" si="1344"/>
        <v>0.81100000000000005</v>
      </c>
      <c r="O3313" s="26">
        <f t="shared" si="1345"/>
        <v>0.78200000000000003</v>
      </c>
      <c r="P3313" s="27">
        <f t="shared" si="1346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47"/>
        <v>100</v>
      </c>
      <c r="U3313">
        <f t="shared" si="1348"/>
        <v>19.225389469375134</v>
      </c>
      <c r="V3313">
        <f t="shared" si="1349"/>
        <v>19.18192003062487</v>
      </c>
      <c r="W3313">
        <f t="shared" si="1350"/>
        <v>19.456674719375126</v>
      </c>
      <c r="X3313">
        <f t="shared" si="1351"/>
        <v>19.456674719375126</v>
      </c>
      <c r="Y3313">
        <f t="shared" si="1352"/>
        <v>19.511209719375131</v>
      </c>
      <c r="Z3313">
        <f t="shared" si="1353"/>
        <v>19.511209719375131</v>
      </c>
    </row>
    <row r="3314" spans="1:26" hidden="1" x14ac:dyDescent="0.25">
      <c r="A3314" s="1">
        <v>41075</v>
      </c>
      <c r="B3314">
        <v>19.5244</v>
      </c>
      <c r="C3314" s="2">
        <f t="shared" si="1354"/>
        <v>19.200762999999998</v>
      </c>
      <c r="D3314">
        <f t="shared" si="1355"/>
        <v>19.431439999999995</v>
      </c>
      <c r="E3314">
        <f t="shared" si="1356"/>
        <v>19.485795000000003</v>
      </c>
      <c r="F3314" s="3">
        <f t="shared" si="1357"/>
        <v>1.7929501201274789E-4</v>
      </c>
      <c r="G3314" s="4">
        <f t="shared" si="1358"/>
        <v>9.2533969707320196E-4</v>
      </c>
      <c r="H3314" s="4">
        <f t="shared" si="1359"/>
        <v>-0.25611131431358214</v>
      </c>
      <c r="I3314" s="23">
        <f t="shared" si="1339"/>
        <v>4.7612218557294998E-3</v>
      </c>
      <c r="J3314" s="24">
        <f t="shared" si="1340"/>
        <v>9.2960000000005039E-2</v>
      </c>
      <c r="K3314" s="25" t="str">
        <f t="shared" si="1341"/>
        <v>CP-</v>
      </c>
      <c r="L3314" s="25" t="str">
        <f t="shared" si="1342"/>
        <v>I-</v>
      </c>
      <c r="M3314" s="25" t="str">
        <f t="shared" si="1343"/>
        <v>B+</v>
      </c>
      <c r="N3314" s="26">
        <f t="shared" si="1344"/>
        <v>0.79</v>
      </c>
      <c r="O3314" s="26">
        <f t="shared" si="1345"/>
        <v>0.75900000000000001</v>
      </c>
      <c r="P3314" s="27">
        <f t="shared" si="1346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47"/>
        <v>100</v>
      </c>
      <c r="U3314">
        <f t="shared" si="1348"/>
        <v>19.222503956377547</v>
      </c>
      <c r="V3314">
        <f t="shared" si="1349"/>
        <v>19.179022043622449</v>
      </c>
      <c r="W3314">
        <f t="shared" si="1350"/>
        <v>19.453180956377544</v>
      </c>
      <c r="X3314">
        <f t="shared" si="1351"/>
        <v>19.453180956377544</v>
      </c>
      <c r="Y3314">
        <f t="shared" si="1352"/>
        <v>19.507535956377552</v>
      </c>
      <c r="Z3314">
        <f t="shared" si="1353"/>
        <v>19.507535956377552</v>
      </c>
    </row>
    <row r="3315" spans="1:26" hidden="1" x14ac:dyDescent="0.25">
      <c r="A3315" s="1">
        <v>41074</v>
      </c>
      <c r="B3315">
        <v>19.520900000000001</v>
      </c>
      <c r="C3315" s="2">
        <f t="shared" si="1354"/>
        <v>19.197865250000003</v>
      </c>
      <c r="D3315">
        <f t="shared" si="1355"/>
        <v>19.428009999999993</v>
      </c>
      <c r="E3315">
        <f t="shared" si="1356"/>
        <v>19.482112500000003</v>
      </c>
      <c r="F3315" s="3">
        <f t="shared" si="1357"/>
        <v>1.9213870877665684E-4</v>
      </c>
      <c r="G3315" s="4">
        <f t="shared" si="1358"/>
        <v>9.4860119780126873E-4</v>
      </c>
      <c r="H3315" s="4">
        <f t="shared" si="1359"/>
        <v>-0.25624466593513773</v>
      </c>
      <c r="I3315" s="23">
        <f t="shared" si="1339"/>
        <v>4.7584896188191984E-3</v>
      </c>
      <c r="J3315" s="24">
        <f t="shared" si="1340"/>
        <v>9.2890000000007689E-2</v>
      </c>
      <c r="K3315" s="25" t="str">
        <f t="shared" si="1341"/>
        <v>CP-</v>
      </c>
      <c r="L3315" s="25" t="str">
        <f t="shared" si="1342"/>
        <v>I-</v>
      </c>
      <c r="M3315" s="25" t="str">
        <f t="shared" si="1343"/>
        <v>B+</v>
      </c>
      <c r="N3315" s="26">
        <f t="shared" si="1344"/>
        <v>0.80800000000000005</v>
      </c>
      <c r="O3315" s="26">
        <f t="shared" si="1345"/>
        <v>0.78100000000000003</v>
      </c>
      <c r="P3315" s="27">
        <f t="shared" si="1346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47"/>
        <v>100</v>
      </c>
      <c r="U3315">
        <f t="shared" si="1348"/>
        <v>19.219584577283129</v>
      </c>
      <c r="V3315">
        <f t="shared" si="1349"/>
        <v>19.176145922716877</v>
      </c>
      <c r="W3315">
        <f t="shared" si="1350"/>
        <v>19.449729327283119</v>
      </c>
      <c r="X3315">
        <f t="shared" si="1351"/>
        <v>19.449729327283119</v>
      </c>
      <c r="Y3315">
        <f t="shared" si="1352"/>
        <v>19.503831827283129</v>
      </c>
      <c r="Z3315">
        <f t="shared" si="1353"/>
        <v>19.503831827283129</v>
      </c>
    </row>
    <row r="3316" spans="1:26" hidden="1" x14ac:dyDescent="0.25">
      <c r="A3316" s="1">
        <v>41073</v>
      </c>
      <c r="B3316">
        <v>19.517150000000001</v>
      </c>
      <c r="C3316" s="2">
        <f t="shared" si="1354"/>
        <v>19.19497475</v>
      </c>
      <c r="D3316">
        <f t="shared" si="1355"/>
        <v>19.424570999999997</v>
      </c>
      <c r="E3316">
        <f t="shared" si="1356"/>
        <v>19.478452500000003</v>
      </c>
      <c r="F3316" s="3">
        <f t="shared" si="1357"/>
        <v>1.9473847391648924E-4</v>
      </c>
      <c r="G3316" s="4">
        <f t="shared" si="1358"/>
        <v>1.0206567592865312E-3</v>
      </c>
      <c r="H3316" s="4">
        <f t="shared" si="1359"/>
        <v>-0.25638754267251895</v>
      </c>
      <c r="I3316" s="23">
        <f t="shared" si="1339"/>
        <v>4.7434692052888963E-3</v>
      </c>
      <c r="J3316" s="24">
        <f t="shared" si="1340"/>
        <v>9.2579000000004186E-2</v>
      </c>
      <c r="K3316" s="25" t="str">
        <f t="shared" si="1341"/>
        <v>CP-</v>
      </c>
      <c r="L3316" s="25" t="str">
        <f t="shared" si="1342"/>
        <v>I-</v>
      </c>
      <c r="M3316" s="25" t="str">
        <f t="shared" si="1343"/>
        <v>B+</v>
      </c>
      <c r="N3316" s="26">
        <f t="shared" si="1344"/>
        <v>0.81100000000000005</v>
      </c>
      <c r="O3316" s="26">
        <f t="shared" si="1345"/>
        <v>0.81499999999999995</v>
      </c>
      <c r="P3316" s="27">
        <f t="shared" si="1346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47"/>
        <v>100</v>
      </c>
      <c r="U3316">
        <f t="shared" si="1348"/>
        <v>19.216646575482336</v>
      </c>
      <c r="V3316">
        <f t="shared" si="1349"/>
        <v>19.173302924517664</v>
      </c>
      <c r="W3316">
        <f t="shared" si="1350"/>
        <v>19.446242825482333</v>
      </c>
      <c r="X3316">
        <f t="shared" si="1351"/>
        <v>19.446242825482333</v>
      </c>
      <c r="Y3316">
        <f t="shared" si="1352"/>
        <v>19.500124325482339</v>
      </c>
      <c r="Z3316">
        <f t="shared" si="1353"/>
        <v>19.500124325482339</v>
      </c>
    </row>
    <row r="3317" spans="1:26" hidden="1" x14ac:dyDescent="0.25">
      <c r="A3317" s="1">
        <v>41072</v>
      </c>
      <c r="B3317">
        <v>19.513350000000003</v>
      </c>
      <c r="C3317" s="2">
        <f t="shared" si="1354"/>
        <v>19.192083499999999</v>
      </c>
      <c r="D3317">
        <f t="shared" si="1355"/>
        <v>19.421136999999991</v>
      </c>
      <c r="E3317">
        <f t="shared" si="1356"/>
        <v>19.474797500000001</v>
      </c>
      <c r="F3317" s="3">
        <f t="shared" si="1357"/>
        <v>1.8964973743762492E-4</v>
      </c>
      <c r="G3317" s="4">
        <f t="shared" si="1358"/>
        <v>9.3099839960619768E-4</v>
      </c>
      <c r="H3317" s="4">
        <f t="shared" si="1359"/>
        <v>-0.25653232443306506</v>
      </c>
      <c r="I3317" s="23">
        <f t="shared" si="1339"/>
        <v>4.7256365513872111E-3</v>
      </c>
      <c r="J3317" s="24">
        <f t="shared" si="1340"/>
        <v>9.2213000000011647E-2</v>
      </c>
      <c r="K3317" s="25" t="str">
        <f t="shared" si="1341"/>
        <v>CP-</v>
      </c>
      <c r="L3317" s="25" t="str">
        <f t="shared" si="1342"/>
        <v>I-</v>
      </c>
      <c r="M3317" s="25" t="str">
        <f t="shared" si="1343"/>
        <v>B+</v>
      </c>
      <c r="N3317" s="26">
        <f t="shared" si="1344"/>
        <v>0.80300000000000005</v>
      </c>
      <c r="O3317" s="26">
        <f t="shared" si="1345"/>
        <v>0.76300000000000001</v>
      </c>
      <c r="P3317" s="27">
        <f t="shared" si="1346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47"/>
        <v>100</v>
      </c>
      <c r="U3317">
        <f t="shared" si="1348"/>
        <v>19.213724235680409</v>
      </c>
      <c r="V3317">
        <f t="shared" si="1349"/>
        <v>19.170442764319588</v>
      </c>
      <c r="W3317">
        <f t="shared" si="1350"/>
        <v>19.442777735680401</v>
      </c>
      <c r="X3317">
        <f t="shared" si="1351"/>
        <v>19.442777735680401</v>
      </c>
      <c r="Y3317">
        <f t="shared" si="1352"/>
        <v>19.496438235680412</v>
      </c>
      <c r="Z3317">
        <f t="shared" si="1353"/>
        <v>19.496438235680412</v>
      </c>
    </row>
    <row r="3318" spans="1:26" hidden="1" x14ac:dyDescent="0.25">
      <c r="A3318" s="1">
        <v>41071</v>
      </c>
      <c r="B3318">
        <v>19.509650000000001</v>
      </c>
      <c r="C3318" s="2">
        <f t="shared" si="1354"/>
        <v>19.189193499999998</v>
      </c>
      <c r="D3318">
        <f t="shared" si="1355"/>
        <v>19.417702999999992</v>
      </c>
      <c r="E3318">
        <f t="shared" si="1356"/>
        <v>19.471149999999994</v>
      </c>
      <c r="F3318" s="3">
        <f t="shared" si="1357"/>
        <v>1.6917567868945937E-4</v>
      </c>
      <c r="G3318" s="4">
        <f t="shared" si="1358"/>
        <v>9.286075247991743E-4</v>
      </c>
      <c r="H3318" s="4">
        <f t="shared" si="1359"/>
        <v>-0.25667329614728118</v>
      </c>
      <c r="I3318" s="23">
        <f t="shared" si="1339"/>
        <v>4.7128984886970404E-3</v>
      </c>
      <c r="J3318" s="24">
        <f t="shared" si="1340"/>
        <v>9.1947000000008217E-2</v>
      </c>
      <c r="K3318" s="25" t="str">
        <f t="shared" si="1341"/>
        <v>CP-</v>
      </c>
      <c r="L3318" s="25" t="str">
        <f t="shared" si="1342"/>
        <v>I-</v>
      </c>
      <c r="M3318" s="25" t="str">
        <f t="shared" si="1343"/>
        <v>B+</v>
      </c>
      <c r="N3318" s="26">
        <f t="shared" si="1344"/>
        <v>0.77700000000000002</v>
      </c>
      <c r="O3318" s="26">
        <f t="shared" si="1345"/>
        <v>0.76300000000000001</v>
      </c>
      <c r="P3318" s="27">
        <f t="shared" si="1346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47"/>
        <v>100</v>
      </c>
      <c r="U3318">
        <f t="shared" si="1348"/>
        <v>19.21079850063947</v>
      </c>
      <c r="V3318">
        <f t="shared" si="1349"/>
        <v>19.167588499360527</v>
      </c>
      <c r="W3318">
        <f t="shared" si="1350"/>
        <v>19.439308000639464</v>
      </c>
      <c r="X3318">
        <f t="shared" si="1351"/>
        <v>19.439308000639464</v>
      </c>
      <c r="Y3318">
        <f t="shared" si="1352"/>
        <v>19.492755000639466</v>
      </c>
      <c r="Z3318">
        <f t="shared" si="1353"/>
        <v>19.492755000639466</v>
      </c>
    </row>
    <row r="3319" spans="1:26" hidden="1" x14ac:dyDescent="0.25">
      <c r="A3319" s="1">
        <v>41068</v>
      </c>
      <c r="B3319">
        <v>19.506349999999998</v>
      </c>
      <c r="C3319" s="2">
        <f t="shared" si="1354"/>
        <v>19.18629825</v>
      </c>
      <c r="D3319">
        <f t="shared" si="1355"/>
        <v>19.414243999999989</v>
      </c>
      <c r="E3319">
        <f t="shared" si="1356"/>
        <v>19.467482499999996</v>
      </c>
      <c r="F3319" s="3">
        <f t="shared" si="1357"/>
        <v>2.0253917466539484E-4</v>
      </c>
      <c r="G3319" s="4">
        <f t="shared" si="1358"/>
        <v>9.518775849504113E-4</v>
      </c>
      <c r="H3319" s="4">
        <f t="shared" si="1359"/>
        <v>-0.25679902767617668</v>
      </c>
      <c r="I3319" s="23">
        <f t="shared" si="1339"/>
        <v>4.7218469882888518E-3</v>
      </c>
      <c r="J3319" s="24">
        <f t="shared" si="1340"/>
        <v>9.2106000000008237E-2</v>
      </c>
      <c r="K3319" s="25" t="str">
        <f t="shared" si="1341"/>
        <v>CP-</v>
      </c>
      <c r="L3319" s="25" t="str">
        <f t="shared" si="1342"/>
        <v>I-</v>
      </c>
      <c r="M3319" s="25" t="str">
        <f t="shared" si="1343"/>
        <v>B+</v>
      </c>
      <c r="N3319" s="26">
        <f t="shared" si="1344"/>
        <v>0.81599999999999995</v>
      </c>
      <c r="O3319" s="26">
        <f t="shared" si="1345"/>
        <v>0.78300000000000003</v>
      </c>
      <c r="P3319" s="27">
        <f t="shared" si="1346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47"/>
        <v>100</v>
      </c>
      <c r="U3319">
        <f t="shared" si="1348"/>
        <v>19.207839051401063</v>
      </c>
      <c r="V3319">
        <f t="shared" si="1349"/>
        <v>19.164757448598937</v>
      </c>
      <c r="W3319">
        <f t="shared" si="1350"/>
        <v>19.435784801401052</v>
      </c>
      <c r="X3319">
        <f t="shared" si="1351"/>
        <v>19.435784801401052</v>
      </c>
      <c r="Y3319">
        <f t="shared" si="1352"/>
        <v>19.489023301401058</v>
      </c>
      <c r="Z3319">
        <f t="shared" si="1353"/>
        <v>19.489023301401058</v>
      </c>
    </row>
    <row r="3320" spans="1:26" hidden="1" x14ac:dyDescent="0.25">
      <c r="A3320" s="1">
        <v>41067</v>
      </c>
      <c r="B3320">
        <v>19.502400000000002</v>
      </c>
      <c r="C3320" s="2">
        <f t="shared" si="1354"/>
        <v>19.183409249999997</v>
      </c>
      <c r="D3320">
        <f t="shared" si="1355"/>
        <v>19.410827999999992</v>
      </c>
      <c r="E3320">
        <f t="shared" si="1356"/>
        <v>19.463839999999998</v>
      </c>
      <c r="F3320" s="3">
        <f t="shared" si="1357"/>
        <v>2.6413981458928149E-4</v>
      </c>
      <c r="G3320" s="4">
        <f t="shared" si="1358"/>
        <v>9.2895305451068388E-4</v>
      </c>
      <c r="H3320" s="4">
        <f t="shared" si="1359"/>
        <v>-0.256949524506218</v>
      </c>
      <c r="I3320" s="23">
        <f t="shared" si="1339"/>
        <v>4.6954221018956624E-3</v>
      </c>
      <c r="J3320" s="24">
        <f t="shared" si="1340"/>
        <v>9.1572000000009979E-2</v>
      </c>
      <c r="K3320" s="25" t="str">
        <f t="shared" si="1341"/>
        <v>CP-</v>
      </c>
      <c r="L3320" s="25" t="str">
        <f t="shared" si="1342"/>
        <v>I-</v>
      </c>
      <c r="M3320" s="25" t="str">
        <f t="shared" si="1343"/>
        <v>B+</v>
      </c>
      <c r="N3320" s="26">
        <f t="shared" si="1344"/>
        <v>0.85199999999999998</v>
      </c>
      <c r="O3320" s="26">
        <f t="shared" si="1345"/>
        <v>0.76400000000000001</v>
      </c>
      <c r="P3320" s="27">
        <f t="shared" si="1346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47"/>
        <v>100</v>
      </c>
      <c r="U3320">
        <f t="shared" si="1348"/>
        <v>19.204894132077744</v>
      </c>
      <c r="V3320">
        <f t="shared" si="1349"/>
        <v>19.16192436792225</v>
      </c>
      <c r="W3320">
        <f t="shared" si="1350"/>
        <v>19.432312882077738</v>
      </c>
      <c r="X3320">
        <f t="shared" si="1351"/>
        <v>19.432312882077738</v>
      </c>
      <c r="Y3320">
        <f t="shared" si="1352"/>
        <v>19.485324882077744</v>
      </c>
      <c r="Z3320">
        <f t="shared" si="1353"/>
        <v>19.485324882077744</v>
      </c>
    </row>
    <row r="3321" spans="1:26" hidden="1" x14ac:dyDescent="0.25">
      <c r="A3321" s="1">
        <v>41066</v>
      </c>
      <c r="B3321">
        <v>19.497250000000001</v>
      </c>
      <c r="C3321" s="2">
        <f t="shared" si="1354"/>
        <v>19.180529750000002</v>
      </c>
      <c r="D3321">
        <f t="shared" si="1355"/>
        <v>19.40743599999999</v>
      </c>
      <c r="E3321">
        <f t="shared" si="1356"/>
        <v>19.460264999999996</v>
      </c>
      <c r="F3321" s="3">
        <f t="shared" si="1357"/>
        <v>1.0515408921163427E-4</v>
      </c>
      <c r="G3321" s="4">
        <f t="shared" si="1358"/>
        <v>8.5212762407849141E-4</v>
      </c>
      <c r="H3321" s="4">
        <f t="shared" si="1359"/>
        <v>-0.25714574189222139</v>
      </c>
      <c r="I3321" s="23">
        <f t="shared" si="1339"/>
        <v>4.6064957878680923E-3</v>
      </c>
      <c r="J3321" s="24">
        <f t="shared" si="1340"/>
        <v>8.9814000000011163E-2</v>
      </c>
      <c r="K3321" s="25" t="str">
        <f t="shared" si="1341"/>
        <v>CP-</v>
      </c>
      <c r="L3321" s="25" t="str">
        <f t="shared" si="1342"/>
        <v>I-</v>
      </c>
      <c r="M3321" s="25" t="str">
        <f t="shared" si="1343"/>
        <v>B+</v>
      </c>
      <c r="N3321" s="26">
        <f t="shared" si="1344"/>
        <v>0.73899999999999999</v>
      </c>
      <c r="O3321" s="26">
        <f t="shared" si="1345"/>
        <v>0.72199999999999998</v>
      </c>
      <c r="P3321" s="27">
        <f t="shared" si="1346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47"/>
        <v>100</v>
      </c>
      <c r="U3321">
        <f t="shared" si="1348"/>
        <v>19.202111187564917</v>
      </c>
      <c r="V3321">
        <f t="shared" si="1349"/>
        <v>19.158948312435086</v>
      </c>
      <c r="W3321">
        <f t="shared" si="1350"/>
        <v>19.429017437564905</v>
      </c>
      <c r="X3321">
        <f t="shared" si="1351"/>
        <v>19.429017437564905</v>
      </c>
      <c r="Y3321">
        <f t="shared" si="1352"/>
        <v>19.481846437564911</v>
      </c>
      <c r="Z3321">
        <f t="shared" si="1353"/>
        <v>19.481846437564911</v>
      </c>
    </row>
    <row r="3322" spans="1:26" hidden="1" x14ac:dyDescent="0.25">
      <c r="A3322" s="1">
        <v>41065</v>
      </c>
      <c r="B3322">
        <v>19.495200000000001</v>
      </c>
      <c r="C3322" s="2">
        <f t="shared" si="1354"/>
        <v>19.177625249999998</v>
      </c>
      <c r="D3322">
        <f t="shared" si="1355"/>
        <v>19.403990999999987</v>
      </c>
      <c r="E3322">
        <f t="shared" si="1356"/>
        <v>19.4566175</v>
      </c>
      <c r="F3322" s="3">
        <f t="shared" si="1357"/>
        <v>1.8726063345408939E-4</v>
      </c>
      <c r="G3322" s="4">
        <f t="shared" si="1358"/>
        <v>9.5242251619254148E-4</v>
      </c>
      <c r="H3322" s="4">
        <f t="shared" si="1359"/>
        <v>-0.25722384784198982</v>
      </c>
      <c r="I3322" s="23">
        <f t="shared" si="1339"/>
        <v>4.6785362550788613E-3</v>
      </c>
      <c r="J3322" s="24">
        <f t="shared" si="1340"/>
        <v>9.1209000000013418E-2</v>
      </c>
      <c r="K3322" s="25" t="str">
        <f t="shared" si="1341"/>
        <v>CP-</v>
      </c>
      <c r="L3322" s="25" t="str">
        <f t="shared" si="1342"/>
        <v>I-</v>
      </c>
      <c r="M3322" s="25" t="str">
        <f t="shared" si="1343"/>
        <v>B+</v>
      </c>
      <c r="N3322" s="26">
        <f t="shared" si="1344"/>
        <v>0.79900000000000004</v>
      </c>
      <c r="O3322" s="26">
        <f t="shared" si="1345"/>
        <v>0.78400000000000003</v>
      </c>
      <c r="P3322" s="27">
        <f t="shared" si="1346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47"/>
        <v>100</v>
      </c>
      <c r="U3322">
        <f t="shared" si="1348"/>
        <v>19.199156147474387</v>
      </c>
      <c r="V3322">
        <f t="shared" si="1349"/>
        <v>19.15609435252561</v>
      </c>
      <c r="W3322">
        <f t="shared" si="1350"/>
        <v>19.425521897474376</v>
      </c>
      <c r="X3322">
        <f t="shared" si="1351"/>
        <v>19.425521897474376</v>
      </c>
      <c r="Y3322">
        <f t="shared" si="1352"/>
        <v>19.478148397474389</v>
      </c>
      <c r="Z3322">
        <f t="shared" si="1353"/>
        <v>19.478148397474389</v>
      </c>
    </row>
    <row r="3323" spans="1:26" hidden="1" x14ac:dyDescent="0.25">
      <c r="A3323" s="1">
        <v>41064</v>
      </c>
      <c r="B3323">
        <v>19.49155</v>
      </c>
      <c r="C3323" s="2">
        <f t="shared" si="1354"/>
        <v>19.174720499999996</v>
      </c>
      <c r="D3323">
        <f t="shared" si="1355"/>
        <v>19.400556999999989</v>
      </c>
      <c r="E3323">
        <f t="shared" si="1356"/>
        <v>19.452970000000001</v>
      </c>
      <c r="F3323" s="3">
        <f t="shared" si="1357"/>
        <v>1.9242808321107141E-4</v>
      </c>
      <c r="G3323" s="4">
        <f t="shared" si="1358"/>
        <v>9.8344323247268051E-4</v>
      </c>
      <c r="H3323" s="4">
        <f t="shared" si="1359"/>
        <v>-0.25736291453304072</v>
      </c>
      <c r="I3323" s="23">
        <f t="shared" si="1339"/>
        <v>4.668330635583709E-3</v>
      </c>
      <c r="J3323" s="24">
        <f t="shared" si="1340"/>
        <v>9.0993000000011648E-2</v>
      </c>
      <c r="K3323" s="25" t="str">
        <f t="shared" si="1341"/>
        <v>CP-</v>
      </c>
      <c r="L3323" s="25" t="str">
        <f t="shared" si="1342"/>
        <v>I-</v>
      </c>
      <c r="M3323" s="25" t="str">
        <f t="shared" si="1343"/>
        <v>B+</v>
      </c>
      <c r="N3323" s="26">
        <f t="shared" si="1344"/>
        <v>0.80800000000000005</v>
      </c>
      <c r="O3323" s="26">
        <f t="shared" si="1345"/>
        <v>0.79900000000000004</v>
      </c>
      <c r="P3323" s="27">
        <f t="shared" si="1346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47"/>
        <v>100</v>
      </c>
      <c r="U3323">
        <f t="shared" si="1348"/>
        <v>19.196201185326707</v>
      </c>
      <c r="V3323">
        <f t="shared" si="1349"/>
        <v>19.153239814673285</v>
      </c>
      <c r="W3323">
        <f t="shared" si="1350"/>
        <v>19.4220376853267</v>
      </c>
      <c r="X3323">
        <f t="shared" si="1351"/>
        <v>19.4220376853267</v>
      </c>
      <c r="Y3323">
        <f t="shared" si="1352"/>
        <v>19.474450685326712</v>
      </c>
      <c r="Z3323">
        <f t="shared" si="1353"/>
        <v>19.474450685326712</v>
      </c>
    </row>
    <row r="3324" spans="1:26" hidden="1" x14ac:dyDescent="0.25">
      <c r="A3324" s="1">
        <v>41061</v>
      </c>
      <c r="B3324">
        <v>19.4878</v>
      </c>
      <c r="C3324" s="2">
        <f t="shared" si="1354"/>
        <v>19.171801499999997</v>
      </c>
      <c r="D3324">
        <f t="shared" si="1355"/>
        <v>19.397117999999988</v>
      </c>
      <c r="E3324">
        <f t="shared" si="1356"/>
        <v>19.449322500000001</v>
      </c>
      <c r="F3324" s="3">
        <f t="shared" si="1357"/>
        <v>1.7963180612090568E-4</v>
      </c>
      <c r="G3324" s="4">
        <f t="shared" si="1358"/>
        <v>1.0221955115856662E-3</v>
      </c>
      <c r="H3324" s="4">
        <f t="shared" si="1359"/>
        <v>-0.25750579127042184</v>
      </c>
      <c r="I3324" s="23">
        <f t="shared" si="1339"/>
        <v>4.6532702511320771E-3</v>
      </c>
      <c r="J3324" s="24">
        <f t="shared" si="1340"/>
        <v>9.0682000000011698E-2</v>
      </c>
      <c r="K3324" s="25" t="str">
        <f t="shared" si="1341"/>
        <v>CP-</v>
      </c>
      <c r="L3324" s="25" t="str">
        <f t="shared" si="1342"/>
        <v>I-</v>
      </c>
      <c r="M3324" s="25" t="str">
        <f t="shared" si="1343"/>
        <v>B+</v>
      </c>
      <c r="N3324" s="26">
        <f t="shared" si="1344"/>
        <v>0.79200000000000004</v>
      </c>
      <c r="O3324" s="26">
        <f t="shared" si="1345"/>
        <v>0.81499999999999995</v>
      </c>
      <c r="P3324" s="27">
        <f t="shared" si="1346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47"/>
        <v>100</v>
      </c>
      <c r="U3324">
        <f t="shared" si="1348"/>
        <v>19.193250211622452</v>
      </c>
      <c r="V3324">
        <f t="shared" si="1349"/>
        <v>19.150352788377543</v>
      </c>
      <c r="W3324">
        <f t="shared" si="1350"/>
        <v>19.418566711622443</v>
      </c>
      <c r="X3324">
        <f t="shared" si="1351"/>
        <v>19.418566711622443</v>
      </c>
      <c r="Y3324">
        <f t="shared" si="1352"/>
        <v>19.470771211622456</v>
      </c>
      <c r="Z3324">
        <f t="shared" si="1353"/>
        <v>19.470771211622456</v>
      </c>
    </row>
    <row r="3325" spans="1:26" hidden="1" x14ac:dyDescent="0.25">
      <c r="A3325" s="1">
        <v>41060</v>
      </c>
      <c r="B3325">
        <v>19.484299999999998</v>
      </c>
      <c r="C3325" s="2">
        <f t="shared" si="1354"/>
        <v>19.168899499999998</v>
      </c>
      <c r="D3325">
        <f t="shared" si="1355"/>
        <v>19.393693999999989</v>
      </c>
      <c r="E3325">
        <f t="shared" si="1356"/>
        <v>19.445672500000001</v>
      </c>
      <c r="F3325" s="3">
        <f t="shared" si="1357"/>
        <v>1.8736541131847417E-4</v>
      </c>
      <c r="G3325" s="4">
        <f t="shared" si="1358"/>
        <v>9.4781373533647795E-4</v>
      </c>
      <c r="H3325" s="4">
        <f t="shared" si="1359"/>
        <v>-0.25763914289197765</v>
      </c>
      <c r="I3325" s="23">
        <f t="shared" si="1339"/>
        <v>4.6502055501099959E-3</v>
      </c>
      <c r="J3325" s="24">
        <f t="shared" si="1340"/>
        <v>9.060600000000818E-2</v>
      </c>
      <c r="K3325" s="25" t="str">
        <f t="shared" si="1341"/>
        <v>CP-</v>
      </c>
      <c r="L3325" s="25" t="str">
        <f t="shared" si="1342"/>
        <v>I-</v>
      </c>
      <c r="M3325" s="25" t="str">
        <f t="shared" si="1343"/>
        <v>B+</v>
      </c>
      <c r="N3325" s="26">
        <f t="shared" si="1344"/>
        <v>0.79900000000000004</v>
      </c>
      <c r="O3325" s="26">
        <f t="shared" si="1345"/>
        <v>0.78100000000000003</v>
      </c>
      <c r="P3325" s="27">
        <f t="shared" si="1346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47"/>
        <v>100</v>
      </c>
      <c r="U3325">
        <f t="shared" si="1348"/>
        <v>19.190293956211338</v>
      </c>
      <c r="V3325">
        <f t="shared" si="1349"/>
        <v>19.147505043788659</v>
      </c>
      <c r="W3325">
        <f t="shared" si="1350"/>
        <v>19.415088456211329</v>
      </c>
      <c r="X3325">
        <f t="shared" si="1351"/>
        <v>19.415088456211329</v>
      </c>
      <c r="Y3325">
        <f t="shared" si="1352"/>
        <v>19.46706695621134</v>
      </c>
      <c r="Z3325">
        <f t="shared" si="1353"/>
        <v>19.46706695621134</v>
      </c>
    </row>
    <row r="3326" spans="1:26" hidden="1" x14ac:dyDescent="0.25">
      <c r="A3326" s="1">
        <v>41059</v>
      </c>
      <c r="B3326">
        <v>19.480649999999997</v>
      </c>
      <c r="C3326" s="2">
        <f t="shared" si="1354"/>
        <v>19.166010999999997</v>
      </c>
      <c r="D3326">
        <f t="shared" si="1355"/>
        <v>19.390247999999993</v>
      </c>
      <c r="E3326">
        <f t="shared" si="1356"/>
        <v>19.4420225</v>
      </c>
      <c r="F3326" s="3">
        <f t="shared" si="1357"/>
        <v>2.053741274807841E-4</v>
      </c>
      <c r="G3326" s="4">
        <f t="shared" si="1358"/>
        <v>9.5313455382495249E-4</v>
      </c>
      <c r="H3326" s="4">
        <f t="shared" si="1359"/>
        <v>-0.25777820958302866</v>
      </c>
      <c r="I3326" s="23">
        <f t="shared" si="1339"/>
        <v>4.6406049079473505E-3</v>
      </c>
      <c r="J3326" s="24">
        <f t="shared" si="1340"/>
        <v>9.0402000000004534E-2</v>
      </c>
      <c r="K3326" s="25" t="str">
        <f t="shared" si="1341"/>
        <v>CP-</v>
      </c>
      <c r="L3326" s="25" t="str">
        <f t="shared" si="1342"/>
        <v>I-</v>
      </c>
      <c r="M3326" s="25" t="str">
        <f t="shared" si="1343"/>
        <v>B+</v>
      </c>
      <c r="N3326" s="26">
        <f t="shared" si="1344"/>
        <v>0.81799999999999995</v>
      </c>
      <c r="O3326" s="26">
        <f t="shared" si="1345"/>
        <v>0.78500000000000003</v>
      </c>
      <c r="P3326" s="27">
        <f t="shared" si="1346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47"/>
        <v>100</v>
      </c>
      <c r="U3326">
        <f t="shared" si="1348"/>
        <v>19.187351062860607</v>
      </c>
      <c r="V3326">
        <f t="shared" si="1349"/>
        <v>19.144670937139388</v>
      </c>
      <c r="W3326">
        <f t="shared" si="1350"/>
        <v>19.411588062860602</v>
      </c>
      <c r="X3326">
        <f t="shared" si="1351"/>
        <v>19.411588062860602</v>
      </c>
      <c r="Y3326">
        <f t="shared" si="1352"/>
        <v>19.46336256286061</v>
      </c>
      <c r="Z3326">
        <f t="shared" si="1353"/>
        <v>19.46336256286061</v>
      </c>
    </row>
    <row r="3327" spans="1:26" hidden="1" x14ac:dyDescent="0.25">
      <c r="A3327" s="1">
        <v>41058</v>
      </c>
      <c r="B3327">
        <v>19.476649999999999</v>
      </c>
      <c r="C3327" s="2">
        <f t="shared" si="1354"/>
        <v>19.163122749999996</v>
      </c>
      <c r="D3327">
        <f t="shared" si="1355"/>
        <v>19.386833999999993</v>
      </c>
      <c r="E3327">
        <f t="shared" si="1356"/>
        <v>19.438379999999999</v>
      </c>
      <c r="F3327" s="3">
        <f t="shared" si="1357"/>
        <v>2.182576364495592E-4</v>
      </c>
      <c r="G3327" s="4">
        <f t="shared" si="1358"/>
        <v>9.1989464893682538E-4</v>
      </c>
      <c r="H3327" s="4">
        <f t="shared" si="1359"/>
        <v>-0.25793061143623508</v>
      </c>
      <c r="I3327" s="23">
        <f t="shared" si="1339"/>
        <v>4.6114706584554381E-3</v>
      </c>
      <c r="J3327" s="24">
        <f t="shared" si="1340"/>
        <v>8.9816000000006113E-2</v>
      </c>
      <c r="K3327" s="25" t="str">
        <f t="shared" si="1341"/>
        <v>CP-</v>
      </c>
      <c r="L3327" s="25" t="str">
        <f t="shared" si="1342"/>
        <v>I-</v>
      </c>
      <c r="M3327" s="25" t="str">
        <f t="shared" si="1343"/>
        <v>B+</v>
      </c>
      <c r="N3327" s="26">
        <f t="shared" si="1344"/>
        <v>0.82499999999999996</v>
      </c>
      <c r="O3327" s="26">
        <f t="shared" si="1345"/>
        <v>0.75900000000000001</v>
      </c>
      <c r="P3327" s="27">
        <f t="shared" si="1346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47"/>
        <v>100</v>
      </c>
      <c r="U3327">
        <f t="shared" si="1348"/>
        <v>19.184458545225269</v>
      </c>
      <c r="V3327">
        <f t="shared" si="1349"/>
        <v>19.141786954774723</v>
      </c>
      <c r="W3327">
        <f t="shared" si="1350"/>
        <v>19.408169795225266</v>
      </c>
      <c r="X3327">
        <f t="shared" si="1351"/>
        <v>19.408169795225266</v>
      </c>
      <c r="Y3327">
        <f t="shared" si="1352"/>
        <v>19.459715795225272</v>
      </c>
      <c r="Z3327">
        <f t="shared" si="1353"/>
        <v>19.459715795225272</v>
      </c>
    </row>
    <row r="3328" spans="1:26" hidden="1" x14ac:dyDescent="0.25">
      <c r="A3328" s="1">
        <v>41057</v>
      </c>
      <c r="B3328">
        <v>19.4724</v>
      </c>
      <c r="C3328" s="2">
        <f t="shared" si="1354"/>
        <v>19.160254999999996</v>
      </c>
      <c r="D3328">
        <f t="shared" si="1355"/>
        <v>19.383433999999994</v>
      </c>
      <c r="E3328">
        <f t="shared" si="1356"/>
        <v>19.4347675</v>
      </c>
      <c r="F3328" s="3">
        <f t="shared" si="1357"/>
        <v>2.3114973880078438E-4</v>
      </c>
      <c r="G3328" s="4">
        <f t="shared" si="1358"/>
        <v>8.995163172258458E-4</v>
      </c>
      <c r="H3328" s="4">
        <f t="shared" si="1359"/>
        <v>-0.25809253840526702</v>
      </c>
      <c r="I3328" s="23">
        <f t="shared" ref="I3328:I3391" si="1360">(B3328-D3328)/B3328</f>
        <v>4.568825619852012E-3</v>
      </c>
      <c r="J3328" s="24">
        <f t="shared" ref="J3328:J3391" si="1361">B3328-D3328</f>
        <v>8.8966000000006318E-2</v>
      </c>
      <c r="K3328" s="25" t="str">
        <f t="shared" ref="K3328:K3391" si="1362">IF($B3328&gt;A3328,"CP+","CP-")</f>
        <v>CP-</v>
      </c>
      <c r="L3328" s="25" t="str">
        <f t="shared" ref="L3328:L3391" si="1363">IF($B3328&gt;B3328,"I+","I-")</f>
        <v>I-</v>
      </c>
      <c r="M3328" s="25" t="str">
        <f t="shared" ref="M3328:M3391" si="1364">IF($B3328&gt;C3328,"B+","B-")</f>
        <v>B+</v>
      </c>
      <c r="N3328" s="26">
        <f t="shared" ref="N3328:N3391" si="1365">_xlfn.PERCENTRANK.INC(F3328:F6096,F3328)</f>
        <v>0.83299999999999996</v>
      </c>
      <c r="O3328" s="26">
        <f t="shared" ref="O3328:O3391" si="1366">_xlfn.PERCENTRANK.INC(G3328:G6096,G3328)</f>
        <v>0.74399999999999999</v>
      </c>
      <c r="P3328" s="27">
        <f t="shared" ref="P3328:P3391" si="1367">_xlfn.PERCENTRANK.INC(H3328:H6096,H3328)</f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47"/>
        <v>100</v>
      </c>
      <c r="U3328">
        <f t="shared" si="1348"/>
        <v>19.181643974502368</v>
      </c>
      <c r="V3328">
        <f t="shared" si="1349"/>
        <v>19.138866025497624</v>
      </c>
      <c r="W3328">
        <f t="shared" si="1350"/>
        <v>19.404822974502366</v>
      </c>
      <c r="X3328">
        <f t="shared" si="1351"/>
        <v>19.404822974502366</v>
      </c>
      <c r="Y3328">
        <f t="shared" si="1352"/>
        <v>19.456156474502372</v>
      </c>
      <c r="Z3328">
        <f t="shared" si="1353"/>
        <v>19.456156474502372</v>
      </c>
    </row>
    <row r="3329" spans="1:26" hidden="1" x14ac:dyDescent="0.25">
      <c r="A3329" s="1">
        <v>41054</v>
      </c>
      <c r="B3329">
        <v>19.4679</v>
      </c>
      <c r="C3329" s="2">
        <f t="shared" si="1354"/>
        <v>19.157427499999994</v>
      </c>
      <c r="D3329">
        <f t="shared" si="1355"/>
        <v>19.380008999999994</v>
      </c>
      <c r="E3329">
        <f t="shared" si="1356"/>
        <v>19.431207499999999</v>
      </c>
      <c r="F3329" s="3">
        <f t="shared" si="1357"/>
        <v>1.05312637259658E-4</v>
      </c>
      <c r="G3329" s="4">
        <f t="shared" si="1358"/>
        <v>8.7914121784193888E-4</v>
      </c>
      <c r="H3329" s="4">
        <f t="shared" si="1359"/>
        <v>-0.25826399049012438</v>
      </c>
      <c r="I3329" s="23">
        <f t="shared" si="1360"/>
        <v>4.5146625984315803E-3</v>
      </c>
      <c r="J3329" s="24">
        <f t="shared" si="1361"/>
        <v>8.7891000000006159E-2</v>
      </c>
      <c r="K3329" s="25" t="str">
        <f t="shared" si="1362"/>
        <v>CP-</v>
      </c>
      <c r="L3329" s="25" t="str">
        <f t="shared" si="1363"/>
        <v>I-</v>
      </c>
      <c r="M3329" s="25" t="str">
        <f t="shared" si="1364"/>
        <v>B+</v>
      </c>
      <c r="N3329" s="26">
        <f t="shared" si="1365"/>
        <v>0.74</v>
      </c>
      <c r="O3329" s="26">
        <f t="shared" si="1366"/>
        <v>0.73699999999999999</v>
      </c>
      <c r="P3329" s="27">
        <f t="shared" si="1367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47"/>
        <v>100</v>
      </c>
      <c r="U3329">
        <f t="shared" si="1348"/>
        <v>19.178936587889584</v>
      </c>
      <c r="V3329">
        <f t="shared" si="1349"/>
        <v>19.135918412110403</v>
      </c>
      <c r="W3329">
        <f t="shared" si="1350"/>
        <v>19.401518087889585</v>
      </c>
      <c r="X3329">
        <f t="shared" si="1351"/>
        <v>19.401518087889585</v>
      </c>
      <c r="Y3329">
        <f t="shared" si="1352"/>
        <v>19.45271658788959</v>
      </c>
      <c r="Z3329">
        <f t="shared" si="1353"/>
        <v>19.45271658788959</v>
      </c>
    </row>
    <row r="3330" spans="1:26" hidden="1" x14ac:dyDescent="0.25">
      <c r="A3330" s="1">
        <v>41053</v>
      </c>
      <c r="B3330">
        <v>19.46585</v>
      </c>
      <c r="C3330" s="2">
        <f t="shared" si="1354"/>
        <v>19.154474249999996</v>
      </c>
      <c r="D3330">
        <f t="shared" si="1355"/>
        <v>19.376586999999994</v>
      </c>
      <c r="E3330">
        <f t="shared" si="1356"/>
        <v>19.427582499999996</v>
      </c>
      <c r="F3330" s="3">
        <f t="shared" si="1357"/>
        <v>1.9268218743095922E-4</v>
      </c>
      <c r="G3330" s="4">
        <f t="shared" si="1358"/>
        <v>9.5643342889095706E-4</v>
      </c>
      <c r="H3330" s="4">
        <f t="shared" si="1359"/>
        <v>-0.25834209643989281</v>
      </c>
      <c r="I3330" s="23">
        <f t="shared" si="1360"/>
        <v>4.585620458392831E-3</v>
      </c>
      <c r="J3330" s="24">
        <f t="shared" si="1361"/>
        <v>8.9263000000006087E-2</v>
      </c>
      <c r="K3330" s="25" t="str">
        <f t="shared" si="1362"/>
        <v>CP-</v>
      </c>
      <c r="L3330" s="25" t="str">
        <f t="shared" si="1363"/>
        <v>I-</v>
      </c>
      <c r="M3330" s="25" t="str">
        <f t="shared" si="1364"/>
        <v>B+</v>
      </c>
      <c r="N3330" s="26">
        <f t="shared" si="1365"/>
        <v>0.80900000000000005</v>
      </c>
      <c r="O3330" s="26">
        <f t="shared" si="1366"/>
        <v>0.78700000000000003</v>
      </c>
      <c r="P3330" s="27">
        <f t="shared" si="1367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47"/>
        <v>100</v>
      </c>
      <c r="U3330">
        <f t="shared" si="1348"/>
        <v>19.175946939355498</v>
      </c>
      <c r="V3330">
        <f t="shared" si="1349"/>
        <v>19.133001560644495</v>
      </c>
      <c r="W3330">
        <f t="shared" si="1350"/>
        <v>19.398059689355495</v>
      </c>
      <c r="X3330">
        <f t="shared" si="1351"/>
        <v>19.398059689355495</v>
      </c>
      <c r="Y3330">
        <f t="shared" si="1352"/>
        <v>19.449055189355498</v>
      </c>
      <c r="Z3330">
        <f t="shared" si="1353"/>
        <v>19.449055189355498</v>
      </c>
    </row>
    <row r="3331" spans="1:26" hidden="1" x14ac:dyDescent="0.25">
      <c r="A3331" s="1">
        <v>41052</v>
      </c>
      <c r="B3331">
        <v>19.4621</v>
      </c>
      <c r="C3331" s="2">
        <f t="shared" si="1354"/>
        <v>19.151491249999992</v>
      </c>
      <c r="D3331">
        <f t="shared" si="1355"/>
        <v>19.373177999999992</v>
      </c>
      <c r="E3331">
        <f t="shared" si="1356"/>
        <v>19.423962499999998</v>
      </c>
      <c r="F3331" s="3">
        <f t="shared" si="1357"/>
        <v>1.7215905440992607E-4</v>
      </c>
      <c r="G3331" s="4">
        <f t="shared" si="1358"/>
        <v>9.3345230778707489E-4</v>
      </c>
      <c r="H3331" s="4">
        <f t="shared" si="1359"/>
        <v>-0.25848497317727392</v>
      </c>
      <c r="I3331" s="23">
        <f t="shared" si="1360"/>
        <v>4.5689827921964882E-3</v>
      </c>
      <c r="J3331" s="24">
        <f t="shared" si="1361"/>
        <v>8.8922000000007273E-2</v>
      </c>
      <c r="K3331" s="25" t="str">
        <f t="shared" si="1362"/>
        <v>CP-</v>
      </c>
      <c r="L3331" s="25" t="str">
        <f t="shared" si="1363"/>
        <v>I-</v>
      </c>
      <c r="M3331" s="25" t="str">
        <f t="shared" si="1364"/>
        <v>B+</v>
      </c>
      <c r="N3331" s="26">
        <f t="shared" si="1365"/>
        <v>0.78100000000000003</v>
      </c>
      <c r="O3331" s="26">
        <f t="shared" si="1366"/>
        <v>0.76800000000000002</v>
      </c>
      <c r="P3331" s="27">
        <f t="shared" si="1367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47"/>
        <v>100</v>
      </c>
      <c r="U3331">
        <f t="shared" si="1348"/>
        <v>19.172941301373996</v>
      </c>
      <c r="V3331">
        <f t="shared" si="1349"/>
        <v>19.130041198625989</v>
      </c>
      <c r="W3331">
        <f t="shared" si="1350"/>
        <v>19.394628051373996</v>
      </c>
      <c r="X3331">
        <f t="shared" si="1351"/>
        <v>19.394628051373996</v>
      </c>
      <c r="Y3331">
        <f t="shared" si="1352"/>
        <v>19.445412551374002</v>
      </c>
      <c r="Z3331">
        <f t="shared" si="1353"/>
        <v>19.445412551374002</v>
      </c>
    </row>
    <row r="3332" spans="1:26" hidden="1" x14ac:dyDescent="0.25">
      <c r="A3332" s="1">
        <v>41051</v>
      </c>
      <c r="B3332">
        <v>19.458750000000002</v>
      </c>
      <c r="C3332" s="2">
        <f t="shared" si="1354"/>
        <v>19.148569749999993</v>
      </c>
      <c r="D3332">
        <f t="shared" si="1355"/>
        <v>19.369760999999993</v>
      </c>
      <c r="E3332">
        <f t="shared" si="1356"/>
        <v>19.420327499999999</v>
      </c>
      <c r="F3332" s="3">
        <f t="shared" si="1357"/>
        <v>1.978935897897216E-4</v>
      </c>
      <c r="G3332" s="4">
        <f t="shared" si="1358"/>
        <v>9.5163385244556586E-4</v>
      </c>
      <c r="H3332" s="4">
        <f t="shared" si="1359"/>
        <v>-0.25861260972933431</v>
      </c>
      <c r="I3332" s="23">
        <f t="shared" si="1360"/>
        <v>4.573212565041878E-3</v>
      </c>
      <c r="J3332" s="24">
        <f t="shared" si="1361"/>
        <v>8.8989000000008645E-2</v>
      </c>
      <c r="K3332" s="25" t="str">
        <f t="shared" si="1362"/>
        <v>CP-</v>
      </c>
      <c r="L3332" s="25" t="str">
        <f t="shared" si="1363"/>
        <v>I-</v>
      </c>
      <c r="M3332" s="25" t="str">
        <f t="shared" si="1364"/>
        <v>B+</v>
      </c>
      <c r="N3332" s="26">
        <f t="shared" si="1365"/>
        <v>0.81200000000000006</v>
      </c>
      <c r="O3332" s="26">
        <f t="shared" si="1366"/>
        <v>0.78300000000000003</v>
      </c>
      <c r="P3332" s="27">
        <f t="shared" si="1367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47"/>
        <v>100</v>
      </c>
      <c r="U3332">
        <f t="shared" si="1348"/>
        <v>19.169974265479087</v>
      </c>
      <c r="V3332">
        <f t="shared" si="1349"/>
        <v>19.127165234520898</v>
      </c>
      <c r="W3332">
        <f t="shared" si="1350"/>
        <v>19.391165515479088</v>
      </c>
      <c r="X3332">
        <f t="shared" si="1351"/>
        <v>19.391165515479088</v>
      </c>
      <c r="Y3332">
        <f t="shared" si="1352"/>
        <v>19.441732015479094</v>
      </c>
      <c r="Z3332">
        <f t="shared" si="1353"/>
        <v>19.441732015479094</v>
      </c>
    </row>
    <row r="3333" spans="1:26" hidden="1" x14ac:dyDescent="0.25">
      <c r="A3333" s="1">
        <v>41050</v>
      </c>
      <c r="B3333">
        <v>19.454900000000002</v>
      </c>
      <c r="C3333" s="2">
        <f t="shared" si="1354"/>
        <v>19.145705999999993</v>
      </c>
      <c r="D3333">
        <f t="shared" si="1355"/>
        <v>19.366357999999995</v>
      </c>
      <c r="E3333">
        <f t="shared" si="1356"/>
        <v>19.416679999999999</v>
      </c>
      <c r="F3333" s="3">
        <f t="shared" si="1357"/>
        <v>2.1078824521358897E-4</v>
      </c>
      <c r="G3333" s="4">
        <f t="shared" si="1358"/>
        <v>9.3637294396686777E-4</v>
      </c>
      <c r="H3333" s="4">
        <f t="shared" si="1359"/>
        <v>-0.25875929651304552</v>
      </c>
      <c r="I3333" s="23">
        <f t="shared" si="1360"/>
        <v>4.5511413577046115E-3</v>
      </c>
      <c r="J3333" s="24">
        <f t="shared" si="1361"/>
        <v>8.8542000000007448E-2</v>
      </c>
      <c r="K3333" s="25" t="str">
        <f t="shared" si="1362"/>
        <v>CP-</v>
      </c>
      <c r="L3333" s="25" t="str">
        <f t="shared" si="1363"/>
        <v>I-</v>
      </c>
      <c r="M3333" s="25" t="str">
        <f t="shared" si="1364"/>
        <v>B+</v>
      </c>
      <c r="N3333" s="26">
        <f t="shared" si="1365"/>
        <v>0.82099999999999995</v>
      </c>
      <c r="O3333" s="26">
        <f t="shared" si="1366"/>
        <v>0.77200000000000002</v>
      </c>
      <c r="P3333" s="27">
        <f t="shared" si="1367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47"/>
        <v>100</v>
      </c>
      <c r="U3333">
        <f t="shared" si="1348"/>
        <v>19.16712463674466</v>
      </c>
      <c r="V3333">
        <f t="shared" si="1349"/>
        <v>19.124287363255327</v>
      </c>
      <c r="W3333">
        <f t="shared" si="1350"/>
        <v>19.387776636744661</v>
      </c>
      <c r="X3333">
        <f t="shared" si="1351"/>
        <v>19.387776636744661</v>
      </c>
      <c r="Y3333">
        <f t="shared" si="1352"/>
        <v>19.438098636744666</v>
      </c>
      <c r="Z3333">
        <f t="shared" si="1353"/>
        <v>19.438098636744666</v>
      </c>
    </row>
    <row r="3334" spans="1:26" hidden="1" x14ac:dyDescent="0.25">
      <c r="A3334" s="1">
        <v>41047</v>
      </c>
      <c r="B3334">
        <v>19.450800000000001</v>
      </c>
      <c r="C3334" s="2">
        <f t="shared" si="1354"/>
        <v>19.142918749999989</v>
      </c>
      <c r="D3334">
        <f t="shared" si="1355"/>
        <v>19.362951999999993</v>
      </c>
      <c r="E3334">
        <f t="shared" si="1356"/>
        <v>19.413069999999998</v>
      </c>
      <c r="F3334" s="3">
        <f t="shared" si="1357"/>
        <v>1.8254508992288088E-4</v>
      </c>
      <c r="G3334" s="4">
        <f t="shared" si="1358"/>
        <v>9.1596768383683802E-4</v>
      </c>
      <c r="H3334" s="4">
        <f t="shared" si="1359"/>
        <v>-0.25891550841258226</v>
      </c>
      <c r="I3334" s="23">
        <f t="shared" si="1360"/>
        <v>4.5164209184202263E-3</v>
      </c>
      <c r="J3334" s="24">
        <f t="shared" si="1361"/>
        <v>8.7848000000008142E-2</v>
      </c>
      <c r="K3334" s="25" t="str">
        <f t="shared" si="1362"/>
        <v>CP-</v>
      </c>
      <c r="L3334" s="25" t="str">
        <f t="shared" si="1363"/>
        <v>I-</v>
      </c>
      <c r="M3334" s="25" t="str">
        <f t="shared" si="1364"/>
        <v>B+</v>
      </c>
      <c r="N3334" s="26">
        <f t="shared" si="1365"/>
        <v>0.79600000000000004</v>
      </c>
      <c r="O3334" s="26">
        <f t="shared" si="1366"/>
        <v>0.75600000000000001</v>
      </c>
      <c r="P3334" s="27">
        <f t="shared" si="1367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47"/>
        <v>100</v>
      </c>
      <c r="U3334">
        <f t="shared" si="1348"/>
        <v>19.164368412001988</v>
      </c>
      <c r="V3334">
        <f t="shared" si="1349"/>
        <v>19.12146908799799</v>
      </c>
      <c r="W3334">
        <f t="shared" si="1350"/>
        <v>19.384401662001991</v>
      </c>
      <c r="X3334">
        <f t="shared" si="1351"/>
        <v>19.384401662001991</v>
      </c>
      <c r="Y3334">
        <f t="shared" si="1352"/>
        <v>19.434519662001996</v>
      </c>
      <c r="Z3334">
        <f t="shared" si="1353"/>
        <v>19.434519662001996</v>
      </c>
    </row>
    <row r="3335" spans="1:26" hidden="1" x14ac:dyDescent="0.25">
      <c r="A3335" s="1">
        <v>41046</v>
      </c>
      <c r="B3335">
        <v>19.44725</v>
      </c>
      <c r="C3335" s="2">
        <f t="shared" si="1354"/>
        <v>19.139924749999988</v>
      </c>
      <c r="D3335">
        <f t="shared" si="1355"/>
        <v>19.359551999999994</v>
      </c>
      <c r="E3335">
        <f t="shared" si="1356"/>
        <v>19.4094075</v>
      </c>
      <c r="F3335" s="3">
        <f t="shared" si="1357"/>
        <v>1.6971860141579143E-4</v>
      </c>
      <c r="G3335" s="4">
        <f t="shared" si="1358"/>
        <v>9.1098352766794122E-4</v>
      </c>
      <c r="H3335" s="4">
        <f t="shared" si="1359"/>
        <v>-0.25905076505730307</v>
      </c>
      <c r="I3335" s="23">
        <f t="shared" si="1360"/>
        <v>4.5095321960691983E-3</v>
      </c>
      <c r="J3335" s="24">
        <f t="shared" si="1361"/>
        <v>8.7698000000006715E-2</v>
      </c>
      <c r="K3335" s="25" t="str">
        <f t="shared" si="1362"/>
        <v>CP-</v>
      </c>
      <c r="L3335" s="25" t="str">
        <f t="shared" si="1363"/>
        <v>I-</v>
      </c>
      <c r="M3335" s="25" t="str">
        <f t="shared" si="1364"/>
        <v>B+</v>
      </c>
      <c r="N3335" s="26">
        <f t="shared" si="1365"/>
        <v>0.77900000000000003</v>
      </c>
      <c r="O3335" s="26">
        <f t="shared" si="1366"/>
        <v>0.752</v>
      </c>
      <c r="P3335" s="27">
        <f t="shared" si="1367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47"/>
        <v>100</v>
      </c>
      <c r="U3335">
        <f t="shared" si="1348"/>
        <v>19.161484442380129</v>
      </c>
      <c r="V3335">
        <f t="shared" si="1349"/>
        <v>19.118365057619847</v>
      </c>
      <c r="W3335">
        <f t="shared" si="1350"/>
        <v>19.381111692380134</v>
      </c>
      <c r="X3335">
        <f t="shared" si="1351"/>
        <v>19.381111692380134</v>
      </c>
      <c r="Y3335">
        <f t="shared" si="1352"/>
        <v>19.430967192380141</v>
      </c>
      <c r="Z3335">
        <f t="shared" si="1353"/>
        <v>19.430967192380141</v>
      </c>
    </row>
    <row r="3336" spans="1:26" hidden="1" x14ac:dyDescent="0.25">
      <c r="A3336" s="1">
        <v>41045</v>
      </c>
      <c r="B3336">
        <v>19.443950000000001</v>
      </c>
      <c r="C3336" s="2">
        <f t="shared" si="1354"/>
        <v>19.137220499999991</v>
      </c>
      <c r="D3336">
        <f t="shared" si="1355"/>
        <v>19.356143999999993</v>
      </c>
      <c r="E3336">
        <f t="shared" si="1356"/>
        <v>19.405772500000001</v>
      </c>
      <c r="F3336" s="3">
        <f t="shared" si="1357"/>
        <v>1.903267704892464E-4</v>
      </c>
      <c r="G3336" s="4">
        <f t="shared" si="1358"/>
        <v>9.369007631623294E-4</v>
      </c>
      <c r="H3336" s="4">
        <f t="shared" si="1359"/>
        <v>-0.25917649658619846</v>
      </c>
      <c r="I3336" s="23">
        <f t="shared" si="1360"/>
        <v>4.5158519745220286E-3</v>
      </c>
      <c r="J3336" s="24">
        <f t="shared" si="1361"/>
        <v>8.78060000000076E-2</v>
      </c>
      <c r="K3336" s="25" t="str">
        <f t="shared" si="1362"/>
        <v>CP-</v>
      </c>
      <c r="L3336" s="25" t="str">
        <f t="shared" si="1363"/>
        <v>I-</v>
      </c>
      <c r="M3336" s="25" t="str">
        <f t="shared" si="1364"/>
        <v>B+</v>
      </c>
      <c r="N3336" s="26">
        <f t="shared" si="1365"/>
        <v>0.80500000000000005</v>
      </c>
      <c r="O3336" s="26">
        <f t="shared" si="1366"/>
        <v>0.77100000000000002</v>
      </c>
      <c r="P3336" s="27">
        <f t="shared" si="1367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47"/>
        <v>100</v>
      </c>
      <c r="U3336">
        <f t="shared" si="1348"/>
        <v>19.158778417552725</v>
      </c>
      <c r="V3336">
        <f t="shared" si="1349"/>
        <v>19.115662582447257</v>
      </c>
      <c r="W3336">
        <f t="shared" si="1350"/>
        <v>19.377701917552727</v>
      </c>
      <c r="X3336">
        <f t="shared" si="1351"/>
        <v>19.377701917552727</v>
      </c>
      <c r="Y3336">
        <f t="shared" si="1352"/>
        <v>19.427330417552735</v>
      </c>
      <c r="Z3336">
        <f t="shared" si="1353"/>
        <v>19.427330417552735</v>
      </c>
    </row>
    <row r="3337" spans="1:26" hidden="1" x14ac:dyDescent="0.25">
      <c r="A3337" s="1">
        <v>41044</v>
      </c>
      <c r="B3337">
        <v>19.440249999999999</v>
      </c>
      <c r="C3337" s="2">
        <f t="shared" si="1354"/>
        <v>19.133952249999986</v>
      </c>
      <c r="D3337">
        <f t="shared" si="1355"/>
        <v>19.352736999999994</v>
      </c>
      <c r="E3337">
        <f t="shared" si="1356"/>
        <v>19.402155</v>
      </c>
      <c r="F3337" s="3">
        <f t="shared" si="1357"/>
        <v>1.8264417313629266E-4</v>
      </c>
      <c r="G3337" s="4">
        <f t="shared" si="1358"/>
        <v>9.2677212990266433E-4</v>
      </c>
      <c r="H3337" s="4">
        <f t="shared" si="1359"/>
        <v>-0.25931746830041458</v>
      </c>
      <c r="I3337" s="23">
        <f t="shared" si="1360"/>
        <v>4.5016396394081783E-3</v>
      </c>
      <c r="J3337" s="24">
        <f t="shared" si="1361"/>
        <v>8.7513000000004837E-2</v>
      </c>
      <c r="K3337" s="25" t="str">
        <f t="shared" si="1362"/>
        <v>CP-</v>
      </c>
      <c r="L3337" s="25" t="str">
        <f t="shared" si="1363"/>
        <v>I-</v>
      </c>
      <c r="M3337" s="25" t="str">
        <f t="shared" si="1364"/>
        <v>B+</v>
      </c>
      <c r="N3337" s="26">
        <f t="shared" si="1365"/>
        <v>0.79600000000000004</v>
      </c>
      <c r="O3337" s="26">
        <f t="shared" si="1366"/>
        <v>0.76300000000000001</v>
      </c>
      <c r="P3337" s="27">
        <f t="shared" si="1367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47"/>
        <v>100</v>
      </c>
      <c r="U3337">
        <f t="shared" si="1348"/>
        <v>19.155490507882917</v>
      </c>
      <c r="V3337">
        <f t="shared" si="1349"/>
        <v>19.112413992117055</v>
      </c>
      <c r="W3337">
        <f t="shared" si="1350"/>
        <v>19.374275257882925</v>
      </c>
      <c r="X3337">
        <f t="shared" si="1351"/>
        <v>19.374275257882925</v>
      </c>
      <c r="Y3337">
        <f t="shared" si="1352"/>
        <v>19.423693257882931</v>
      </c>
      <c r="Z3337">
        <f t="shared" si="1353"/>
        <v>19.423693257882931</v>
      </c>
    </row>
    <row r="3338" spans="1:26" hidden="1" x14ac:dyDescent="0.25">
      <c r="A3338" s="1">
        <v>41043</v>
      </c>
      <c r="B3338">
        <v>19.436700000000002</v>
      </c>
      <c r="C3338" s="2">
        <f t="shared" si="1354"/>
        <v>19.130586999999984</v>
      </c>
      <c r="D3338">
        <f t="shared" si="1355"/>
        <v>19.349330999999996</v>
      </c>
      <c r="E3338">
        <f t="shared" si="1356"/>
        <v>19.398485000000001</v>
      </c>
      <c r="F3338" s="3">
        <f t="shared" si="1357"/>
        <v>1.9039777697749116E-4</v>
      </c>
      <c r="G3338" s="4">
        <f t="shared" si="1358"/>
        <v>9.3209603163990629E-4</v>
      </c>
      <c r="H3338" s="4">
        <f t="shared" si="1359"/>
        <v>-0.25945272494513527</v>
      </c>
      <c r="I3338" s="23">
        <f t="shared" si="1360"/>
        <v>4.4950531726067706E-3</v>
      </c>
      <c r="J3338" s="24">
        <f t="shared" si="1361"/>
        <v>8.7369000000006025E-2</v>
      </c>
      <c r="K3338" s="25" t="str">
        <f t="shared" si="1362"/>
        <v>CP-</v>
      </c>
      <c r="L3338" s="25" t="str">
        <f t="shared" si="1363"/>
        <v>I-</v>
      </c>
      <c r="M3338" s="25" t="str">
        <f t="shared" si="1364"/>
        <v>B+</v>
      </c>
      <c r="N3338" s="26">
        <f t="shared" si="1365"/>
        <v>0.80500000000000005</v>
      </c>
      <c r="O3338" s="26">
        <f t="shared" si="1366"/>
        <v>0.76500000000000001</v>
      </c>
      <c r="P3338" s="27">
        <f t="shared" si="1367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47"/>
        <v>100</v>
      </c>
      <c r="U3338">
        <f t="shared" si="1348"/>
        <v>19.152182577641813</v>
      </c>
      <c r="V3338">
        <f t="shared" si="1349"/>
        <v>19.108991422358155</v>
      </c>
      <c r="W3338">
        <f t="shared" si="1350"/>
        <v>19.370926577641825</v>
      </c>
      <c r="X3338">
        <f t="shared" si="1351"/>
        <v>19.370926577641825</v>
      </c>
      <c r="Y3338">
        <f t="shared" si="1352"/>
        <v>19.42008057764183</v>
      </c>
      <c r="Z3338">
        <f t="shared" si="1353"/>
        <v>19.42008057764183</v>
      </c>
    </row>
    <row r="3339" spans="1:26" hidden="1" x14ac:dyDescent="0.25">
      <c r="A3339" s="1">
        <v>41040</v>
      </c>
      <c r="B3339">
        <v>19.433</v>
      </c>
      <c r="C3339" s="2">
        <f t="shared" si="1354"/>
        <v>19.128068249999984</v>
      </c>
      <c r="D3339">
        <f t="shared" si="1355"/>
        <v>19.345926999999996</v>
      </c>
      <c r="E3339">
        <f t="shared" si="1356"/>
        <v>19.394860000000001</v>
      </c>
      <c r="F3339" s="3">
        <f t="shared" si="1357"/>
        <v>1.7756458590145741E-4</v>
      </c>
      <c r="G3339" s="4">
        <f t="shared" si="1358"/>
        <v>9.3485141528248938E-4</v>
      </c>
      <c r="H3339" s="4">
        <f t="shared" si="1359"/>
        <v>-0.25959369665935139</v>
      </c>
      <c r="I3339" s="23">
        <f t="shared" si="1360"/>
        <v>4.4806771985799274E-3</v>
      </c>
      <c r="J3339" s="24">
        <f t="shared" si="1361"/>
        <v>8.7073000000003731E-2</v>
      </c>
      <c r="K3339" s="25" t="str">
        <f t="shared" si="1362"/>
        <v>CP-</v>
      </c>
      <c r="L3339" s="25" t="str">
        <f t="shared" si="1363"/>
        <v>I-</v>
      </c>
      <c r="M3339" s="25" t="str">
        <f t="shared" si="1364"/>
        <v>B+</v>
      </c>
      <c r="N3339" s="26">
        <f t="shared" si="1365"/>
        <v>0.78800000000000003</v>
      </c>
      <c r="O3339" s="26">
        <f t="shared" si="1366"/>
        <v>0.76800000000000002</v>
      </c>
      <c r="P3339" s="27">
        <f t="shared" si="1367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47"/>
        <v>100</v>
      </c>
      <c r="U3339">
        <f t="shared" si="1348"/>
        <v>19.149650129582536</v>
      </c>
      <c r="V3339">
        <f t="shared" si="1349"/>
        <v>19.106486370417432</v>
      </c>
      <c r="W3339">
        <f t="shared" si="1350"/>
        <v>19.367508879582548</v>
      </c>
      <c r="X3339">
        <f t="shared" si="1351"/>
        <v>19.367508879582548</v>
      </c>
      <c r="Y3339">
        <f t="shared" si="1352"/>
        <v>19.416441879582553</v>
      </c>
      <c r="Z3339">
        <f t="shared" si="1353"/>
        <v>19.416441879582553</v>
      </c>
    </row>
    <row r="3340" spans="1:26" hidden="1" x14ac:dyDescent="0.25">
      <c r="A3340" s="1">
        <v>41039</v>
      </c>
      <c r="B3340">
        <v>19.429549999999999</v>
      </c>
      <c r="C3340" s="2">
        <f t="shared" si="1354"/>
        <v>19.125726249999985</v>
      </c>
      <c r="D3340">
        <f t="shared" si="1355"/>
        <v>19.342500999999995</v>
      </c>
      <c r="E3340">
        <f t="shared" si="1356"/>
        <v>19.391190000000002</v>
      </c>
      <c r="F3340" s="3">
        <f t="shared" si="1357"/>
        <v>1.9561664285805413E-4</v>
      </c>
      <c r="G3340" s="4">
        <f t="shared" si="1358"/>
        <v>9.4017402234780612E-4</v>
      </c>
      <c r="H3340" s="4">
        <f t="shared" si="1359"/>
        <v>-0.2597251432577421</v>
      </c>
      <c r="I3340" s="23">
        <f t="shared" si="1360"/>
        <v>4.4802375762693393E-3</v>
      </c>
      <c r="J3340" s="24">
        <f t="shared" si="1361"/>
        <v>8.7049000000003929E-2</v>
      </c>
      <c r="K3340" s="25" t="str">
        <f t="shared" si="1362"/>
        <v>CP-</v>
      </c>
      <c r="L3340" s="25" t="str">
        <f t="shared" si="1363"/>
        <v>I-</v>
      </c>
      <c r="M3340" s="25" t="str">
        <f t="shared" si="1364"/>
        <v>B+</v>
      </c>
      <c r="N3340" s="26">
        <f t="shared" si="1365"/>
        <v>0.81</v>
      </c>
      <c r="O3340" s="26">
        <f t="shared" si="1366"/>
        <v>0.77500000000000002</v>
      </c>
      <c r="P3340" s="27">
        <f t="shared" si="1367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47"/>
        <v>100</v>
      </c>
      <c r="U3340">
        <f t="shared" si="1348"/>
        <v>19.14733943189389</v>
      </c>
      <c r="V3340">
        <f t="shared" si="1349"/>
        <v>19.104113068106081</v>
      </c>
      <c r="W3340">
        <f t="shared" si="1350"/>
        <v>19.3641141818939</v>
      </c>
      <c r="X3340">
        <f t="shared" si="1351"/>
        <v>19.3641141818939</v>
      </c>
      <c r="Y3340">
        <f t="shared" si="1352"/>
        <v>19.412803181893906</v>
      </c>
      <c r="Z3340">
        <f t="shared" si="1353"/>
        <v>19.412803181893906</v>
      </c>
    </row>
    <row r="3341" spans="1:26" hidden="1" x14ac:dyDescent="0.25">
      <c r="A3341" s="1">
        <v>41038</v>
      </c>
      <c r="B3341">
        <v>19.425750000000001</v>
      </c>
      <c r="C3341" s="2">
        <f t="shared" si="1354"/>
        <v>19.123403249999985</v>
      </c>
      <c r="D3341">
        <f t="shared" si="1355"/>
        <v>19.339080999999997</v>
      </c>
      <c r="E3341">
        <f t="shared" si="1356"/>
        <v>19.3875575</v>
      </c>
      <c r="F3341" s="3">
        <f t="shared" si="1357"/>
        <v>1.8020569192556124E-4</v>
      </c>
      <c r="G3341" s="4">
        <f t="shared" si="1358"/>
        <v>9.3262193001208971E-4</v>
      </c>
      <c r="H3341" s="4">
        <f t="shared" si="1359"/>
        <v>-0.25986992501828821</v>
      </c>
      <c r="I3341" s="23">
        <f t="shared" si="1360"/>
        <v>4.4615523210174172E-3</v>
      </c>
      <c r="J3341" s="24">
        <f t="shared" si="1361"/>
        <v>8.6669000000004104E-2</v>
      </c>
      <c r="K3341" s="25" t="str">
        <f t="shared" si="1362"/>
        <v>CP-</v>
      </c>
      <c r="L3341" s="25" t="str">
        <f t="shared" si="1363"/>
        <v>I-</v>
      </c>
      <c r="M3341" s="25" t="str">
        <f t="shared" si="1364"/>
        <v>B+</v>
      </c>
      <c r="N3341" s="26">
        <f t="shared" si="1365"/>
        <v>0.79500000000000004</v>
      </c>
      <c r="O3341" s="26">
        <f t="shared" si="1366"/>
        <v>0.76700000000000002</v>
      </c>
      <c r="P3341" s="27">
        <f t="shared" si="1367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47"/>
        <v>100</v>
      </c>
      <c r="U3341">
        <f t="shared" si="1348"/>
        <v>19.145007363125668</v>
      </c>
      <c r="V3341">
        <f t="shared" si="1349"/>
        <v>19.101799136874302</v>
      </c>
      <c r="W3341">
        <f t="shared" si="1350"/>
        <v>19.36068511312568</v>
      </c>
      <c r="X3341">
        <f t="shared" si="1351"/>
        <v>19.36068511312568</v>
      </c>
      <c r="Y3341">
        <f t="shared" si="1352"/>
        <v>19.409161613125683</v>
      </c>
      <c r="Z3341">
        <f t="shared" si="1353"/>
        <v>19.409161613125683</v>
      </c>
    </row>
    <row r="3342" spans="1:26" hidden="1" x14ac:dyDescent="0.25">
      <c r="A3342" s="1">
        <v>41037</v>
      </c>
      <c r="B3342">
        <v>19.422249999999998</v>
      </c>
      <c r="C3342" s="2">
        <f t="shared" si="1354"/>
        <v>19.121097749999983</v>
      </c>
      <c r="D3342">
        <f t="shared" si="1355"/>
        <v>19.335642999999994</v>
      </c>
      <c r="E3342">
        <f t="shared" si="1356"/>
        <v>19.383929999999999</v>
      </c>
      <c r="F3342" s="3">
        <f t="shared" si="1357"/>
        <v>1.8796411687760362E-4</v>
      </c>
      <c r="G3342" s="4">
        <f t="shared" si="1358"/>
        <v>9.5084467990802501E-4</v>
      </c>
      <c r="H3342" s="4">
        <f t="shared" si="1359"/>
        <v>-0.26000327663984402</v>
      </c>
      <c r="I3342" s="23">
        <f t="shared" si="1360"/>
        <v>4.4591641030263911E-3</v>
      </c>
      <c r="J3342" s="24">
        <f t="shared" si="1361"/>
        <v>8.6607000000004319E-2</v>
      </c>
      <c r="K3342" s="25" t="str">
        <f t="shared" si="1362"/>
        <v>CP-</v>
      </c>
      <c r="L3342" s="25" t="str">
        <f t="shared" si="1363"/>
        <v>I-</v>
      </c>
      <c r="M3342" s="25" t="str">
        <f t="shared" si="1364"/>
        <v>B+</v>
      </c>
      <c r="N3342" s="26">
        <f t="shared" si="1365"/>
        <v>0.80200000000000005</v>
      </c>
      <c r="O3342" s="26">
        <f t="shared" si="1366"/>
        <v>0.78100000000000003</v>
      </c>
      <c r="P3342" s="27">
        <f t="shared" si="1367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ref="S3342:S3405" si="1368">IF(AVERAGE(R3342:R3355)=0,100,100-(100/((1+(AVERAGE(Q3342:Q3355)/AVERAGE(R3342:R3355))))))</f>
        <v>100</v>
      </c>
      <c r="U3342">
        <f t="shared" ref="U3342:U3405" si="1369">C3342+_xlfn.STDEV.S(B3343:B3362)</f>
        <v>19.142660952086189</v>
      </c>
      <c r="V3342">
        <f t="shared" ref="V3342:V3405" si="1370">C3342-_xlfn.STDEV.S(B3343:B3362)</f>
        <v>19.099534547913777</v>
      </c>
      <c r="W3342">
        <f t="shared" ref="W3342:W3405" si="1371">D3342+_xlfn.STDEV.S(B3343:B3362)</f>
        <v>19.3572062020862</v>
      </c>
      <c r="X3342">
        <f t="shared" ref="X3342:X3405" si="1372">D3342+_xlfn.STDEV.S(B3343:B3362)</f>
        <v>19.3572062020862</v>
      </c>
      <c r="Y3342">
        <f t="shared" ref="Y3342:Y3405" si="1373">E3342+_xlfn.STDEV.S(B3343:B3362)</f>
        <v>19.405493202086205</v>
      </c>
      <c r="Z3342">
        <f t="shared" ref="Z3342:Z3405" si="1374">E3342+_xlfn.STDEV.S(B3343:B3362)</f>
        <v>19.405493202086205</v>
      </c>
    </row>
    <row r="3343" spans="1:26" hidden="1" x14ac:dyDescent="0.25">
      <c r="A3343" s="1">
        <v>41036</v>
      </c>
      <c r="B3343">
        <v>19.418599999999998</v>
      </c>
      <c r="C3343" s="2">
        <f t="shared" si="1354"/>
        <v>19.118810249999981</v>
      </c>
      <c r="D3343">
        <f t="shared" si="1355"/>
        <v>19.332222999999995</v>
      </c>
      <c r="E3343">
        <f t="shared" si="1356"/>
        <v>19.380469999999999</v>
      </c>
      <c r="F3343" s="3">
        <f t="shared" si="1357"/>
        <v>1.9315111885997993E-4</v>
      </c>
      <c r="G3343" s="4">
        <f t="shared" si="1358"/>
        <v>9.5102357455978392E-4</v>
      </c>
      <c r="H3343" s="4">
        <f t="shared" si="1359"/>
        <v>-0.26014234333089503</v>
      </c>
      <c r="I3343" s="23">
        <f t="shared" si="1360"/>
        <v>4.4481579516547215E-3</v>
      </c>
      <c r="J3343" s="24">
        <f t="shared" si="1361"/>
        <v>8.6377000000002369E-2</v>
      </c>
      <c r="K3343" s="25" t="str">
        <f t="shared" si="1362"/>
        <v>CP-</v>
      </c>
      <c r="L3343" s="25" t="str">
        <f t="shared" si="1363"/>
        <v>I-</v>
      </c>
      <c r="M3343" s="25" t="str">
        <f t="shared" si="1364"/>
        <v>B+</v>
      </c>
      <c r="N3343" s="26">
        <f t="shared" si="1365"/>
        <v>0.80900000000000005</v>
      </c>
      <c r="O3343" s="26">
        <f t="shared" si="1366"/>
        <v>0.78100000000000003</v>
      </c>
      <c r="P3343" s="27">
        <f t="shared" si="1367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68"/>
        <v>100</v>
      </c>
      <c r="U3343">
        <f t="shared" si="1369"/>
        <v>19.140067251323384</v>
      </c>
      <c r="V3343">
        <f t="shared" si="1370"/>
        <v>19.097553248676579</v>
      </c>
      <c r="W3343">
        <f t="shared" si="1371"/>
        <v>19.353480001323398</v>
      </c>
      <c r="X3343">
        <f t="shared" si="1372"/>
        <v>19.353480001323398</v>
      </c>
      <c r="Y3343">
        <f t="shared" si="1373"/>
        <v>19.401727001323401</v>
      </c>
      <c r="Z3343">
        <f t="shared" si="1374"/>
        <v>19.401727001323401</v>
      </c>
    </row>
    <row r="3344" spans="1:26" hidden="1" x14ac:dyDescent="0.25">
      <c r="A3344" s="1">
        <v>41033</v>
      </c>
      <c r="B3344">
        <v>19.414850000000001</v>
      </c>
      <c r="C3344" s="2">
        <f t="shared" si="1354"/>
        <v>19.116541999999988</v>
      </c>
      <c r="D3344">
        <f t="shared" si="1355"/>
        <v>19.328824999999998</v>
      </c>
      <c r="E3344">
        <f t="shared" si="1356"/>
        <v>19.377197500000001</v>
      </c>
      <c r="F3344" s="3">
        <f t="shared" si="1357"/>
        <v>1.828831659911323E-4</v>
      </c>
      <c r="G3344" s="4">
        <f t="shared" si="1358"/>
        <v>9.3572618022652598E-4</v>
      </c>
      <c r="H3344" s="4">
        <f t="shared" si="1359"/>
        <v>-0.26028522006827604</v>
      </c>
      <c r="I3344" s="23">
        <f t="shared" si="1360"/>
        <v>4.4308866666496471E-3</v>
      </c>
      <c r="J3344" s="24">
        <f t="shared" si="1361"/>
        <v>8.6025000000002905E-2</v>
      </c>
      <c r="K3344" s="25" t="str">
        <f t="shared" si="1362"/>
        <v>CP-</v>
      </c>
      <c r="L3344" s="25" t="str">
        <f t="shared" si="1363"/>
        <v>I-</v>
      </c>
      <c r="M3344" s="25" t="str">
        <f t="shared" si="1364"/>
        <v>B+</v>
      </c>
      <c r="N3344" s="26">
        <f t="shared" si="1365"/>
        <v>0.79700000000000004</v>
      </c>
      <c r="O3344" s="26">
        <f t="shared" si="1366"/>
        <v>0.76900000000000002</v>
      </c>
      <c r="P3344" s="27">
        <f t="shared" si="1367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68"/>
        <v>100</v>
      </c>
      <c r="U3344">
        <f t="shared" si="1369"/>
        <v>19.137258783654794</v>
      </c>
      <c r="V3344">
        <f t="shared" si="1370"/>
        <v>19.095825216345183</v>
      </c>
      <c r="W3344">
        <f t="shared" si="1371"/>
        <v>19.349541783654804</v>
      </c>
      <c r="X3344">
        <f t="shared" si="1372"/>
        <v>19.349541783654804</v>
      </c>
      <c r="Y3344">
        <f t="shared" si="1373"/>
        <v>19.397914283654806</v>
      </c>
      <c r="Z3344">
        <f t="shared" si="1374"/>
        <v>19.397914283654806</v>
      </c>
    </row>
    <row r="3345" spans="1:26" hidden="1" x14ac:dyDescent="0.25">
      <c r="A3345" s="1">
        <v>41032</v>
      </c>
      <c r="B3345">
        <v>19.411299999999997</v>
      </c>
      <c r="C3345" s="2">
        <f t="shared" si="1354"/>
        <v>19.11429149999999</v>
      </c>
      <c r="D3345">
        <f t="shared" si="1355"/>
        <v>19.325410999999999</v>
      </c>
      <c r="E3345">
        <f t="shared" si="1356"/>
        <v>19.374102499999999</v>
      </c>
      <c r="F3345" s="3">
        <f t="shared" si="1357"/>
        <v>1.8807016820665545E-4</v>
      </c>
      <c r="G3345" s="4">
        <f t="shared" si="1358"/>
        <v>9.2557500380285873E-4</v>
      </c>
      <c r="H3345" s="4">
        <f t="shared" si="1359"/>
        <v>-0.26042047671299695</v>
      </c>
      <c r="I3345" s="23">
        <f t="shared" si="1360"/>
        <v>4.4246907729002241E-3</v>
      </c>
      <c r="J3345" s="24">
        <f t="shared" si="1361"/>
        <v>8.5888999999998106E-2</v>
      </c>
      <c r="K3345" s="25" t="str">
        <f t="shared" si="1362"/>
        <v>CP-</v>
      </c>
      <c r="L3345" s="25" t="str">
        <f t="shared" si="1363"/>
        <v>I-</v>
      </c>
      <c r="M3345" s="25" t="str">
        <f t="shared" si="1364"/>
        <v>B+</v>
      </c>
      <c r="N3345" s="26">
        <f t="shared" si="1365"/>
        <v>0.80200000000000005</v>
      </c>
      <c r="O3345" s="26">
        <f t="shared" si="1366"/>
        <v>0.76300000000000001</v>
      </c>
      <c r="P3345" s="27">
        <f t="shared" si="1367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68"/>
        <v>100</v>
      </c>
      <c r="U3345">
        <f t="shared" si="1369"/>
        <v>19.13425549044463</v>
      </c>
      <c r="V3345">
        <f t="shared" si="1370"/>
        <v>19.094327509555349</v>
      </c>
      <c r="W3345">
        <f t="shared" si="1371"/>
        <v>19.34537499044464</v>
      </c>
      <c r="X3345">
        <f t="shared" si="1372"/>
        <v>19.34537499044464</v>
      </c>
      <c r="Y3345">
        <f t="shared" si="1373"/>
        <v>19.39406649044464</v>
      </c>
      <c r="Z3345">
        <f t="shared" si="1374"/>
        <v>19.39406649044464</v>
      </c>
    </row>
    <row r="3346" spans="1:26" hidden="1" x14ac:dyDescent="0.25">
      <c r="A3346" s="1">
        <v>41031</v>
      </c>
      <c r="B3346">
        <v>19.40765</v>
      </c>
      <c r="C3346" s="2">
        <f t="shared" si="1354"/>
        <v>19.112058249999983</v>
      </c>
      <c r="D3346">
        <f t="shared" si="1355"/>
        <v>19.321982999999999</v>
      </c>
      <c r="E3346">
        <f t="shared" si="1356"/>
        <v>19.370979999999996</v>
      </c>
      <c r="F3346" s="3">
        <f t="shared" si="1357"/>
        <v>1.984147435039052E-4</v>
      </c>
      <c r="G3346" s="4">
        <f t="shared" si="1358"/>
        <v>9.2574923799770836E-4</v>
      </c>
      <c r="H3346" s="4">
        <f t="shared" si="1359"/>
        <v>-0.26055954340404786</v>
      </c>
      <c r="I3346" s="23">
        <f t="shared" si="1360"/>
        <v>4.4140841369254297E-3</v>
      </c>
      <c r="J3346" s="24">
        <f t="shared" si="1361"/>
        <v>8.5667000000000826E-2</v>
      </c>
      <c r="K3346" s="25" t="str">
        <f t="shared" si="1362"/>
        <v>CP-</v>
      </c>
      <c r="L3346" s="25" t="str">
        <f t="shared" si="1363"/>
        <v>I-</v>
      </c>
      <c r="M3346" s="25" t="str">
        <f t="shared" si="1364"/>
        <v>B+</v>
      </c>
      <c r="N3346" s="26">
        <f t="shared" si="1365"/>
        <v>0.81100000000000005</v>
      </c>
      <c r="O3346" s="26">
        <f t="shared" si="1366"/>
        <v>0.76300000000000001</v>
      </c>
      <c r="P3346" s="27">
        <f t="shared" si="1367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68"/>
        <v>100</v>
      </c>
      <c r="U3346">
        <f t="shared" si="1369"/>
        <v>19.131372244108427</v>
      </c>
      <c r="V3346">
        <f t="shared" si="1370"/>
        <v>19.092744255891539</v>
      </c>
      <c r="W3346">
        <f t="shared" si="1371"/>
        <v>19.341296994108443</v>
      </c>
      <c r="X3346">
        <f t="shared" si="1372"/>
        <v>19.341296994108443</v>
      </c>
      <c r="Y3346">
        <f t="shared" si="1373"/>
        <v>19.39029399410844</v>
      </c>
      <c r="Z3346">
        <f t="shared" si="1374"/>
        <v>19.39029399410844</v>
      </c>
    </row>
    <row r="3347" spans="1:26" hidden="1" x14ac:dyDescent="0.25">
      <c r="A3347" s="1">
        <v>41029</v>
      </c>
      <c r="B3347">
        <v>19.4038</v>
      </c>
      <c r="C3347" s="2">
        <f t="shared" si="1354"/>
        <v>19.109844999999986</v>
      </c>
      <c r="D3347">
        <f t="shared" si="1355"/>
        <v>19.318554000000002</v>
      </c>
      <c r="E3347">
        <f t="shared" si="1356"/>
        <v>19.367872499999997</v>
      </c>
      <c r="F3347" s="3">
        <f t="shared" si="1357"/>
        <v>1.8814287518398309E-4</v>
      </c>
      <c r="G3347" s="4">
        <f t="shared" si="1358"/>
        <v>9.1560684100167045E-4</v>
      </c>
      <c r="H3347" s="4">
        <f t="shared" si="1359"/>
        <v>-0.26070623018775907</v>
      </c>
      <c r="I3347" s="23">
        <f t="shared" si="1360"/>
        <v>4.3932631752542249E-3</v>
      </c>
      <c r="J3347" s="24">
        <f t="shared" si="1361"/>
        <v>8.5245999999997935E-2</v>
      </c>
      <c r="K3347" s="25" t="str">
        <f t="shared" si="1362"/>
        <v>CP-</v>
      </c>
      <c r="L3347" s="25" t="str">
        <f t="shared" si="1363"/>
        <v>I-</v>
      </c>
      <c r="M3347" s="25" t="str">
        <f t="shared" si="1364"/>
        <v>B+</v>
      </c>
      <c r="N3347" s="26">
        <f t="shared" si="1365"/>
        <v>0.80200000000000005</v>
      </c>
      <c r="O3347" s="26">
        <f t="shared" si="1366"/>
        <v>0.75700000000000001</v>
      </c>
      <c r="P3347" s="27">
        <f t="shared" si="1367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68"/>
        <v>100</v>
      </c>
      <c r="U3347">
        <f t="shared" si="1369"/>
        <v>19.128591989056478</v>
      </c>
      <c r="V3347">
        <f t="shared" si="1370"/>
        <v>19.091098010943494</v>
      </c>
      <c r="W3347">
        <f t="shared" si="1371"/>
        <v>19.337300989056494</v>
      </c>
      <c r="X3347">
        <f t="shared" si="1372"/>
        <v>19.337300989056494</v>
      </c>
      <c r="Y3347">
        <f t="shared" si="1373"/>
        <v>19.386619489056489</v>
      </c>
      <c r="Z3347">
        <f t="shared" si="1374"/>
        <v>19.386619489056489</v>
      </c>
    </row>
    <row r="3348" spans="1:26" hidden="1" x14ac:dyDescent="0.25">
      <c r="A3348" s="1">
        <v>41026</v>
      </c>
      <c r="B3348">
        <v>19.40015</v>
      </c>
      <c r="C3348" s="2">
        <f t="shared" si="1354"/>
        <v>19.107650499999988</v>
      </c>
      <c r="D3348">
        <f t="shared" si="1355"/>
        <v>19.315115000000002</v>
      </c>
      <c r="E3348">
        <f t="shared" si="1356"/>
        <v>19.364762499999998</v>
      </c>
      <c r="F3348" s="3">
        <f t="shared" si="1357"/>
        <v>1.7786530698504777E-4</v>
      </c>
      <c r="G3348" s="4">
        <f t="shared" si="1358"/>
        <v>9.3901800386442247E-4</v>
      </c>
      <c r="H3348" s="4">
        <f t="shared" si="1359"/>
        <v>-0.26084529687881008</v>
      </c>
      <c r="I3348" s="23">
        <f t="shared" si="1360"/>
        <v>4.3832135318540195E-3</v>
      </c>
      <c r="J3348" s="24">
        <f t="shared" si="1361"/>
        <v>8.5034999999997751E-2</v>
      </c>
      <c r="K3348" s="25" t="str">
        <f t="shared" si="1362"/>
        <v>CP-</v>
      </c>
      <c r="L3348" s="25" t="str">
        <f t="shared" si="1363"/>
        <v>I-</v>
      </c>
      <c r="M3348" s="25" t="str">
        <f t="shared" si="1364"/>
        <v>B+</v>
      </c>
      <c r="N3348" s="26">
        <f t="shared" si="1365"/>
        <v>0.78900000000000003</v>
      </c>
      <c r="O3348" s="26">
        <f t="shared" si="1366"/>
        <v>0.77300000000000002</v>
      </c>
      <c r="P3348" s="27">
        <f t="shared" si="1367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68"/>
        <v>100</v>
      </c>
      <c r="U3348">
        <f t="shared" si="1369"/>
        <v>19.125914095332607</v>
      </c>
      <c r="V3348">
        <f t="shared" si="1370"/>
        <v>19.089386904667368</v>
      </c>
      <c r="W3348">
        <f t="shared" si="1371"/>
        <v>19.333378595332622</v>
      </c>
      <c r="X3348">
        <f t="shared" si="1372"/>
        <v>19.333378595332622</v>
      </c>
      <c r="Y3348">
        <f t="shared" si="1373"/>
        <v>19.383026095332617</v>
      </c>
      <c r="Z3348">
        <f t="shared" si="1374"/>
        <v>19.383026095332617</v>
      </c>
    </row>
    <row r="3349" spans="1:26" hidden="1" x14ac:dyDescent="0.25">
      <c r="A3349" s="1">
        <v>41025</v>
      </c>
      <c r="B3349">
        <v>19.396700000000003</v>
      </c>
      <c r="C3349" s="2">
        <f t="shared" si="1354"/>
        <v>19.105473249999985</v>
      </c>
      <c r="D3349">
        <f t="shared" si="1355"/>
        <v>19.311672000000002</v>
      </c>
      <c r="E3349">
        <f t="shared" si="1356"/>
        <v>19.361597499999995</v>
      </c>
      <c r="F3349" s="3">
        <f t="shared" si="1357"/>
        <v>1.7273962466535231E-4</v>
      </c>
      <c r="G3349" s="4">
        <f t="shared" si="1358"/>
        <v>9.3402000144515718E-4</v>
      </c>
      <c r="H3349" s="4">
        <f t="shared" si="1359"/>
        <v>-0.26097674347720057</v>
      </c>
      <c r="I3349" s="23">
        <f t="shared" si="1360"/>
        <v>4.3836322673445069E-3</v>
      </c>
      <c r="J3349" s="24">
        <f t="shared" si="1361"/>
        <v>8.5028000000001214E-2</v>
      </c>
      <c r="K3349" s="25" t="str">
        <f t="shared" si="1362"/>
        <v>CP-</v>
      </c>
      <c r="L3349" s="25" t="str">
        <f t="shared" si="1363"/>
        <v>I-</v>
      </c>
      <c r="M3349" s="25" t="str">
        <f t="shared" si="1364"/>
        <v>B+</v>
      </c>
      <c r="N3349" s="26">
        <f t="shared" si="1365"/>
        <v>0.78400000000000003</v>
      </c>
      <c r="O3349" s="26">
        <f t="shared" si="1366"/>
        <v>0.76800000000000002</v>
      </c>
      <c r="P3349" s="27">
        <f t="shared" si="1367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68"/>
        <v>100</v>
      </c>
      <c r="U3349">
        <f t="shared" si="1369"/>
        <v>19.123392480151153</v>
      </c>
      <c r="V3349">
        <f t="shared" si="1370"/>
        <v>19.087554019848817</v>
      </c>
      <c r="W3349">
        <f t="shared" si="1371"/>
        <v>19.32959123015117</v>
      </c>
      <c r="X3349">
        <f t="shared" si="1372"/>
        <v>19.32959123015117</v>
      </c>
      <c r="Y3349">
        <f t="shared" si="1373"/>
        <v>19.379516730151163</v>
      </c>
      <c r="Z3349">
        <f t="shared" si="1374"/>
        <v>19.379516730151163</v>
      </c>
    </row>
    <row r="3350" spans="1:26" hidden="1" x14ac:dyDescent="0.25">
      <c r="A3350" s="1">
        <v>41024</v>
      </c>
      <c r="B3350">
        <v>19.393349999999998</v>
      </c>
      <c r="C3350" s="2">
        <f t="shared" si="1354"/>
        <v>19.103312749999986</v>
      </c>
      <c r="D3350">
        <f t="shared" si="1355"/>
        <v>19.308266000000003</v>
      </c>
      <c r="E3350">
        <f t="shared" si="1356"/>
        <v>19.358509999999995</v>
      </c>
      <c r="F3350" s="3">
        <f t="shared" si="1357"/>
        <v>1.8824427402175381E-4</v>
      </c>
      <c r="G3350" s="4">
        <f t="shared" si="1358"/>
        <v>9.9876122638575815E-4</v>
      </c>
      <c r="H3350" s="4">
        <f t="shared" si="1359"/>
        <v>-0.26110438002926128</v>
      </c>
      <c r="I3350" s="23">
        <f t="shared" si="1360"/>
        <v>4.3872770820923071E-3</v>
      </c>
      <c r="J3350" s="24">
        <f t="shared" si="1361"/>
        <v>8.508399999999483E-2</v>
      </c>
      <c r="K3350" s="25" t="str">
        <f t="shared" si="1362"/>
        <v>CP-</v>
      </c>
      <c r="L3350" s="25" t="str">
        <f t="shared" si="1363"/>
        <v>I-</v>
      </c>
      <c r="M3350" s="25" t="str">
        <f t="shared" si="1364"/>
        <v>B+</v>
      </c>
      <c r="N3350" s="26">
        <f t="shared" si="1365"/>
        <v>0.80200000000000005</v>
      </c>
      <c r="O3350" s="26">
        <f t="shared" si="1366"/>
        <v>0.80100000000000005</v>
      </c>
      <c r="P3350" s="27">
        <f t="shared" si="1367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68"/>
        <v>100</v>
      </c>
      <c r="U3350">
        <f t="shared" si="1369"/>
        <v>19.120787322504359</v>
      </c>
      <c r="V3350">
        <f t="shared" si="1370"/>
        <v>19.085838177495614</v>
      </c>
      <c r="W3350">
        <f t="shared" si="1371"/>
        <v>19.325740572504376</v>
      </c>
      <c r="X3350">
        <f t="shared" si="1372"/>
        <v>19.325740572504376</v>
      </c>
      <c r="Y3350">
        <f t="shared" si="1373"/>
        <v>19.375984572504368</v>
      </c>
      <c r="Z3350">
        <f t="shared" si="1374"/>
        <v>19.375984572504368</v>
      </c>
    </row>
    <row r="3351" spans="1:26" hidden="1" x14ac:dyDescent="0.25">
      <c r="A3351" s="1">
        <v>41023</v>
      </c>
      <c r="B3351">
        <v>19.389699999999998</v>
      </c>
      <c r="C3351" s="2">
        <f t="shared" si="1354"/>
        <v>19.101169499999983</v>
      </c>
      <c r="D3351">
        <f t="shared" si="1355"/>
        <v>19.304850999999999</v>
      </c>
      <c r="E3351">
        <f t="shared" si="1356"/>
        <v>19.355407499999995</v>
      </c>
      <c r="F3351" s="3">
        <f t="shared" si="1357"/>
        <v>1.882797166001815E-4</v>
      </c>
      <c r="G3351" s="4">
        <f t="shared" si="1358"/>
        <v>9.5244240820790971E-4</v>
      </c>
      <c r="H3351" s="4">
        <f t="shared" si="1359"/>
        <v>-0.26124344672031219</v>
      </c>
      <c r="I3351" s="23">
        <f t="shared" si="1360"/>
        <v>4.3759831250611619E-3</v>
      </c>
      <c r="J3351" s="24">
        <f t="shared" si="1361"/>
        <v>8.4848999999998398E-2</v>
      </c>
      <c r="K3351" s="25" t="str">
        <f t="shared" si="1362"/>
        <v>CP-</v>
      </c>
      <c r="L3351" s="25" t="str">
        <f t="shared" si="1363"/>
        <v>I-</v>
      </c>
      <c r="M3351" s="25" t="str">
        <f t="shared" si="1364"/>
        <v>B+</v>
      </c>
      <c r="N3351" s="26">
        <f t="shared" si="1365"/>
        <v>0.80200000000000005</v>
      </c>
      <c r="O3351" s="26">
        <f t="shared" si="1366"/>
        <v>0.78200000000000003</v>
      </c>
      <c r="P3351" s="27">
        <f t="shared" si="1367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68"/>
        <v>100</v>
      </c>
      <c r="U3351">
        <f t="shared" si="1369"/>
        <v>19.118320326855915</v>
      </c>
      <c r="V3351">
        <f t="shared" si="1370"/>
        <v>19.084018673144051</v>
      </c>
      <c r="W3351">
        <f t="shared" si="1371"/>
        <v>19.322001826855931</v>
      </c>
      <c r="X3351">
        <f t="shared" si="1372"/>
        <v>19.322001826855931</v>
      </c>
      <c r="Y3351">
        <f t="shared" si="1373"/>
        <v>19.372558326855927</v>
      </c>
      <c r="Z3351">
        <f t="shared" si="1374"/>
        <v>19.372558326855927</v>
      </c>
    </row>
    <row r="3352" spans="1:26" hidden="1" x14ac:dyDescent="0.25">
      <c r="A3352" s="1">
        <v>41022</v>
      </c>
      <c r="B3352">
        <v>19.386050000000001</v>
      </c>
      <c r="C3352" s="2">
        <f t="shared" si="1354"/>
        <v>19.099045249999989</v>
      </c>
      <c r="D3352">
        <f t="shared" si="1355"/>
        <v>19.301445000000001</v>
      </c>
      <c r="E3352">
        <f t="shared" si="1356"/>
        <v>19.352252499999995</v>
      </c>
      <c r="F3352" s="3">
        <f t="shared" si="1357"/>
        <v>2.1153702284859577E-4</v>
      </c>
      <c r="G3352" s="4">
        <f t="shared" si="1358"/>
        <v>9.3711760180514858E-4</v>
      </c>
      <c r="H3352" s="4">
        <f t="shared" si="1359"/>
        <v>-0.26138251341136309</v>
      </c>
      <c r="I3352" s="23">
        <f t="shared" si="1360"/>
        <v>4.3642206638278462E-3</v>
      </c>
      <c r="J3352" s="24">
        <f t="shared" si="1361"/>
        <v>8.4604999999999819E-2</v>
      </c>
      <c r="K3352" s="25" t="str">
        <f t="shared" si="1362"/>
        <v>CP-</v>
      </c>
      <c r="L3352" s="25" t="str">
        <f t="shared" si="1363"/>
        <v>I-</v>
      </c>
      <c r="M3352" s="25" t="str">
        <f t="shared" si="1364"/>
        <v>B+</v>
      </c>
      <c r="N3352" s="26">
        <f t="shared" si="1365"/>
        <v>0.81799999999999995</v>
      </c>
      <c r="O3352" s="26">
        <f t="shared" si="1366"/>
        <v>0.77100000000000002</v>
      </c>
      <c r="P3352" s="27">
        <f t="shared" si="1367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68"/>
        <v>100</v>
      </c>
      <c r="U3352">
        <f t="shared" si="1369"/>
        <v>19.116065844916612</v>
      </c>
      <c r="V3352">
        <f t="shared" si="1370"/>
        <v>19.082024655083366</v>
      </c>
      <c r="W3352">
        <f t="shared" si="1371"/>
        <v>19.318465594916624</v>
      </c>
      <c r="X3352">
        <f t="shared" si="1372"/>
        <v>19.318465594916624</v>
      </c>
      <c r="Y3352">
        <f t="shared" si="1373"/>
        <v>19.369273094916618</v>
      </c>
      <c r="Z3352">
        <f t="shared" si="1374"/>
        <v>19.369273094916618</v>
      </c>
    </row>
    <row r="3353" spans="1:26" hidden="1" x14ac:dyDescent="0.25">
      <c r="A3353" s="1">
        <v>41019</v>
      </c>
      <c r="B3353">
        <v>19.38195</v>
      </c>
      <c r="C3353" s="2">
        <f t="shared" si="1354"/>
        <v>19.096941499999986</v>
      </c>
      <c r="D3353">
        <f t="shared" si="1355"/>
        <v>19.298049000000002</v>
      </c>
      <c r="E3353">
        <f t="shared" si="1356"/>
        <v>19.349147499999997</v>
      </c>
      <c r="F3353" s="3">
        <f t="shared" si="1357"/>
        <v>1.7287110523978022E-4</v>
      </c>
      <c r="G3353" s="4">
        <f t="shared" si="1358"/>
        <v>9.6316227089388029E-4</v>
      </c>
      <c r="H3353" s="4">
        <f t="shared" si="1359"/>
        <v>-0.26153872531089983</v>
      </c>
      <c r="I3353" s="23">
        <f t="shared" si="1360"/>
        <v>4.3288214034190231E-3</v>
      </c>
      <c r="J3353" s="24">
        <f t="shared" si="1361"/>
        <v>8.3900999999997339E-2</v>
      </c>
      <c r="K3353" s="25" t="str">
        <f t="shared" si="1362"/>
        <v>CP-</v>
      </c>
      <c r="L3353" s="25" t="str">
        <f t="shared" si="1363"/>
        <v>I-</v>
      </c>
      <c r="M3353" s="25" t="str">
        <f t="shared" si="1364"/>
        <v>B+</v>
      </c>
      <c r="N3353" s="26">
        <f t="shared" si="1365"/>
        <v>0.78500000000000003</v>
      </c>
      <c r="O3353" s="26">
        <f t="shared" si="1366"/>
        <v>0.78700000000000003</v>
      </c>
      <c r="P3353" s="27">
        <f t="shared" si="1367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68"/>
        <v>100</v>
      </c>
      <c r="U3353">
        <f t="shared" si="1369"/>
        <v>19.113923646003794</v>
      </c>
      <c r="V3353">
        <f t="shared" si="1370"/>
        <v>19.079959353996177</v>
      </c>
      <c r="W3353">
        <f t="shared" si="1371"/>
        <v>19.315031146003811</v>
      </c>
      <c r="X3353">
        <f t="shared" si="1372"/>
        <v>19.315031146003811</v>
      </c>
      <c r="Y3353">
        <f t="shared" si="1373"/>
        <v>19.366129646003806</v>
      </c>
      <c r="Z3353">
        <f t="shared" si="1374"/>
        <v>19.366129646003806</v>
      </c>
    </row>
    <row r="3354" spans="1:26" hidden="1" x14ac:dyDescent="0.25">
      <c r="A3354" s="1">
        <v>41018</v>
      </c>
      <c r="B3354">
        <v>19.378599999999999</v>
      </c>
      <c r="C3354" s="2">
        <f t="shared" si="1354"/>
        <v>19.094854499999986</v>
      </c>
      <c r="D3354">
        <f t="shared" si="1355"/>
        <v>19.294649000000003</v>
      </c>
      <c r="E3354">
        <f t="shared" si="1356"/>
        <v>19.34601</v>
      </c>
      <c r="F3354" s="3">
        <f t="shared" si="1357"/>
        <v>2.3743160937339525E-4</v>
      </c>
      <c r="G3354" s="4">
        <f t="shared" si="1358"/>
        <v>9.3489321040252094E-4</v>
      </c>
      <c r="H3354" s="4">
        <f t="shared" si="1359"/>
        <v>-0.26166636186296033</v>
      </c>
      <c r="I3354" s="23">
        <f t="shared" si="1360"/>
        <v>4.3321498973091684E-3</v>
      </c>
      <c r="J3354" s="24">
        <f t="shared" si="1361"/>
        <v>8.3950999999995446E-2</v>
      </c>
      <c r="K3354" s="25" t="str">
        <f t="shared" si="1362"/>
        <v>CP-</v>
      </c>
      <c r="L3354" s="25" t="str">
        <f t="shared" si="1363"/>
        <v>I-</v>
      </c>
      <c r="M3354" s="25" t="str">
        <f t="shared" si="1364"/>
        <v>B+</v>
      </c>
      <c r="N3354" s="26">
        <f t="shared" si="1365"/>
        <v>0.83299999999999996</v>
      </c>
      <c r="O3354" s="26">
        <f t="shared" si="1366"/>
        <v>0.76900000000000002</v>
      </c>
      <c r="P3354" s="27">
        <f t="shared" si="1367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68"/>
        <v>100</v>
      </c>
      <c r="U3354">
        <f t="shared" si="1369"/>
        <v>19.111905303345775</v>
      </c>
      <c r="V3354">
        <f t="shared" si="1370"/>
        <v>19.077803696654197</v>
      </c>
      <c r="W3354">
        <f t="shared" si="1371"/>
        <v>19.311699803345793</v>
      </c>
      <c r="X3354">
        <f t="shared" si="1372"/>
        <v>19.311699803345793</v>
      </c>
      <c r="Y3354">
        <f t="shared" si="1373"/>
        <v>19.363060803345789</v>
      </c>
      <c r="Z3354">
        <f t="shared" si="1374"/>
        <v>19.363060803345789</v>
      </c>
    </row>
    <row r="3355" spans="1:26" hidden="1" x14ac:dyDescent="0.25">
      <c r="A3355" s="1">
        <v>41017</v>
      </c>
      <c r="B3355">
        <v>19.373999999999999</v>
      </c>
      <c r="C3355" s="2">
        <f t="shared" ref="C3355:C3418" si="1375">IF(COUNTA(B3356:B3555)=200, AVERAGE(B3356:B3555), "lol")</f>
        <v>19.092790749999985</v>
      </c>
      <c r="D3355">
        <f t="shared" ref="D3355:D3418" si="1376">IF(COUNTA(B3356:B3405)=50, AVERAGE(B3356:B3405), "lol")</f>
        <v>19.291193</v>
      </c>
      <c r="E3355">
        <f t="shared" ref="E3355:E3418" si="1377">IF(COUNTA(B3356:B3375)=20, AVERAGE(B3356:B3375), "lol")</f>
        <v>19.342965000000003</v>
      </c>
      <c r="F3355" s="3">
        <f t="shared" ref="F3355:F3418" si="1378">B3355/B3356-1</f>
        <v>1.419629605730055E-4</v>
      </c>
      <c r="G3355" s="4">
        <f t="shared" ref="G3355:G3418" si="1379">B3355/B3360-1</f>
        <v>9.221875217952924E-4</v>
      </c>
      <c r="H3355" s="4">
        <f t="shared" ref="H3355:H3418" si="1380">(B3355/_xlfn.XLOOKUP(EDATE(A3355,-12),$B$26:$B$4900,$C$26:$C$4900,"",-1,-1))-1</f>
        <v>-0.2618416239941479</v>
      </c>
      <c r="I3355" s="23">
        <f t="shared" si="1360"/>
        <v>4.2741302776916987E-3</v>
      </c>
      <c r="J3355" s="24">
        <f t="shared" si="1361"/>
        <v>8.2806999999998965E-2</v>
      </c>
      <c r="K3355" s="25" t="str">
        <f t="shared" si="1362"/>
        <v>CP-</v>
      </c>
      <c r="L3355" s="25" t="str">
        <f t="shared" si="1363"/>
        <v>I-</v>
      </c>
      <c r="M3355" s="25" t="str">
        <f t="shared" si="1364"/>
        <v>B+</v>
      </c>
      <c r="N3355" s="26">
        <f t="shared" si="1365"/>
        <v>0.76400000000000001</v>
      </c>
      <c r="O3355" s="26">
        <f t="shared" si="1366"/>
        <v>0.76300000000000001</v>
      </c>
      <c r="P3355" s="27">
        <f t="shared" si="1367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68"/>
        <v>100</v>
      </c>
      <c r="U3355">
        <f t="shared" si="1369"/>
        <v>19.110016886048381</v>
      </c>
      <c r="V3355">
        <f t="shared" si="1370"/>
        <v>19.075564613951588</v>
      </c>
      <c r="W3355">
        <f t="shared" si="1371"/>
        <v>19.308419136048396</v>
      </c>
      <c r="X3355">
        <f t="shared" si="1372"/>
        <v>19.308419136048396</v>
      </c>
      <c r="Y3355">
        <f t="shared" si="1373"/>
        <v>19.3601911360484</v>
      </c>
      <c r="Z3355">
        <f t="shared" si="1374"/>
        <v>19.3601911360484</v>
      </c>
    </row>
    <row r="3356" spans="1:26" hidden="1" x14ac:dyDescent="0.25">
      <c r="A3356" s="1">
        <v>41016</v>
      </c>
      <c r="B3356">
        <v>19.37125</v>
      </c>
      <c r="C3356" s="2">
        <f t="shared" si="1375"/>
        <v>19.090740499999985</v>
      </c>
      <c r="D3356">
        <f t="shared" si="1376"/>
        <v>19.287793999999998</v>
      </c>
      <c r="E3356">
        <f t="shared" si="1377"/>
        <v>19.339820000000003</v>
      </c>
      <c r="F3356" s="3">
        <f t="shared" si="1378"/>
        <v>1.7296660969967625E-4</v>
      </c>
      <c r="G3356" s="4">
        <f t="shared" si="1379"/>
        <v>9.3783424877669219E-4</v>
      </c>
      <c r="H3356" s="4">
        <f t="shared" si="1380"/>
        <v>-0.26194640026822735</v>
      </c>
      <c r="I3356" s="23">
        <f t="shared" si="1360"/>
        <v>4.3082403045751694E-3</v>
      </c>
      <c r="J3356" s="24">
        <f t="shared" si="1361"/>
        <v>8.3456000000001751E-2</v>
      </c>
      <c r="K3356" s="25" t="str">
        <f t="shared" si="1362"/>
        <v>CP-</v>
      </c>
      <c r="L3356" s="25" t="str">
        <f t="shared" si="1363"/>
        <v>I-</v>
      </c>
      <c r="M3356" s="25" t="str">
        <f t="shared" si="1364"/>
        <v>B+</v>
      </c>
      <c r="N3356" s="26">
        <f t="shared" si="1365"/>
        <v>0.78500000000000003</v>
      </c>
      <c r="O3356" s="26">
        <f t="shared" si="1366"/>
        <v>0.77100000000000002</v>
      </c>
      <c r="P3356" s="27">
        <f t="shared" si="1367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68"/>
        <v>100</v>
      </c>
      <c r="U3356">
        <f t="shared" si="1369"/>
        <v>19.108270011957643</v>
      </c>
      <c r="V3356">
        <f t="shared" si="1370"/>
        <v>19.073210988042327</v>
      </c>
      <c r="W3356">
        <f t="shared" si="1371"/>
        <v>19.305323511957656</v>
      </c>
      <c r="X3356">
        <f t="shared" si="1372"/>
        <v>19.305323511957656</v>
      </c>
      <c r="Y3356">
        <f t="shared" si="1373"/>
        <v>19.357349511957661</v>
      </c>
      <c r="Z3356">
        <f t="shared" si="1374"/>
        <v>19.357349511957661</v>
      </c>
    </row>
    <row r="3357" spans="1:26" hidden="1" x14ac:dyDescent="0.25">
      <c r="A3357" s="1">
        <v>41015</v>
      </c>
      <c r="B3357">
        <v>19.367899999999999</v>
      </c>
      <c r="C3357" s="2">
        <f t="shared" si="1375"/>
        <v>19.088707249999988</v>
      </c>
      <c r="D3357">
        <f t="shared" si="1376"/>
        <v>19.284392999999998</v>
      </c>
      <c r="E3357">
        <f t="shared" si="1377"/>
        <v>19.336722500000004</v>
      </c>
      <c r="F3357" s="3">
        <f t="shared" si="1378"/>
        <v>2.3756281212405916E-4</v>
      </c>
      <c r="G3357" s="4">
        <f t="shared" si="1379"/>
        <v>9.4058305813526921E-4</v>
      </c>
      <c r="H3357" s="4">
        <f t="shared" si="1380"/>
        <v>-0.26207403682028785</v>
      </c>
      <c r="I3357" s="23">
        <f t="shared" si="1360"/>
        <v>4.3116187093077147E-3</v>
      </c>
      <c r="J3357" s="24">
        <f t="shared" si="1361"/>
        <v>8.3507000000000886E-2</v>
      </c>
      <c r="K3357" s="25" t="str">
        <f t="shared" si="1362"/>
        <v>CP-</v>
      </c>
      <c r="L3357" s="25" t="str">
        <f t="shared" si="1363"/>
        <v>I-</v>
      </c>
      <c r="M3357" s="25" t="str">
        <f t="shared" si="1364"/>
        <v>B+</v>
      </c>
      <c r="N3357" s="26">
        <f t="shared" si="1365"/>
        <v>0.83299999999999996</v>
      </c>
      <c r="O3357" s="26">
        <f t="shared" si="1366"/>
        <v>0.77500000000000002</v>
      </c>
      <c r="P3357" s="27">
        <f t="shared" si="1367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68"/>
        <v>100</v>
      </c>
      <c r="U3357">
        <f t="shared" si="1369"/>
        <v>19.10648540391368</v>
      </c>
      <c r="V3357">
        <f t="shared" si="1370"/>
        <v>19.070929096086296</v>
      </c>
      <c r="W3357">
        <f t="shared" si="1371"/>
        <v>19.30217115391369</v>
      </c>
      <c r="X3357">
        <f t="shared" si="1372"/>
        <v>19.30217115391369</v>
      </c>
      <c r="Y3357">
        <f t="shared" si="1373"/>
        <v>19.354500653913696</v>
      </c>
      <c r="Z3357">
        <f t="shared" si="1374"/>
        <v>19.354500653913696</v>
      </c>
    </row>
    <row r="3358" spans="1:26" hidden="1" x14ac:dyDescent="0.25">
      <c r="A3358" s="1">
        <v>41012</v>
      </c>
      <c r="B3358">
        <v>19.363299999999999</v>
      </c>
      <c r="C3358" s="2">
        <f t="shared" si="1375"/>
        <v>19.086696999999987</v>
      </c>
      <c r="D3358">
        <f t="shared" si="1376"/>
        <v>19.281012000000004</v>
      </c>
      <c r="E3358">
        <f t="shared" si="1377"/>
        <v>19.333677500000004</v>
      </c>
      <c r="F3358" s="3">
        <f t="shared" si="1378"/>
        <v>1.4462436403994694E-4</v>
      </c>
      <c r="G3358" s="4">
        <f t="shared" si="1379"/>
        <v>7.1836852822304564E-4</v>
      </c>
      <c r="H3358" s="4">
        <f t="shared" si="1380"/>
        <v>-0.26224929895147531</v>
      </c>
      <c r="I3358" s="23">
        <f t="shared" si="1360"/>
        <v>4.2496888443599393E-3</v>
      </c>
      <c r="J3358" s="24">
        <f t="shared" si="1361"/>
        <v>8.228799999999481E-2</v>
      </c>
      <c r="K3358" s="25" t="str">
        <f t="shared" si="1362"/>
        <v>CP-</v>
      </c>
      <c r="L3358" s="25" t="str">
        <f t="shared" si="1363"/>
        <v>I-</v>
      </c>
      <c r="M3358" s="25" t="str">
        <f t="shared" si="1364"/>
        <v>B+</v>
      </c>
      <c r="N3358" s="26">
        <f t="shared" si="1365"/>
        <v>0.76700000000000002</v>
      </c>
      <c r="O3358" s="26">
        <f t="shared" si="1366"/>
        <v>0.68600000000000005</v>
      </c>
      <c r="P3358" s="27">
        <f t="shared" si="1367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68"/>
        <v>100</v>
      </c>
      <c r="U3358">
        <f t="shared" si="1369"/>
        <v>19.104893908897406</v>
      </c>
      <c r="V3358">
        <f t="shared" si="1370"/>
        <v>19.068500091102567</v>
      </c>
      <c r="W3358">
        <f t="shared" si="1371"/>
        <v>19.299208908897423</v>
      </c>
      <c r="X3358">
        <f t="shared" si="1372"/>
        <v>19.299208908897423</v>
      </c>
      <c r="Y3358">
        <f t="shared" si="1373"/>
        <v>19.351874408897423</v>
      </c>
      <c r="Z3358">
        <f t="shared" si="1374"/>
        <v>19.351874408897423</v>
      </c>
    </row>
    <row r="3359" spans="1:26" hidden="1" x14ac:dyDescent="0.25">
      <c r="A3359" s="1">
        <v>41011</v>
      </c>
      <c r="B3359">
        <v>19.360500000000002</v>
      </c>
      <c r="C3359" s="2">
        <f t="shared" si="1375"/>
        <v>19.084700749999982</v>
      </c>
      <c r="D3359">
        <f t="shared" si="1376"/>
        <v>19.277557999999999</v>
      </c>
      <c r="E3359">
        <f t="shared" si="1377"/>
        <v>19.330485000000003</v>
      </c>
      <c r="F3359" s="3">
        <f t="shared" si="1378"/>
        <v>2.2473477421924848E-4</v>
      </c>
      <c r="G3359" s="4">
        <f t="shared" si="1379"/>
        <v>5.7366119879698196E-4</v>
      </c>
      <c r="H3359" s="4">
        <f t="shared" si="1380"/>
        <v>-0.26235598024871976</v>
      </c>
      <c r="I3359" s="23">
        <f t="shared" si="1360"/>
        <v>4.2840835722219323E-3</v>
      </c>
      <c r="J3359" s="24">
        <f t="shared" si="1361"/>
        <v>8.2942000000002736E-2</v>
      </c>
      <c r="K3359" s="25" t="str">
        <f t="shared" si="1362"/>
        <v>CP-</v>
      </c>
      <c r="L3359" s="25" t="str">
        <f t="shared" si="1363"/>
        <v>I-</v>
      </c>
      <c r="M3359" s="25" t="str">
        <f t="shared" si="1364"/>
        <v>B+</v>
      </c>
      <c r="N3359" s="26">
        <f t="shared" si="1365"/>
        <v>0.82499999999999996</v>
      </c>
      <c r="O3359" s="26">
        <f t="shared" si="1366"/>
        <v>0.64700000000000002</v>
      </c>
      <c r="P3359" s="27">
        <f t="shared" si="1367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68"/>
        <v>100</v>
      </c>
      <c r="U3359">
        <f t="shared" si="1369"/>
        <v>19.103534049875748</v>
      </c>
      <c r="V3359">
        <f t="shared" si="1370"/>
        <v>19.065867450124216</v>
      </c>
      <c r="W3359">
        <f t="shared" si="1371"/>
        <v>19.296391299875765</v>
      </c>
      <c r="X3359">
        <f t="shared" si="1372"/>
        <v>19.296391299875765</v>
      </c>
      <c r="Y3359">
        <f t="shared" si="1373"/>
        <v>19.349318299875769</v>
      </c>
      <c r="Z3359">
        <f t="shared" si="1374"/>
        <v>19.349318299875769</v>
      </c>
    </row>
    <row r="3360" spans="1:26" hidden="1" x14ac:dyDescent="0.25">
      <c r="A3360" s="1">
        <v>41010</v>
      </c>
      <c r="B3360">
        <v>19.35615</v>
      </c>
      <c r="C3360" s="2">
        <f t="shared" si="1375"/>
        <v>19.082725749999987</v>
      </c>
      <c r="D3360">
        <f t="shared" si="1376"/>
        <v>19.274110000000004</v>
      </c>
      <c r="E3360">
        <f t="shared" si="1377"/>
        <v>19.327415000000006</v>
      </c>
      <c r="F3360" s="3">
        <f t="shared" si="1378"/>
        <v>1.5759749084143237E-4</v>
      </c>
      <c r="G3360" s="4">
        <f t="shared" si="1379"/>
        <v>3.48848026295423E-4</v>
      </c>
      <c r="H3360" s="4">
        <f t="shared" si="1380"/>
        <v>-0.26252171726408202</v>
      </c>
      <c r="I3360" s="23">
        <f t="shared" si="1360"/>
        <v>4.2384461786045095E-3</v>
      </c>
      <c r="J3360" s="24">
        <f t="shared" si="1361"/>
        <v>8.2039999999995672E-2</v>
      </c>
      <c r="K3360" s="25" t="str">
        <f t="shared" si="1362"/>
        <v>CP-</v>
      </c>
      <c r="L3360" s="25" t="str">
        <f t="shared" si="1363"/>
        <v>I-</v>
      </c>
      <c r="M3360" s="25" t="str">
        <f t="shared" si="1364"/>
        <v>B+</v>
      </c>
      <c r="N3360" s="26">
        <f t="shared" si="1365"/>
        <v>0.77400000000000002</v>
      </c>
      <c r="O3360" s="26">
        <f t="shared" si="1366"/>
        <v>0.60199999999999998</v>
      </c>
      <c r="P3360" s="27">
        <f t="shared" si="1367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68"/>
        <v>100</v>
      </c>
      <c r="U3360">
        <f t="shared" si="1369"/>
        <v>19.102150328163802</v>
      </c>
      <c r="V3360">
        <f t="shared" si="1370"/>
        <v>19.063301171836173</v>
      </c>
      <c r="W3360">
        <f t="shared" si="1371"/>
        <v>19.293534578163818</v>
      </c>
      <c r="X3360">
        <f t="shared" si="1372"/>
        <v>19.293534578163818</v>
      </c>
      <c r="Y3360">
        <f t="shared" si="1373"/>
        <v>19.34683957816382</v>
      </c>
      <c r="Z3360">
        <f t="shared" si="1374"/>
        <v>19.34683957816382</v>
      </c>
    </row>
    <row r="3361" spans="1:26" hidden="1" x14ac:dyDescent="0.25">
      <c r="A3361" s="1">
        <v>41009</v>
      </c>
      <c r="B3361">
        <v>19.353099999999998</v>
      </c>
      <c r="C3361" s="2">
        <f t="shared" si="1375"/>
        <v>19.080766249999989</v>
      </c>
      <c r="D3361">
        <f t="shared" si="1376"/>
        <v>19.270583000000002</v>
      </c>
      <c r="E3361">
        <f t="shared" si="1377"/>
        <v>19.324342500000004</v>
      </c>
      <c r="F3361" s="3">
        <f t="shared" si="1378"/>
        <v>1.75713318552706E-4</v>
      </c>
      <c r="G3361" s="4">
        <f t="shared" si="1379"/>
        <v>4.0837003494398338E-4</v>
      </c>
      <c r="H3361" s="4">
        <f t="shared" si="1380"/>
        <v>-0.262637923677152</v>
      </c>
      <c r="I3361" s="23">
        <f t="shared" si="1360"/>
        <v>4.2637613612287305E-3</v>
      </c>
      <c r="J3361" s="24">
        <f t="shared" si="1361"/>
        <v>8.2516999999995733E-2</v>
      </c>
      <c r="K3361" s="25" t="str">
        <f t="shared" si="1362"/>
        <v>CP-</v>
      </c>
      <c r="L3361" s="25" t="str">
        <f t="shared" si="1363"/>
        <v>I-</v>
      </c>
      <c r="M3361" s="25" t="str">
        <f t="shared" si="1364"/>
        <v>B+</v>
      </c>
      <c r="N3361" s="26">
        <f t="shared" si="1365"/>
        <v>0.78900000000000003</v>
      </c>
      <c r="O3361" s="26">
        <f t="shared" si="1366"/>
        <v>0.60799999999999998</v>
      </c>
      <c r="P3361" s="27">
        <f t="shared" si="1367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68"/>
        <v>100</v>
      </c>
      <c r="U3361">
        <f t="shared" si="1369"/>
        <v>19.100765699170037</v>
      </c>
      <c r="V3361">
        <f t="shared" si="1370"/>
        <v>19.060766800829942</v>
      </c>
      <c r="W3361">
        <f t="shared" si="1371"/>
        <v>19.290582449170049</v>
      </c>
      <c r="X3361">
        <f t="shared" si="1372"/>
        <v>19.290582449170049</v>
      </c>
      <c r="Y3361">
        <f t="shared" si="1373"/>
        <v>19.344341949170051</v>
      </c>
      <c r="Z3361">
        <f t="shared" si="1374"/>
        <v>19.344341949170051</v>
      </c>
    </row>
    <row r="3362" spans="1:26" hidden="1" x14ac:dyDescent="0.25">
      <c r="A3362" s="1">
        <v>41008</v>
      </c>
      <c r="B3362">
        <v>19.349699999999999</v>
      </c>
      <c r="C3362" s="2">
        <f t="shared" si="1375"/>
        <v>19.078823749999987</v>
      </c>
      <c r="D3362">
        <f t="shared" si="1376"/>
        <v>19.267158999999996</v>
      </c>
      <c r="E3362">
        <f t="shared" si="1377"/>
        <v>19.321252499999996</v>
      </c>
      <c r="F3362" s="3">
        <f t="shared" si="1378"/>
        <v>1.5504356724260759E-5</v>
      </c>
      <c r="G3362" s="4">
        <f t="shared" si="1379"/>
        <v>4.1620027246880298E-4</v>
      </c>
      <c r="H3362" s="4">
        <f t="shared" si="1380"/>
        <v>-0.2627674652523776</v>
      </c>
      <c r="I3362" s="23">
        <f t="shared" si="1360"/>
        <v>4.2657508901948167E-3</v>
      </c>
      <c r="J3362" s="24">
        <f t="shared" si="1361"/>
        <v>8.254100000000264E-2</v>
      </c>
      <c r="K3362" s="25" t="str">
        <f t="shared" si="1362"/>
        <v>CP-</v>
      </c>
      <c r="L3362" s="25" t="str">
        <f t="shared" si="1363"/>
        <v>I-</v>
      </c>
      <c r="M3362" s="25" t="str">
        <f t="shared" si="1364"/>
        <v>B+</v>
      </c>
      <c r="N3362" s="26">
        <f t="shared" si="1365"/>
        <v>0.67700000000000005</v>
      </c>
      <c r="O3362" s="26">
        <f t="shared" si="1366"/>
        <v>0.60899999999999999</v>
      </c>
      <c r="P3362" s="27">
        <f t="shared" si="1367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68"/>
        <v>100</v>
      </c>
      <c r="U3362">
        <f t="shared" si="1369"/>
        <v>19.09946309971307</v>
      </c>
      <c r="V3362">
        <f t="shared" si="1370"/>
        <v>19.058184400286905</v>
      </c>
      <c r="W3362">
        <f t="shared" si="1371"/>
        <v>19.287798349713078</v>
      </c>
      <c r="X3362">
        <f t="shared" si="1372"/>
        <v>19.287798349713078</v>
      </c>
      <c r="Y3362">
        <f t="shared" si="1373"/>
        <v>19.341891849713079</v>
      </c>
      <c r="Z3362">
        <f t="shared" si="1374"/>
        <v